<c r="S34254" t="s">
        <v>100</v>
      </c>
      <c r="T34254" t="s">
        <v>34</v>
      </c>
    </row>
    <row r="34255" spans="1:20" x14ac:dyDescent="0.25">
      <c r="A34255">
        <v>41971</v>
      </c>
      <c r="B34255">
        <v>26</v>
      </c>
      <c r="C34255" t="s">
        <v>20</v>
      </c>
      <c r="D34255" t="s">
        <v>53</v>
      </c>
      <c r="E34255" t="s">
        <v>37</v>
      </c>
      <c r="F34255" t="s">
        <v>67</v>
      </c>
      <c r="G34255" t="s">
        <v>79</v>
      </c>
      <c r="H34255">
        <v>87596</v>
      </c>
      <c r="I34255" t="s">
        <v>49</v>
      </c>
      <c r="J34255" t="s">
        <v>335</v>
      </c>
      <c r="K34255" t="s">
        <v>30</v>
      </c>
      <c r="L34255" t="s">
        <v>49</v>
      </c>
      <c r="M34255">
        <v>96252</v>
      </c>
      <c r="N34255">
        <v>1063</v>
      </c>
      <c r="O34255" t="s">
        <v>77</v>
      </c>
      <c r="P34255" t="s">
        <v>58</v>
      </c>
      <c r="Q34255" t="s">
        <v>27</v>
      </c>
      <c r="R34255" t="s">
        <v>44</v>
      </c>
      <c r="S34255" t="s">
        <v>51</v>
      </c>
      <c r="T34255" t="s">
        <v>71</v>
      </c>
    </row>
    <row r="34256" spans="1:20" x14ac:dyDescent="0.25">
      <c r="A34256">
        <v>90863</v>
      </c>
      <c r="B34256">
        <v>43</v>
      </c>
      <c r="C34256" t="s">
        <v>35</v>
      </c>
      <c r="D34256" t="s">
        <v>53</v>
      </c>
      <c r="E34256" t="s">
        <v>37</v>
      </c>
      <c r="F34256" t="s">
        <v>23</v>
      </c>
      <c r="G34256" t="s">
        <v>75</v>
      </c>
      <c r="H34256">
        <v>118110</v>
      </c>
      <c r="I34256" t="s">
        <v>25</v>
      </c>
      <c r="J34256" t="s">
        <v>339</v>
      </c>
      <c r="K34256" t="s">
        <v>41</v>
      </c>
      <c r="L34256" t="s">
        <v>63</v>
      </c>
      <c r="M34256">
        <v>739442</v>
      </c>
      <c r="N34256">
        <v>1225</v>
      </c>
      <c r="O34256" t="s">
        <v>70</v>
      </c>
      <c r="P34256" t="s">
        <v>58</v>
      </c>
      <c r="Q34256" t="s">
        <v>30</v>
      </c>
      <c r="R34256" t="s">
        <v>44</v>
      </c>
      <c r="S34256" t="s">
        <v>45</v>
      </c>
      <c r="T34256" t="s">
        <v>65</v>
      </c>
    </row>
    <row r="34257" spans="1:20" x14ac:dyDescent="0.25">
      <c r="A34257">
        <v>18811</v>
      </c>
      <c r="B34257">
        <v>19</v>
      </c>
      <c r="C34257" t="s">
        <v>20</v>
      </c>
      <c r="D34257" t="s">
        <v>21</v>
      </c>
      <c r="E34257" t="s">
        <v>37</v>
      </c>
      <c r="F34257" t="s">
        <v>151</v>
      </c>
      <c r="G34257" t="s">
        <v>39</v>
      </c>
      <c r="H34257">
        <v>103710</v>
      </c>
      <c r="I34257" t="s">
        <v>49</v>
      </c>
      <c r="J34257" t="s">
        <v>231</v>
      </c>
      <c r="K34257" t="s">
        <v>81</v>
      </c>
      <c r="L34257" t="s">
        <v>28</v>
      </c>
      <c r="M34257">
        <v>575582</v>
      </c>
      <c r="N34257">
        <v>1352</v>
      </c>
      <c r="O34257" t="s">
        <v>29</v>
      </c>
      <c r="P34257" t="s">
        <v>30</v>
      </c>
      <c r="Q34257" t="s">
        <v>31</v>
      </c>
      <c r="R34257" t="s">
        <v>59</v>
      </c>
      <c r="S34257" t="s">
        <v>51</v>
      </c>
      <c r="T34257" t="s">
        <v>65</v>
      </c>
    </row>
    <row r="34258" spans="1:20" x14ac:dyDescent="0.25">
      <c r="A34258">
        <v>16274</v>
      </c>
      <c r="B34258">
        <v>44</v>
      </c>
      <c r="C34258" t="s">
        <v>20</v>
      </c>
      <c r="D34258" t="s">
        <v>36</v>
      </c>
      <c r="E34258" t="s">
        <v>93</v>
      </c>
      <c r="F34258" t="s">
        <v>196</v>
      </c>
      <c r="G34258" t="s">
        <v>24</v>
      </c>
      <c r="H34258">
        <v>148502</v>
      </c>
      <c r="I34258" t="s">
        <v>25</v>
      </c>
      <c r="J34258" t="s">
        <v>2042</v>
      </c>
      <c r="K34258" t="s">
        <v>86</v>
      </c>
      <c r="L34258" t="s">
        <v>42</v>
      </c>
      <c r="M34258">
        <v>339523</v>
      </c>
      <c r="N34258">
        <v>1343</v>
      </c>
      <c r="O34258" t="s">
        <v>77</v>
      </c>
      <c r="P34258" t="s">
        <v>58</v>
      </c>
      <c r="Q34258" t="s">
        <v>43</v>
      </c>
      <c r="R34258" t="s">
        <v>50</v>
      </c>
      <c r="S34258" t="s">
        <v>51</v>
      </c>
      <c r="T34258" t="s">
        <v>65</v>
      </c>
    </row>
    <row r="34259" spans="1:20" x14ac:dyDescent="0.25">
      <c r="A34259">
        <v>88094</v>
      </c>
      <c r="B34259">
        <v>53</v>
      </c>
      <c r="C34259" t="s">
        <v>20</v>
      </c>
      <c r="D34259" t="s">
        <v>21</v>
      </c>
      <c r="E34259" t="s">
        <v>93</v>
      </c>
      <c r="F34259" t="s">
        <v>131</v>
      </c>
      <c r="G34259" t="s">
        <v>24</v>
      </c>
      <c r="H34259">
        <v>83380</v>
      </c>
      <c r="I34259" t="s">
        <v>63</v>
      </c>
      <c r="J34259" t="s">
        <v>1484</v>
      </c>
      <c r="K34259" t="s">
        <v>27</v>
      </c>
      <c r="L34259" t="s">
        <v>25</v>
      </c>
      <c r="M34259">
        <v>608395</v>
      </c>
      <c r="N34259">
        <v>1620</v>
      </c>
      <c r="O34259" t="s">
        <v>57</v>
      </c>
      <c r="P34259" t="s">
        <v>43</v>
      </c>
      <c r="Q34259" t="s">
        <v>30</v>
      </c>
      <c r="R34259" t="s">
        <v>59</v>
      </c>
      <c r="S34259" t="s">
        <v>73</v>
      </c>
      <c r="T34259" t="s">
        <v>34</v>
      </c>
    </row>
    <row r="34260" spans="1:20" x14ac:dyDescent="0.25">
      <c r="A34260">
        <v>3674</v>
      </c>
      <c r="B34260">
        <v>58</v>
      </c>
      <c r="C34260" t="s">
        <v>35</v>
      </c>
      <c r="D34260" t="s">
        <v>53</v>
      </c>
      <c r="E34260" t="s">
        <v>37</v>
      </c>
      <c r="F34260" t="s">
        <v>168</v>
      </c>
      <c r="G34260" t="s">
        <v>79</v>
      </c>
      <c r="H34260">
        <v>64868</v>
      </c>
      <c r="I34260" t="s">
        <v>42</v>
      </c>
      <c r="J34260" t="s">
        <v>432</v>
      </c>
      <c r="K34260" t="s">
        <v>30</v>
      </c>
      <c r="L34260" t="s">
        <v>28</v>
      </c>
      <c r="M34260">
        <v>99276</v>
      </c>
      <c r="N34260">
        <v>4488</v>
      </c>
      <c r="O34260" t="s">
        <v>57</v>
      </c>
      <c r="P34260" t="s">
        <v>58</v>
      </c>
      <c r="Q34260" t="s">
        <v>30</v>
      </c>
      <c r="R34260" t="s">
        <v>64</v>
      </c>
      <c r="S34260" t="s">
        <v>73</v>
      </c>
      <c r="T34260" t="s">
        <v>34</v>
      </c>
    </row>
    <row r="34261" spans="1:20" x14ac:dyDescent="0.25">
      <c r="A34261">
        <v>35063</v>
      </c>
      <c r="B34261">
        <v>40</v>
      </c>
      <c r="C34261" t="s">
        <v>20</v>
      </c>
      <c r="D34261" t="s">
        <v>46</v>
      </c>
      <c r="E34261" t="s">
        <v>66</v>
      </c>
      <c r="F34261" t="s">
        <v>82</v>
      </c>
      <c r="G34261" t="s">
        <v>79</v>
      </c>
      <c r="H34261">
        <v>65572</v>
      </c>
      <c r="I34261" t="s">
        <v>49</v>
      </c>
      <c r="J34261" t="s">
        <v>537</v>
      </c>
      <c r="K34261" t="s">
        <v>86</v>
      </c>
      <c r="L34261" t="s">
        <v>25</v>
      </c>
      <c r="M34261">
        <v>126100</v>
      </c>
      <c r="N34261">
        <v>3843</v>
      </c>
      <c r="O34261" t="s">
        <v>57</v>
      </c>
      <c r="P34261" t="s">
        <v>27</v>
      </c>
      <c r="Q34261" t="s">
        <v>58</v>
      </c>
      <c r="R34261" t="s">
        <v>50</v>
      </c>
      <c r="S34261" t="s">
        <v>51</v>
      </c>
      <c r="T34261" t="s">
        <v>65</v>
      </c>
    </row>
    <row r="34262" spans="1:20" x14ac:dyDescent="0.25">
      <c r="A34262">
        <v>3427</v>
      </c>
      <c r="B34262">
        <v>63</v>
      </c>
      <c r="C34262" t="s">
        <v>35</v>
      </c>
      <c r="D34262" t="s">
        <v>60</v>
      </c>
      <c r="E34262" t="s">
        <v>93</v>
      </c>
      <c r="F34262" t="s">
        <v>145</v>
      </c>
      <c r="G34262" t="s">
        <v>90</v>
      </c>
      <c r="H34262">
        <v>111773</v>
      </c>
      <c r="I34262" t="s">
        <v>49</v>
      </c>
      <c r="J34262" t="s">
        <v>211</v>
      </c>
      <c r="K34262" t="s">
        <v>27</v>
      </c>
      <c r="L34262" t="s">
        <v>42</v>
      </c>
      <c r="M34262">
        <v>165480</v>
      </c>
      <c r="N34262">
        <v>2447</v>
      </c>
      <c r="O34262" t="s">
        <v>77</v>
      </c>
      <c r="P34262" t="s">
        <v>58</v>
      </c>
      <c r="Q34262" t="s">
        <v>58</v>
      </c>
      <c r="R34262" t="s">
        <v>32</v>
      </c>
      <c r="S34262" t="s">
        <v>73</v>
      </c>
      <c r="T34262" t="s">
        <v>71</v>
      </c>
    </row>
    <row r="34263" spans="1:20" x14ac:dyDescent="0.25">
      <c r="A34263">
        <v>11798</v>
      </c>
      <c r="B34263">
        <v>37</v>
      </c>
      <c r="C34263" t="s">
        <v>35</v>
      </c>
      <c r="D34263" t="s">
        <v>21</v>
      </c>
      <c r="E34263" t="s">
        <v>66</v>
      </c>
      <c r="F34263" t="s">
        <v>89</v>
      </c>
      <c r="G34263" t="s">
        <v>87</v>
      </c>
      <c r="H34263">
        <v>138001</v>
      </c>
      <c r="I34263" t="s">
        <v>25</v>
      </c>
      <c r="J34263" t="s">
        <v>1198</v>
      </c>
      <c r="K34263" t="s">
        <v>41</v>
      </c>
      <c r="L34263" t="s">
        <v>49</v>
      </c>
      <c r="M34263">
        <v>108070</v>
      </c>
      <c r="N34263">
        <v>4188</v>
      </c>
      <c r="O34263" t="s">
        <v>77</v>
      </c>
      <c r="P34263" t="s">
        <v>27</v>
      </c>
      <c r="Q34263" t="s">
        <v>30</v>
      </c>
      <c r="R34263" t="s">
        <v>59</v>
      </c>
      <c r="S34263" t="s">
        <v>73</v>
      </c>
      <c r="T34263" t="s">
        <v>92</v>
      </c>
    </row>
    <row r="34264" spans="1:20" x14ac:dyDescent="0.25">
      <c r="A34264">
        <v>43373</v>
      </c>
      <c r="B34264">
        <v>27</v>
      </c>
      <c r="C34264" t="s">
        <v>35</v>
      </c>
      <c r="D34264" t="s">
        <v>53</v>
      </c>
      <c r="E34264" t="s">
        <v>66</v>
      </c>
      <c r="F34264" t="s">
        <v>67</v>
      </c>
      <c r="G34264" t="s">
        <v>90</v>
      </c>
      <c r="H34264">
        <v>72857</v>
      </c>
      <c r="I34264" t="s">
        <v>28</v>
      </c>
      <c r="J34264" t="s">
        <v>1378</v>
      </c>
      <c r="K34264" t="s">
        <v>86</v>
      </c>
      <c r="L34264" t="s">
        <v>25</v>
      </c>
      <c r="M34264">
        <v>635191</v>
      </c>
      <c r="N34264">
        <v>4363</v>
      </c>
      <c r="O34264" t="s">
        <v>57</v>
      </c>
      <c r="P34264" t="s">
        <v>30</v>
      </c>
      <c r="Q34264" t="s">
        <v>31</v>
      </c>
      <c r="R34264" t="s">
        <v>50</v>
      </c>
      <c r="S34264" t="s">
        <v>33</v>
      </c>
      <c r="T34264" t="s">
        <v>52</v>
      </c>
    </row>
    <row r="34265" spans="1:20" x14ac:dyDescent="0.25">
      <c r="A34265">
        <v>34787</v>
      </c>
      <c r="B34265">
        <v>43</v>
      </c>
      <c r="C34265" t="s">
        <v>35</v>
      </c>
      <c r="D34265" t="s">
        <v>60</v>
      </c>
      <c r="E34265" t="s">
        <v>54</v>
      </c>
      <c r="F34265" t="s">
        <v>159</v>
      </c>
      <c r="G34265" t="s">
        <v>39</v>
      </c>
      <c r="H34265">
        <v>48856</v>
      </c>
      <c r="I34265" t="s">
        <v>49</v>
      </c>
      <c r="J34265" t="s">
        <v>528</v>
      </c>
      <c r="K34265" t="s">
        <v>41</v>
      </c>
      <c r="L34265" t="s">
        <v>25</v>
      </c>
      <c r="M34265">
        <v>752456</v>
      </c>
      <c r="N34265">
        <v>4065</v>
      </c>
      <c r="O34265" t="s">
        <v>57</v>
      </c>
      <c r="P34265" t="s">
        <v>27</v>
      </c>
      <c r="Q34265" t="s">
        <v>31</v>
      </c>
      <c r="R34265" t="s">
        <v>32</v>
      </c>
      <c r="S34265" t="s">
        <v>100</v>
      </c>
      <c r="T34265" t="s">
        <v>34</v>
      </c>
    </row>
    <row r="34266" spans="1:20" x14ac:dyDescent="0.25">
      <c r="A34266">
        <v>73617</v>
      </c>
      <c r="B34266">
        <v>33</v>
      </c>
      <c r="C34266" t="s">
        <v>20</v>
      </c>
      <c r="D34266" t="s">
        <v>60</v>
      </c>
      <c r="E34266" t="s">
        <v>66</v>
      </c>
      <c r="F34266" t="s">
        <v>123</v>
      </c>
      <c r="G34266" t="s">
        <v>79</v>
      </c>
      <c r="H34266">
        <v>54652</v>
      </c>
      <c r="I34266" t="s">
        <v>28</v>
      </c>
      <c r="J34266" t="s">
        <v>1937</v>
      </c>
      <c r="K34266" t="s">
        <v>81</v>
      </c>
      <c r="L34266" t="s">
        <v>63</v>
      </c>
      <c r="M34266">
        <v>639647</v>
      </c>
      <c r="N34266">
        <v>3341</v>
      </c>
      <c r="O34266" t="s">
        <v>29</v>
      </c>
      <c r="P34266" t="s">
        <v>43</v>
      </c>
      <c r="Q34266" t="s">
        <v>27</v>
      </c>
      <c r="R34266" t="s">
        <v>44</v>
      </c>
      <c r="S34266" t="s">
        <v>45</v>
      </c>
      <c r="T34266" t="s">
        <v>34</v>
      </c>
    </row>
    <row r="34267" spans="1:20" x14ac:dyDescent="0.25">
      <c r="A34267">
        <v>3010</v>
      </c>
      <c r="B34267">
        <v>41</v>
      </c>
      <c r="C34267" t="s">
        <v>20</v>
      </c>
      <c r="D34267" t="s">
        <v>46</v>
      </c>
      <c r="E34267" t="s">
        <v>93</v>
      </c>
      <c r="F34267" t="s">
        <v>107</v>
      </c>
      <c r="G34267" t="s">
        <v>75</v>
      </c>
      <c r="H34267">
        <v>61528</v>
      </c>
      <c r="I34267" t="s">
        <v>28</v>
      </c>
      <c r="J34267" t="s">
        <v>364</v>
      </c>
      <c r="K34267" t="s">
        <v>41</v>
      </c>
      <c r="L34267" t="s">
        <v>25</v>
      </c>
      <c r="M34267">
        <v>339523</v>
      </c>
      <c r="N34267">
        <v>3777</v>
      </c>
      <c r="O34267" t="s">
        <v>57</v>
      </c>
      <c r="P34267" t="s">
        <v>27</v>
      </c>
      <c r="Q34267" t="s">
        <v>31</v>
      </c>
      <c r="R34267" t="s">
        <v>50</v>
      </c>
      <c r="S34267" t="s">
        <v>51</v>
      </c>
      <c r="T34267" t="s">
        <v>65</v>
      </c>
    </row>
    <row r="34268" spans="1:20" x14ac:dyDescent="0.25">
      <c r="A34268">
        <v>17903</v>
      </c>
      <c r="B34268">
        <v>41</v>
      </c>
      <c r="C34268" t="s">
        <v>20</v>
      </c>
      <c r="D34268" t="s">
        <v>60</v>
      </c>
      <c r="E34268" t="s">
        <v>54</v>
      </c>
      <c r="F34268" t="s">
        <v>145</v>
      </c>
      <c r="G34268" t="s">
        <v>24</v>
      </c>
      <c r="H34268">
        <v>75514</v>
      </c>
      <c r="I34268" t="s">
        <v>49</v>
      </c>
      <c r="J34268" t="s">
        <v>754</v>
      </c>
      <c r="K34268" t="s">
        <v>41</v>
      </c>
      <c r="L34268" t="s">
        <v>25</v>
      </c>
      <c r="M34268">
        <v>147384</v>
      </c>
      <c r="N34268">
        <v>4638</v>
      </c>
      <c r="O34268" t="s">
        <v>77</v>
      </c>
      <c r="P34268" t="s">
        <v>30</v>
      </c>
      <c r="Q34268" t="s">
        <v>27</v>
      </c>
      <c r="R34268" t="s">
        <v>50</v>
      </c>
      <c r="S34268" t="s">
        <v>45</v>
      </c>
      <c r="T34268" t="s">
        <v>65</v>
      </c>
    </row>
    <row r="34269" spans="1:20" x14ac:dyDescent="0.25">
      <c r="A34269">
        <v>82094</v>
      </c>
      <c r="B34269">
        <v>37</v>
      </c>
      <c r="C34269" t="s">
        <v>35</v>
      </c>
      <c r="D34269" t="s">
        <v>53</v>
      </c>
      <c r="E34269" t="s">
        <v>66</v>
      </c>
      <c r="F34269" t="s">
        <v>159</v>
      </c>
      <c r="G34269" t="s">
        <v>96</v>
      </c>
      <c r="H34269">
        <v>38006</v>
      </c>
      <c r="I34269" t="s">
        <v>49</v>
      </c>
      <c r="J34269" t="s">
        <v>250</v>
      </c>
      <c r="K34269" t="s">
        <v>30</v>
      </c>
      <c r="L34269" t="s">
        <v>49</v>
      </c>
      <c r="M34269">
        <v>958304</v>
      </c>
      <c r="N34269">
        <v>2697</v>
      </c>
      <c r="O34269" t="s">
        <v>29</v>
      </c>
      <c r="P34269" t="s">
        <v>27</v>
      </c>
      <c r="Q34269" t="s">
        <v>30</v>
      </c>
      <c r="R34269" t="s">
        <v>44</v>
      </c>
      <c r="S34269" t="s">
        <v>51</v>
      </c>
      <c r="T34269" t="s">
        <v>34</v>
      </c>
    </row>
    <row r="34270" spans="1:20" x14ac:dyDescent="0.25">
      <c r="A34270">
        <v>70885</v>
      </c>
      <c r="B34270">
        <v>27</v>
      </c>
      <c r="C34270" t="s">
        <v>20</v>
      </c>
      <c r="D34270" t="s">
        <v>36</v>
      </c>
      <c r="E34270" t="s">
        <v>54</v>
      </c>
      <c r="F34270" t="s">
        <v>153</v>
      </c>
      <c r="G34270" t="s">
        <v>75</v>
      </c>
      <c r="H34270">
        <v>132890</v>
      </c>
      <c r="I34270" t="s">
        <v>42</v>
      </c>
      <c r="J34270" t="s">
        <v>245</v>
      </c>
      <c r="K34270" t="s">
        <v>86</v>
      </c>
      <c r="L34270" t="s">
        <v>28</v>
      </c>
      <c r="M34270">
        <v>344431</v>
      </c>
      <c r="N34270">
        <v>3354</v>
      </c>
      <c r="O34270" t="s">
        <v>29</v>
      </c>
      <c r="P34270" t="s">
        <v>58</v>
      </c>
      <c r="Q34270" t="s">
        <v>58</v>
      </c>
      <c r="R34270" t="s">
        <v>44</v>
      </c>
      <c r="S34270" t="s">
        <v>51</v>
      </c>
      <c r="T34270" t="s">
        <v>71</v>
      </c>
    </row>
    <row r="34271" spans="1:20" x14ac:dyDescent="0.25">
      <c r="A34271">
        <v>51899</v>
      </c>
      <c r="B34271">
        <v>38</v>
      </c>
      <c r="C34271" t="s">
        <v>20</v>
      </c>
      <c r="D34271" t="s">
        <v>60</v>
      </c>
      <c r="E34271" t="s">
        <v>93</v>
      </c>
      <c r="F34271" t="s">
        <v>183</v>
      </c>
      <c r="G34271" t="s">
        <v>75</v>
      </c>
      <c r="H34271">
        <v>130190</v>
      </c>
      <c r="I34271" t="s">
        <v>42</v>
      </c>
      <c r="J34271" t="s">
        <v>1733</v>
      </c>
      <c r="K34271" t="s">
        <v>27</v>
      </c>
      <c r="L34271" t="s">
        <v>25</v>
      </c>
      <c r="M34271">
        <v>596407</v>
      </c>
      <c r="N34271">
        <v>1716</v>
      </c>
      <c r="O34271" t="s">
        <v>77</v>
      </c>
      <c r="P34271" t="s">
        <v>58</v>
      </c>
      <c r="Q34271" t="s">
        <v>31</v>
      </c>
      <c r="R34271" t="s">
        <v>64</v>
      </c>
      <c r="S34271" t="s">
        <v>33</v>
      </c>
      <c r="T34271" t="s">
        <v>65</v>
      </c>
    </row>
    <row r="34272" spans="1:20" x14ac:dyDescent="0.25">
      <c r="A34272">
        <v>67626</v>
      </c>
      <c r="B34272">
        <v>38</v>
      </c>
      <c r="C34272" t="s">
        <v>20</v>
      </c>
      <c r="D34272" t="s">
        <v>53</v>
      </c>
      <c r="E34272" t="s">
        <v>22</v>
      </c>
      <c r="F34272" t="s">
        <v>142</v>
      </c>
      <c r="G34272" t="s">
        <v>39</v>
      </c>
      <c r="H34272">
        <v>48704</v>
      </c>
      <c r="I34272" t="s">
        <v>25</v>
      </c>
      <c r="J34272" t="s">
        <v>1893</v>
      </c>
      <c r="K34272" t="s">
        <v>41</v>
      </c>
      <c r="L34272" t="s">
        <v>42</v>
      </c>
      <c r="M34272">
        <v>157445</v>
      </c>
      <c r="N34272">
        <v>3480</v>
      </c>
      <c r="O34272" t="s">
        <v>57</v>
      </c>
      <c r="P34272" t="s">
        <v>27</v>
      </c>
      <c r="Q34272" t="s">
        <v>31</v>
      </c>
      <c r="R34272" t="s">
        <v>44</v>
      </c>
      <c r="S34272" t="s">
        <v>45</v>
      </c>
      <c r="T34272" t="s">
        <v>65</v>
      </c>
    </row>
    <row r="34273" spans="1:20" x14ac:dyDescent="0.25">
      <c r="A34273">
        <v>88674</v>
      </c>
      <c r="B34273">
        <v>30</v>
      </c>
      <c r="C34273" t="s">
        <v>35</v>
      </c>
      <c r="D34273" t="s">
        <v>53</v>
      </c>
      <c r="E34273" t="s">
        <v>54</v>
      </c>
      <c r="F34273" t="s">
        <v>38</v>
      </c>
      <c r="G34273" t="s">
        <v>96</v>
      </c>
      <c r="H34273">
        <v>27823</v>
      </c>
      <c r="I34273" t="s">
        <v>28</v>
      </c>
      <c r="J34273" t="s">
        <v>1079</v>
      </c>
      <c r="K34273" t="s">
        <v>41</v>
      </c>
      <c r="L34273" t="s">
        <v>28</v>
      </c>
      <c r="M34273">
        <v>824046</v>
      </c>
      <c r="N34273">
        <v>3427</v>
      </c>
      <c r="O34273" t="s">
        <v>29</v>
      </c>
      <c r="P34273" t="s">
        <v>43</v>
      </c>
      <c r="Q34273" t="s">
        <v>30</v>
      </c>
      <c r="R34273" t="s">
        <v>44</v>
      </c>
      <c r="S34273" t="s">
        <v>45</v>
      </c>
      <c r="T34273" t="s">
        <v>65</v>
      </c>
    </row>
    <row r="34274" spans="1:20" x14ac:dyDescent="0.25">
      <c r="A34274">
        <v>26059</v>
      </c>
      <c r="B34274">
        <v>44</v>
      </c>
      <c r="C34274" t="s">
        <v>20</v>
      </c>
      <c r="D34274" t="s">
        <v>53</v>
      </c>
      <c r="E34274" t="s">
        <v>54</v>
      </c>
      <c r="F34274" t="s">
        <v>123</v>
      </c>
      <c r="G34274" t="s">
        <v>96</v>
      </c>
      <c r="H34274">
        <v>102907</v>
      </c>
      <c r="I34274" t="s">
        <v>49</v>
      </c>
      <c r="J34274" t="s">
        <v>1179</v>
      </c>
      <c r="K34274" t="s">
        <v>30</v>
      </c>
      <c r="L34274" t="s">
        <v>49</v>
      </c>
      <c r="M34274">
        <v>855417</v>
      </c>
      <c r="N34274">
        <v>2630</v>
      </c>
      <c r="O34274" t="s">
        <v>77</v>
      </c>
      <c r="P34274" t="s">
        <v>58</v>
      </c>
      <c r="Q34274" t="s">
        <v>27</v>
      </c>
      <c r="R34274" t="s">
        <v>44</v>
      </c>
      <c r="S34274" t="s">
        <v>100</v>
      </c>
      <c r="T34274" t="s">
        <v>34</v>
      </c>
    </row>
    <row r="34275" spans="1:20" x14ac:dyDescent="0.25">
      <c r="A34275">
        <v>14581</v>
      </c>
      <c r="B34275">
        <v>56</v>
      </c>
      <c r="C34275" t="s">
        <v>20</v>
      </c>
      <c r="D34275" t="s">
        <v>53</v>
      </c>
      <c r="E34275" t="s">
        <v>66</v>
      </c>
      <c r="F34275" t="s">
        <v>183</v>
      </c>
      <c r="G34275" t="s">
        <v>39</v>
      </c>
      <c r="H34275">
        <v>119945</v>
      </c>
      <c r="I34275" t="s">
        <v>28</v>
      </c>
      <c r="J34275" t="s">
        <v>230</v>
      </c>
      <c r="K34275" t="s">
        <v>27</v>
      </c>
      <c r="L34275" t="s">
        <v>49</v>
      </c>
      <c r="M34275">
        <v>732757</v>
      </c>
      <c r="N34275">
        <v>4472</v>
      </c>
      <c r="O34275" t="s">
        <v>77</v>
      </c>
      <c r="P34275" t="s">
        <v>43</v>
      </c>
      <c r="Q34275" t="s">
        <v>43</v>
      </c>
      <c r="R34275" t="s">
        <v>64</v>
      </c>
      <c r="S34275" t="s">
        <v>100</v>
      </c>
      <c r="T34275" t="s">
        <v>52</v>
      </c>
    </row>
    <row r="34276" spans="1:20" x14ac:dyDescent="0.25">
      <c r="A34276">
        <v>200</v>
      </c>
      <c r="B34276">
        <v>20</v>
      </c>
      <c r="C34276" t="s">
        <v>20</v>
      </c>
      <c r="D34276" t="s">
        <v>21</v>
      </c>
      <c r="E34276" t="s">
        <v>37</v>
      </c>
      <c r="F34276" t="s">
        <v>82</v>
      </c>
      <c r="G34276" t="s">
        <v>98</v>
      </c>
      <c r="H34276">
        <v>129178</v>
      </c>
      <c r="I34276" t="s">
        <v>49</v>
      </c>
      <c r="J34276" t="s">
        <v>525</v>
      </c>
      <c r="K34276" t="s">
        <v>86</v>
      </c>
      <c r="L34276" t="s">
        <v>28</v>
      </c>
      <c r="M34276">
        <v>378084</v>
      </c>
      <c r="N34276">
        <v>4489</v>
      </c>
      <c r="O34276" t="s">
        <v>57</v>
      </c>
      <c r="P34276" t="s">
        <v>58</v>
      </c>
      <c r="Q34276" t="s">
        <v>30</v>
      </c>
      <c r="R34276" t="s">
        <v>32</v>
      </c>
      <c r="S34276" t="s">
        <v>73</v>
      </c>
      <c r="T34276" t="s">
        <v>52</v>
      </c>
    </row>
    <row r="34277" spans="1:20" x14ac:dyDescent="0.25">
      <c r="A34277">
        <v>24382</v>
      </c>
      <c r="B34277">
        <v>63</v>
      </c>
      <c r="C34277" t="s">
        <v>35</v>
      </c>
      <c r="D34277" t="s">
        <v>60</v>
      </c>
      <c r="E34277" t="s">
        <v>54</v>
      </c>
      <c r="F34277" t="s">
        <v>61</v>
      </c>
      <c r="G34277" t="s">
        <v>96</v>
      </c>
      <c r="H34277">
        <v>132705</v>
      </c>
      <c r="I34277" t="s">
        <v>25</v>
      </c>
      <c r="J34277" t="s">
        <v>1169</v>
      </c>
      <c r="K34277" t="s">
        <v>30</v>
      </c>
      <c r="L34277" t="s">
        <v>25</v>
      </c>
      <c r="M34277">
        <v>137465</v>
      </c>
      <c r="N34277">
        <v>2244</v>
      </c>
      <c r="O34277" t="s">
        <v>29</v>
      </c>
      <c r="P34277" t="s">
        <v>27</v>
      </c>
      <c r="Q34277" t="s">
        <v>58</v>
      </c>
      <c r="R34277" t="s">
        <v>44</v>
      </c>
      <c r="S34277" t="s">
        <v>51</v>
      </c>
      <c r="T34277" t="s">
        <v>71</v>
      </c>
    </row>
    <row r="34278" spans="1:20" x14ac:dyDescent="0.25">
      <c r="A34278">
        <v>4379</v>
      </c>
      <c r="B34278">
        <v>21</v>
      </c>
      <c r="C34278" t="s">
        <v>20</v>
      </c>
      <c r="D34278" t="s">
        <v>21</v>
      </c>
      <c r="E34278" t="s">
        <v>22</v>
      </c>
      <c r="F34278" t="s">
        <v>61</v>
      </c>
      <c r="G34278" t="s">
        <v>75</v>
      </c>
      <c r="H34278">
        <v>142781</v>
      </c>
      <c r="I34278" t="s">
        <v>42</v>
      </c>
      <c r="J34278" t="s">
        <v>556</v>
      </c>
      <c r="K34278" t="s">
        <v>30</v>
      </c>
      <c r="L34278" t="s">
        <v>49</v>
      </c>
      <c r="M34278">
        <v>398110</v>
      </c>
      <c r="N34278">
        <v>919</v>
      </c>
      <c r="O34278" t="s">
        <v>70</v>
      </c>
      <c r="P34278" t="s">
        <v>58</v>
      </c>
      <c r="Q34278" t="s">
        <v>30</v>
      </c>
      <c r="R34278" t="s">
        <v>64</v>
      </c>
      <c r="S34278" t="s">
        <v>100</v>
      </c>
      <c r="T34278" t="s">
        <v>52</v>
      </c>
    </row>
    <row r="34279" spans="1:20" x14ac:dyDescent="0.25">
      <c r="A34279">
        <v>10948</v>
      </c>
      <c r="B34279">
        <v>64</v>
      </c>
      <c r="C34279" t="s">
        <v>35</v>
      </c>
      <c r="D34279" t="s">
        <v>46</v>
      </c>
      <c r="E34279" t="s">
        <v>37</v>
      </c>
      <c r="F34279" t="s">
        <v>168</v>
      </c>
      <c r="G34279" t="s">
        <v>24</v>
      </c>
      <c r="H34279">
        <v>123957</v>
      </c>
      <c r="I34279" t="s">
        <v>63</v>
      </c>
      <c r="J34279" t="s">
        <v>1762</v>
      </c>
      <c r="K34279" t="s">
        <v>41</v>
      </c>
      <c r="L34279" t="s">
        <v>49</v>
      </c>
      <c r="M34279">
        <v>169063</v>
      </c>
      <c r="N34279">
        <v>1709</v>
      </c>
      <c r="O34279" t="s">
        <v>57</v>
      </c>
      <c r="P34279" t="s">
        <v>58</v>
      </c>
      <c r="Q34279" t="s">
        <v>31</v>
      </c>
      <c r="R34279" t="s">
        <v>44</v>
      </c>
      <c r="S34279" t="s">
        <v>45</v>
      </c>
      <c r="T34279" t="s">
        <v>71</v>
      </c>
    </row>
    <row r="34280" spans="1:20" x14ac:dyDescent="0.25">
      <c r="A34280">
        <v>24493</v>
      </c>
      <c r="B34280">
        <v>47</v>
      </c>
      <c r="C34280" t="s">
        <v>35</v>
      </c>
      <c r="D34280" t="s">
        <v>53</v>
      </c>
      <c r="E34280" t="s">
        <v>37</v>
      </c>
      <c r="F34280" t="s">
        <v>61</v>
      </c>
      <c r="G34280" t="s">
        <v>79</v>
      </c>
      <c r="H34280">
        <v>63973</v>
      </c>
      <c r="I34280" t="s">
        <v>25</v>
      </c>
      <c r="J34280" t="s">
        <v>869</v>
      </c>
      <c r="K34280" t="s">
        <v>41</v>
      </c>
      <c r="L34280" t="s">
        <v>49</v>
      </c>
      <c r="M34280">
        <v>175928</v>
      </c>
      <c r="N34280">
        <v>3625</v>
      </c>
      <c r="O34280" t="s">
        <v>77</v>
      </c>
      <c r="P34280" t="s">
        <v>31</v>
      </c>
      <c r="Q34280" t="s">
        <v>30</v>
      </c>
      <c r="R34280" t="s">
        <v>44</v>
      </c>
      <c r="S34280" t="s">
        <v>33</v>
      </c>
      <c r="T34280" t="s">
        <v>34</v>
      </c>
    </row>
    <row r="34281" spans="1:20" x14ac:dyDescent="0.25">
      <c r="A34281">
        <v>89874</v>
      </c>
      <c r="B34281">
        <v>64</v>
      </c>
      <c r="C34281" t="s">
        <v>20</v>
      </c>
      <c r="D34281" t="s">
        <v>36</v>
      </c>
      <c r="E34281" t="s">
        <v>37</v>
      </c>
      <c r="F34281" t="s">
        <v>191</v>
      </c>
      <c r="G34281" t="s">
        <v>96</v>
      </c>
      <c r="H34281">
        <v>90825</v>
      </c>
      <c r="I34281" t="s">
        <v>28</v>
      </c>
      <c r="J34281" t="s">
        <v>346</v>
      </c>
      <c r="K34281" t="s">
        <v>27</v>
      </c>
      <c r="L34281" t="s">
        <v>49</v>
      </c>
      <c r="M34281">
        <v>418270</v>
      </c>
      <c r="N34281">
        <v>4527</v>
      </c>
      <c r="O34281" t="s">
        <v>29</v>
      </c>
      <c r="P34281" t="s">
        <v>31</v>
      </c>
      <c r="Q34281" t="s">
        <v>31</v>
      </c>
      <c r="R34281" t="s">
        <v>59</v>
      </c>
      <c r="S34281" t="s">
        <v>73</v>
      </c>
      <c r="T34281" t="s">
        <v>71</v>
      </c>
    </row>
    <row r="34282" spans="1:20" x14ac:dyDescent="0.25">
      <c r="A34282">
        <v>61251</v>
      </c>
      <c r="B34282">
        <v>54</v>
      </c>
      <c r="C34282" t="s">
        <v>20</v>
      </c>
      <c r="D34282" t="s">
        <v>36</v>
      </c>
      <c r="E34282" t="s">
        <v>54</v>
      </c>
      <c r="F34282" t="s">
        <v>74</v>
      </c>
      <c r="G34282" t="s">
        <v>24</v>
      </c>
      <c r="H34282">
        <v>146299</v>
      </c>
      <c r="I34282" t="s">
        <v>49</v>
      </c>
      <c r="J34282" t="s">
        <v>137</v>
      </c>
      <c r="K34282" t="s">
        <v>30</v>
      </c>
      <c r="L34282" t="s">
        <v>25</v>
      </c>
      <c r="M34282">
        <v>200884</v>
      </c>
      <c r="N34282">
        <v>3192</v>
      </c>
      <c r="O34282" t="s">
        <v>57</v>
      </c>
      <c r="P34282" t="s">
        <v>27</v>
      </c>
      <c r="Q34282" t="s">
        <v>31</v>
      </c>
      <c r="R34282" t="s">
        <v>50</v>
      </c>
      <c r="S34282" t="s">
        <v>33</v>
      </c>
      <c r="T34282" t="s">
        <v>52</v>
      </c>
    </row>
    <row r="34283" spans="1:20" x14ac:dyDescent="0.25">
      <c r="A34283">
        <v>67339</v>
      </c>
      <c r="B34283">
        <v>37</v>
      </c>
      <c r="C34283" t="s">
        <v>35</v>
      </c>
      <c r="D34283" t="s">
        <v>53</v>
      </c>
      <c r="E34283" t="s">
        <v>93</v>
      </c>
      <c r="F34283" t="s">
        <v>74</v>
      </c>
      <c r="G34283" t="s">
        <v>68</v>
      </c>
      <c r="H34283">
        <v>131891</v>
      </c>
      <c r="I34283" t="s">
        <v>42</v>
      </c>
      <c r="J34283" t="s">
        <v>283</v>
      </c>
      <c r="K34283" t="s">
        <v>41</v>
      </c>
      <c r="L34283" t="s">
        <v>42</v>
      </c>
      <c r="M34283">
        <v>188936</v>
      </c>
      <c r="N34283">
        <v>4501</v>
      </c>
      <c r="O34283" t="s">
        <v>29</v>
      </c>
      <c r="P34283" t="s">
        <v>43</v>
      </c>
      <c r="Q34283" t="s">
        <v>27</v>
      </c>
      <c r="R34283" t="s">
        <v>59</v>
      </c>
      <c r="S34283" t="s">
        <v>45</v>
      </c>
      <c r="T34283" t="s">
        <v>52</v>
      </c>
    </row>
    <row r="34284" spans="1:20" x14ac:dyDescent="0.25">
      <c r="A34284">
        <v>71937</v>
      </c>
      <c r="B34284">
        <v>40</v>
      </c>
      <c r="C34284" t="s">
        <v>35</v>
      </c>
      <c r="D34284" t="s">
        <v>21</v>
      </c>
      <c r="E34284" t="s">
        <v>54</v>
      </c>
      <c r="F34284" t="s">
        <v>84</v>
      </c>
      <c r="G34284" t="s">
        <v>79</v>
      </c>
      <c r="H34284">
        <v>35386</v>
      </c>
      <c r="I34284" t="s">
        <v>25</v>
      </c>
      <c r="J34284" t="s">
        <v>186</v>
      </c>
      <c r="K34284" t="s">
        <v>41</v>
      </c>
      <c r="L34284" t="s">
        <v>42</v>
      </c>
      <c r="M34284">
        <v>960381</v>
      </c>
      <c r="N34284">
        <v>4409</v>
      </c>
      <c r="O34284" t="s">
        <v>29</v>
      </c>
      <c r="P34284" t="s">
        <v>30</v>
      </c>
      <c r="Q34284" t="s">
        <v>31</v>
      </c>
      <c r="R34284" t="s">
        <v>64</v>
      </c>
      <c r="S34284" t="s">
        <v>45</v>
      </c>
      <c r="T34284" t="s">
        <v>71</v>
      </c>
    </row>
    <row r="34285" spans="1:20" x14ac:dyDescent="0.25">
      <c r="A34285">
        <v>69441</v>
      </c>
      <c r="B34285">
        <v>44</v>
      </c>
      <c r="C34285" t="s">
        <v>35</v>
      </c>
      <c r="D34285" t="s">
        <v>46</v>
      </c>
      <c r="E34285" t="s">
        <v>54</v>
      </c>
      <c r="F34285" t="s">
        <v>153</v>
      </c>
      <c r="G34285" t="s">
        <v>24</v>
      </c>
      <c r="H34285">
        <v>119270</v>
      </c>
      <c r="I34285" t="s">
        <v>28</v>
      </c>
      <c r="J34285" t="s">
        <v>1190</v>
      </c>
      <c r="K34285" t="s">
        <v>86</v>
      </c>
      <c r="L34285" t="s">
        <v>42</v>
      </c>
      <c r="M34285">
        <v>437924</v>
      </c>
      <c r="N34285">
        <v>4526</v>
      </c>
      <c r="O34285" t="s">
        <v>29</v>
      </c>
      <c r="P34285" t="s">
        <v>43</v>
      </c>
      <c r="Q34285" t="s">
        <v>31</v>
      </c>
      <c r="R34285" t="s">
        <v>44</v>
      </c>
      <c r="S34285" t="s">
        <v>33</v>
      </c>
      <c r="T34285" t="s">
        <v>34</v>
      </c>
    </row>
    <row r="34286" spans="1:20" x14ac:dyDescent="0.25">
      <c r="A34286">
        <v>10989</v>
      </c>
      <c r="B34286">
        <v>23</v>
      </c>
      <c r="C34286" t="s">
        <v>35</v>
      </c>
      <c r="D34286" t="s">
        <v>60</v>
      </c>
      <c r="E34286" t="s">
        <v>37</v>
      </c>
      <c r="F34286" t="s">
        <v>23</v>
      </c>
      <c r="G34286" t="s">
        <v>39</v>
      </c>
      <c r="H34286">
        <v>96197</v>
      </c>
      <c r="I34286" t="s">
        <v>63</v>
      </c>
      <c r="J34286" t="s">
        <v>1264</v>
      </c>
      <c r="K34286" t="s">
        <v>27</v>
      </c>
      <c r="L34286" t="s">
        <v>63</v>
      </c>
      <c r="M34286">
        <v>219363</v>
      </c>
      <c r="N34286">
        <v>2705</v>
      </c>
      <c r="O34286" t="s">
        <v>77</v>
      </c>
      <c r="P34286" t="s">
        <v>58</v>
      </c>
      <c r="Q34286" t="s">
        <v>31</v>
      </c>
      <c r="R34286" t="s">
        <v>50</v>
      </c>
      <c r="S34286" t="s">
        <v>73</v>
      </c>
      <c r="T34286" t="s">
        <v>71</v>
      </c>
    </row>
    <row r="34287" spans="1:20" x14ac:dyDescent="0.25">
      <c r="A34287">
        <v>95871</v>
      </c>
      <c r="B34287">
        <v>33</v>
      </c>
      <c r="C34287" t="s">
        <v>20</v>
      </c>
      <c r="D34287" t="s">
        <v>53</v>
      </c>
      <c r="E34287" t="s">
        <v>93</v>
      </c>
      <c r="F34287" t="s">
        <v>196</v>
      </c>
      <c r="G34287" t="s">
        <v>79</v>
      </c>
      <c r="H34287">
        <v>78847</v>
      </c>
      <c r="I34287" t="s">
        <v>49</v>
      </c>
      <c r="J34287" t="s">
        <v>344</v>
      </c>
      <c r="K34287" t="s">
        <v>41</v>
      </c>
      <c r="L34287" t="s">
        <v>42</v>
      </c>
      <c r="M34287">
        <v>152335</v>
      </c>
      <c r="N34287">
        <v>4446</v>
      </c>
      <c r="O34287" t="s">
        <v>29</v>
      </c>
      <c r="P34287" t="s">
        <v>30</v>
      </c>
      <c r="Q34287" t="s">
        <v>27</v>
      </c>
      <c r="R34287" t="s">
        <v>64</v>
      </c>
      <c r="S34287" t="s">
        <v>33</v>
      </c>
      <c r="T34287" t="s">
        <v>71</v>
      </c>
    </row>
    <row r="34288" spans="1:20" x14ac:dyDescent="0.25">
      <c r="A34288">
        <v>10580</v>
      </c>
      <c r="B34288">
        <v>47</v>
      </c>
      <c r="C34288" t="s">
        <v>35</v>
      </c>
      <c r="D34288" t="s">
        <v>21</v>
      </c>
      <c r="E34288" t="s">
        <v>66</v>
      </c>
      <c r="F34288" t="s">
        <v>123</v>
      </c>
      <c r="G34288" t="s">
        <v>79</v>
      </c>
      <c r="H34288">
        <v>23676</v>
      </c>
      <c r="I34288" t="s">
        <v>28</v>
      </c>
      <c r="J34288" t="s">
        <v>1017</v>
      </c>
      <c r="K34288" t="s">
        <v>81</v>
      </c>
      <c r="L34288" t="s">
        <v>25</v>
      </c>
      <c r="M34288">
        <v>773831</v>
      </c>
      <c r="N34288">
        <v>4158</v>
      </c>
      <c r="O34288" t="s">
        <v>57</v>
      </c>
      <c r="P34288" t="s">
        <v>43</v>
      </c>
      <c r="Q34288" t="s">
        <v>43</v>
      </c>
      <c r="R34288" t="s">
        <v>59</v>
      </c>
      <c r="S34288" t="s">
        <v>51</v>
      </c>
      <c r="T34288" t="s">
        <v>34</v>
      </c>
    </row>
    <row r="34289" spans="1:20" x14ac:dyDescent="0.25">
      <c r="A34289">
        <v>45864</v>
      </c>
      <c r="B34289">
        <v>54</v>
      </c>
      <c r="C34289" t="s">
        <v>20</v>
      </c>
      <c r="D34289" t="s">
        <v>53</v>
      </c>
      <c r="E34289" t="s">
        <v>22</v>
      </c>
      <c r="F34289" t="s">
        <v>148</v>
      </c>
      <c r="G34289" t="s">
        <v>24</v>
      </c>
      <c r="H34289">
        <v>56236</v>
      </c>
      <c r="I34289" t="s">
        <v>42</v>
      </c>
      <c r="J34289" t="s">
        <v>632</v>
      </c>
      <c r="K34289" t="s">
        <v>81</v>
      </c>
      <c r="L34289" t="s">
        <v>49</v>
      </c>
      <c r="M34289">
        <v>582760</v>
      </c>
      <c r="N34289">
        <v>3351</v>
      </c>
      <c r="O34289" t="s">
        <v>77</v>
      </c>
      <c r="P34289" t="s">
        <v>43</v>
      </c>
      <c r="Q34289" t="s">
        <v>27</v>
      </c>
      <c r="R34289" t="s">
        <v>64</v>
      </c>
      <c r="S34289" t="s">
        <v>33</v>
      </c>
      <c r="T34289" t="s">
        <v>71</v>
      </c>
    </row>
    <row r="34290" spans="1:20" x14ac:dyDescent="0.25">
      <c r="A34290">
        <v>12897</v>
      </c>
      <c r="B34290">
        <v>34</v>
      </c>
      <c r="C34290" t="s">
        <v>20</v>
      </c>
      <c r="D34290" t="s">
        <v>60</v>
      </c>
      <c r="E34290" t="s">
        <v>22</v>
      </c>
      <c r="F34290" t="s">
        <v>109</v>
      </c>
      <c r="G34290" t="s">
        <v>96</v>
      </c>
      <c r="H34290">
        <v>58647</v>
      </c>
      <c r="I34290" t="s">
        <v>63</v>
      </c>
      <c r="J34290" t="s">
        <v>1960</v>
      </c>
      <c r="K34290" t="s">
        <v>81</v>
      </c>
      <c r="L34290" t="s">
        <v>25</v>
      </c>
      <c r="M34290">
        <v>174679</v>
      </c>
      <c r="N34290">
        <v>3049</v>
      </c>
      <c r="O34290" t="s">
        <v>57</v>
      </c>
      <c r="P34290" t="s">
        <v>27</v>
      </c>
      <c r="Q34290" t="s">
        <v>27</v>
      </c>
      <c r="R34290" t="s">
        <v>32</v>
      </c>
      <c r="S34290" t="s">
        <v>100</v>
      </c>
      <c r="T34290" t="s">
        <v>52</v>
      </c>
    </row>
    <row r="34291" spans="1:20" x14ac:dyDescent="0.25">
      <c r="A34291">
        <v>6681</v>
      </c>
      <c r="B34291">
        <v>46</v>
      </c>
      <c r="C34291" t="s">
        <v>20</v>
      </c>
      <c r="D34291" t="s">
        <v>53</v>
      </c>
      <c r="E34291" t="s">
        <v>37</v>
      </c>
      <c r="F34291" t="s">
        <v>84</v>
      </c>
      <c r="G34291" t="s">
        <v>79</v>
      </c>
      <c r="H34291">
        <v>60571</v>
      </c>
      <c r="I34291" t="s">
        <v>49</v>
      </c>
      <c r="J34291" t="s">
        <v>713</v>
      </c>
      <c r="K34291" t="s">
        <v>27</v>
      </c>
      <c r="L34291" t="s">
        <v>25</v>
      </c>
      <c r="M34291">
        <v>611149</v>
      </c>
      <c r="N34291">
        <v>2562</v>
      </c>
      <c r="O34291" t="s">
        <v>77</v>
      </c>
      <c r="P34291" t="s">
        <v>30</v>
      </c>
      <c r="Q34291" t="s">
        <v>31</v>
      </c>
      <c r="R34291" t="s">
        <v>50</v>
      </c>
      <c r="S34291" t="s">
        <v>100</v>
      </c>
      <c r="T34291" t="s">
        <v>34</v>
      </c>
    </row>
    <row r="34292" spans="1:20" x14ac:dyDescent="0.25">
      <c r="A34292">
        <v>3643</v>
      </c>
      <c r="B34292">
        <v>56</v>
      </c>
      <c r="C34292" t="s">
        <v>35</v>
      </c>
      <c r="D34292" t="s">
        <v>60</v>
      </c>
      <c r="E34292" t="s">
        <v>93</v>
      </c>
      <c r="F34292" t="s">
        <v>55</v>
      </c>
      <c r="G34292" t="s">
        <v>39</v>
      </c>
      <c r="H34292">
        <v>142888</v>
      </c>
      <c r="I34292" t="s">
        <v>25</v>
      </c>
      <c r="J34292" t="s">
        <v>1541</v>
      </c>
      <c r="K34292" t="s">
        <v>30</v>
      </c>
      <c r="L34292" t="s">
        <v>25</v>
      </c>
      <c r="M34292">
        <v>771161</v>
      </c>
      <c r="N34292">
        <v>1794</v>
      </c>
      <c r="O34292" t="s">
        <v>57</v>
      </c>
      <c r="P34292" t="s">
        <v>43</v>
      </c>
      <c r="Q34292" t="s">
        <v>31</v>
      </c>
      <c r="R34292" t="s">
        <v>59</v>
      </c>
      <c r="S34292" t="s">
        <v>100</v>
      </c>
      <c r="T34292" t="s">
        <v>52</v>
      </c>
    </row>
    <row r="34293" spans="1:20" x14ac:dyDescent="0.25">
      <c r="A34293">
        <v>75933</v>
      </c>
      <c r="B34293">
        <v>53</v>
      </c>
      <c r="C34293" t="s">
        <v>20</v>
      </c>
      <c r="D34293" t="s">
        <v>21</v>
      </c>
      <c r="E34293" t="s">
        <v>66</v>
      </c>
      <c r="F34293" t="s">
        <v>74</v>
      </c>
      <c r="G34293" t="s">
        <v>79</v>
      </c>
      <c r="H34293">
        <v>50667</v>
      </c>
      <c r="I34293" t="s">
        <v>49</v>
      </c>
      <c r="J34293" t="s">
        <v>1900</v>
      </c>
      <c r="K34293" t="s">
        <v>41</v>
      </c>
      <c r="L34293" t="s">
        <v>25</v>
      </c>
      <c r="M34293">
        <v>549690</v>
      </c>
      <c r="N34293">
        <v>3667</v>
      </c>
      <c r="O34293" t="s">
        <v>57</v>
      </c>
      <c r="P34293" t="s">
        <v>30</v>
      </c>
      <c r="Q34293" t="s">
        <v>31</v>
      </c>
      <c r="R34293" t="s">
        <v>32</v>
      </c>
      <c r="S34293" t="s">
        <v>33</v>
      </c>
      <c r="T34293" t="s">
        <v>71</v>
      </c>
    </row>
    <row r="34294" spans="1:20" x14ac:dyDescent="0.25">
      <c r="A34294">
        <v>53691</v>
      </c>
      <c r="B34294">
        <v>39</v>
      </c>
      <c r="C34294" t="s">
        <v>20</v>
      </c>
      <c r="D34294" t="s">
        <v>53</v>
      </c>
      <c r="E34294" t="s">
        <v>93</v>
      </c>
      <c r="F34294" t="s">
        <v>112</v>
      </c>
      <c r="G34294" t="s">
        <v>96</v>
      </c>
      <c r="H34294">
        <v>108293</v>
      </c>
      <c r="I34294" t="s">
        <v>42</v>
      </c>
      <c r="J34294" t="s">
        <v>776</v>
      </c>
      <c r="K34294" t="s">
        <v>41</v>
      </c>
      <c r="L34294" t="s">
        <v>42</v>
      </c>
      <c r="M34294">
        <v>513801</v>
      </c>
      <c r="N34294">
        <v>2702</v>
      </c>
      <c r="O34294" t="s">
        <v>29</v>
      </c>
      <c r="P34294" t="s">
        <v>43</v>
      </c>
      <c r="Q34294" t="s">
        <v>31</v>
      </c>
      <c r="R34294" t="s">
        <v>64</v>
      </c>
      <c r="S34294" t="s">
        <v>33</v>
      </c>
      <c r="T34294" t="s">
        <v>34</v>
      </c>
    </row>
    <row r="34295" spans="1:20" x14ac:dyDescent="0.25">
      <c r="A34295">
        <v>4901</v>
      </c>
      <c r="B34295">
        <v>34</v>
      </c>
      <c r="C34295" t="s">
        <v>35</v>
      </c>
      <c r="D34295" t="s">
        <v>60</v>
      </c>
      <c r="E34295" t="s">
        <v>54</v>
      </c>
      <c r="F34295" t="s">
        <v>47</v>
      </c>
      <c r="G34295" t="s">
        <v>98</v>
      </c>
      <c r="H34295">
        <v>95696</v>
      </c>
      <c r="I34295" t="s">
        <v>42</v>
      </c>
      <c r="J34295" t="s">
        <v>1011</v>
      </c>
      <c r="K34295" t="s">
        <v>41</v>
      </c>
      <c r="L34295" t="s">
        <v>42</v>
      </c>
      <c r="M34295">
        <v>181028</v>
      </c>
      <c r="N34295">
        <v>2378</v>
      </c>
      <c r="O34295" t="s">
        <v>29</v>
      </c>
      <c r="P34295" t="s">
        <v>58</v>
      </c>
      <c r="Q34295" t="s">
        <v>31</v>
      </c>
      <c r="R34295" t="s">
        <v>59</v>
      </c>
      <c r="S34295" t="s">
        <v>100</v>
      </c>
      <c r="T34295" t="s">
        <v>92</v>
      </c>
    </row>
    <row r="34296" spans="1:20" x14ac:dyDescent="0.25">
      <c r="A34296">
        <v>43998</v>
      </c>
      <c r="B34296">
        <v>40</v>
      </c>
      <c r="C34296" t="s">
        <v>35</v>
      </c>
      <c r="D34296" t="s">
        <v>60</v>
      </c>
      <c r="E34296" t="s">
        <v>37</v>
      </c>
      <c r="F34296" t="s">
        <v>148</v>
      </c>
      <c r="G34296" t="s">
        <v>87</v>
      </c>
      <c r="H34296">
        <v>57869</v>
      </c>
      <c r="I34296" t="s">
        <v>28</v>
      </c>
      <c r="J34296" t="s">
        <v>1602</v>
      </c>
      <c r="K34296" t="s">
        <v>41</v>
      </c>
      <c r="L34296" t="s">
        <v>42</v>
      </c>
      <c r="M34296">
        <v>183928</v>
      </c>
      <c r="N34296">
        <v>4494</v>
      </c>
      <c r="O34296" t="s">
        <v>77</v>
      </c>
      <c r="P34296" t="s">
        <v>43</v>
      </c>
      <c r="Q34296" t="s">
        <v>43</v>
      </c>
      <c r="R34296" t="s">
        <v>59</v>
      </c>
      <c r="S34296" t="s">
        <v>45</v>
      </c>
      <c r="T34296" t="s">
        <v>52</v>
      </c>
    </row>
    <row r="34297" spans="1:20" x14ac:dyDescent="0.25">
      <c r="A34297">
        <v>22183</v>
      </c>
      <c r="B34297">
        <v>25</v>
      </c>
      <c r="C34297" t="s">
        <v>35</v>
      </c>
      <c r="D34297" t="s">
        <v>46</v>
      </c>
      <c r="E34297" t="s">
        <v>22</v>
      </c>
      <c r="F34297" t="s">
        <v>23</v>
      </c>
      <c r="G34297" t="s">
        <v>90</v>
      </c>
      <c r="H34297">
        <v>70983</v>
      </c>
      <c r="I34297" t="s">
        <v>49</v>
      </c>
      <c r="J34297" t="s">
        <v>263</v>
      </c>
      <c r="K34297" t="s">
        <v>86</v>
      </c>
      <c r="L34297" t="s">
        <v>63</v>
      </c>
      <c r="M34297">
        <v>819252</v>
      </c>
      <c r="N34297">
        <v>2138</v>
      </c>
      <c r="O34297" t="s">
        <v>29</v>
      </c>
      <c r="P34297" t="s">
        <v>43</v>
      </c>
      <c r="Q34297" t="s">
        <v>31</v>
      </c>
      <c r="R34297" t="s">
        <v>64</v>
      </c>
      <c r="S34297" t="s">
        <v>45</v>
      </c>
      <c r="T34297" t="s">
        <v>65</v>
      </c>
    </row>
    <row r="34298" spans="1:20" x14ac:dyDescent="0.25">
      <c r="A34298">
        <v>39270</v>
      </c>
      <c r="B34298">
        <v>35</v>
      </c>
      <c r="C34298" t="s">
        <v>20</v>
      </c>
      <c r="D34298" t="s">
        <v>60</v>
      </c>
      <c r="E34298" t="s">
        <v>37</v>
      </c>
      <c r="F34298" t="s">
        <v>82</v>
      </c>
      <c r="G34298" t="s">
        <v>96</v>
      </c>
      <c r="H34298">
        <v>28914</v>
      </c>
      <c r="I34298" t="s">
        <v>63</v>
      </c>
      <c r="J34298" t="s">
        <v>1978</v>
      </c>
      <c r="K34298" t="s">
        <v>81</v>
      </c>
      <c r="L34298" t="s">
        <v>49</v>
      </c>
      <c r="M34298">
        <v>611374</v>
      </c>
      <c r="N34298">
        <v>3387</v>
      </c>
      <c r="O34298" t="s">
        <v>57</v>
      </c>
      <c r="P34298" t="s">
        <v>58</v>
      </c>
      <c r="Q34298" t="s">
        <v>58</v>
      </c>
      <c r="R34298" t="s">
        <v>64</v>
      </c>
      <c r="S34298" t="s">
        <v>51</v>
      </c>
      <c r="T34298" t="s">
        <v>34</v>
      </c>
    </row>
    <row r="34299" spans="1:20" x14ac:dyDescent="0.25">
      <c r="A34299">
        <v>64992</v>
      </c>
      <c r="B34299">
        <v>56</v>
      </c>
      <c r="C34299" t="s">
        <v>20</v>
      </c>
      <c r="D34299" t="s">
        <v>53</v>
      </c>
      <c r="E34299" t="s">
        <v>93</v>
      </c>
      <c r="F34299" t="s">
        <v>145</v>
      </c>
      <c r="G34299" t="s">
        <v>98</v>
      </c>
      <c r="H34299">
        <v>21316</v>
      </c>
      <c r="I34299" t="s">
        <v>42</v>
      </c>
      <c r="J34299" t="s">
        <v>545</v>
      </c>
      <c r="K34299" t="s">
        <v>81</v>
      </c>
      <c r="L34299" t="s">
        <v>63</v>
      </c>
      <c r="M34299">
        <v>564282</v>
      </c>
      <c r="N34299">
        <v>2835</v>
      </c>
      <c r="O34299" t="s">
        <v>70</v>
      </c>
      <c r="P34299" t="s">
        <v>27</v>
      </c>
      <c r="Q34299" t="s">
        <v>27</v>
      </c>
      <c r="R34299" t="s">
        <v>32</v>
      </c>
      <c r="S34299" t="s">
        <v>45</v>
      </c>
      <c r="T34299" t="s">
        <v>92</v>
      </c>
    </row>
    <row r="34300" spans="1:20" x14ac:dyDescent="0.25">
      <c r="A34300">
        <v>2261</v>
      </c>
      <c r="B34300">
        <v>38</v>
      </c>
      <c r="C34300" t="s">
        <v>20</v>
      </c>
      <c r="D34300" t="s">
        <v>60</v>
      </c>
      <c r="E34300" t="s">
        <v>93</v>
      </c>
      <c r="F34300" t="s">
        <v>107</v>
      </c>
      <c r="G34300" t="s">
        <v>68</v>
      </c>
      <c r="H34300">
        <v>36809</v>
      </c>
      <c r="I34300" t="s">
        <v>42</v>
      </c>
      <c r="J34300" t="s">
        <v>1573</v>
      </c>
      <c r="K34300" t="s">
        <v>27</v>
      </c>
      <c r="L34300" t="s">
        <v>25</v>
      </c>
      <c r="M34300">
        <v>680850</v>
      </c>
      <c r="N34300">
        <v>3541</v>
      </c>
      <c r="O34300" t="s">
        <v>57</v>
      </c>
      <c r="P34300" t="s">
        <v>27</v>
      </c>
      <c r="Q34300" t="s">
        <v>31</v>
      </c>
      <c r="R34300" t="s">
        <v>44</v>
      </c>
      <c r="S34300" t="s">
        <v>45</v>
      </c>
      <c r="T34300" t="s">
        <v>34</v>
      </c>
    </row>
    <row r="34301" spans="1:20" x14ac:dyDescent="0.25">
      <c r="A34301">
        <v>63487</v>
      </c>
      <c r="B34301">
        <v>33</v>
      </c>
      <c r="C34301" t="s">
        <v>35</v>
      </c>
      <c r="D34301" t="s">
        <v>36</v>
      </c>
      <c r="E34301" t="s">
        <v>93</v>
      </c>
      <c r="F34301" t="s">
        <v>47</v>
      </c>
      <c r="G34301" t="s">
        <v>24</v>
      </c>
      <c r="H34301">
        <v>57918</v>
      </c>
      <c r="I34301" t="s">
        <v>49</v>
      </c>
      <c r="J34301" t="s">
        <v>1089</v>
      </c>
      <c r="K34301" t="s">
        <v>27</v>
      </c>
      <c r="L34301" t="s">
        <v>49</v>
      </c>
      <c r="M34301">
        <v>382299</v>
      </c>
      <c r="N34301">
        <v>3433</v>
      </c>
      <c r="O34301" t="s">
        <v>57</v>
      </c>
      <c r="P34301" t="s">
        <v>27</v>
      </c>
      <c r="Q34301" t="s">
        <v>27</v>
      </c>
      <c r="R34301" t="s">
        <v>44</v>
      </c>
      <c r="S34301" t="s">
        <v>73</v>
      </c>
      <c r="T34301" t="s">
        <v>52</v>
      </c>
    </row>
    <row r="34302" spans="1:20" x14ac:dyDescent="0.25">
      <c r="A34302">
        <v>37988</v>
      </c>
      <c r="B34302">
        <v>39</v>
      </c>
      <c r="C34302" t="s">
        <v>20</v>
      </c>
      <c r="D34302" t="s">
        <v>36</v>
      </c>
      <c r="E34302" t="s">
        <v>22</v>
      </c>
      <c r="F34302" t="s">
        <v>112</v>
      </c>
      <c r="G34302" t="s">
        <v>90</v>
      </c>
      <c r="H34302">
        <v>118258</v>
      </c>
      <c r="I34302" t="s">
        <v>49</v>
      </c>
      <c r="J34302" t="s">
        <v>1025</v>
      </c>
      <c r="K34302" t="s">
        <v>30</v>
      </c>
      <c r="L34302" t="s">
        <v>25</v>
      </c>
      <c r="M34302">
        <v>192857</v>
      </c>
      <c r="N34302">
        <v>1775</v>
      </c>
      <c r="O34302" t="s">
        <v>70</v>
      </c>
      <c r="P34302" t="s">
        <v>27</v>
      </c>
      <c r="Q34302" t="s">
        <v>31</v>
      </c>
      <c r="R34302" t="s">
        <v>64</v>
      </c>
      <c r="S34302" t="s">
        <v>73</v>
      </c>
      <c r="T34302" t="s">
        <v>92</v>
      </c>
    </row>
    <row r="34303" spans="1:20" x14ac:dyDescent="0.25">
      <c r="A34303">
        <v>85297</v>
      </c>
      <c r="B34303">
        <v>41</v>
      </c>
      <c r="C34303" t="s">
        <v>20</v>
      </c>
      <c r="D34303" t="s">
        <v>53</v>
      </c>
      <c r="E34303" t="s">
        <v>22</v>
      </c>
      <c r="F34303" t="s">
        <v>109</v>
      </c>
      <c r="G34303" t="s">
        <v>68</v>
      </c>
      <c r="H34303">
        <v>25683</v>
      </c>
      <c r="I34303" t="s">
        <v>25</v>
      </c>
      <c r="J34303" t="s">
        <v>1172</v>
      </c>
      <c r="K34303" t="s">
        <v>41</v>
      </c>
      <c r="L34303" t="s">
        <v>42</v>
      </c>
      <c r="M34303">
        <v>610446</v>
      </c>
      <c r="N34303">
        <v>4107</v>
      </c>
      <c r="O34303" t="s">
        <v>29</v>
      </c>
      <c r="P34303" t="s">
        <v>43</v>
      </c>
      <c r="Q34303" t="s">
        <v>43</v>
      </c>
      <c r="R34303" t="s">
        <v>44</v>
      </c>
      <c r="S34303" t="s">
        <v>51</v>
      </c>
      <c r="T34303" t="s">
        <v>65</v>
      </c>
    </row>
    <row r="34304" spans="1:20" x14ac:dyDescent="0.25">
      <c r="A34304">
        <v>95304</v>
      </c>
      <c r="B34304">
        <v>61</v>
      </c>
      <c r="C34304" t="s">
        <v>35</v>
      </c>
      <c r="D34304" t="s">
        <v>21</v>
      </c>
      <c r="E34304" t="s">
        <v>22</v>
      </c>
      <c r="F34304" t="s">
        <v>191</v>
      </c>
      <c r="G34304" t="s">
        <v>98</v>
      </c>
      <c r="H34304">
        <v>138263</v>
      </c>
      <c r="I34304" t="s">
        <v>28</v>
      </c>
      <c r="J34304" t="s">
        <v>946</v>
      </c>
      <c r="K34304" t="s">
        <v>30</v>
      </c>
      <c r="L34304" t="s">
        <v>49</v>
      </c>
      <c r="M34304">
        <v>513393</v>
      </c>
      <c r="N34304">
        <v>3129</v>
      </c>
      <c r="O34304" t="s">
        <v>29</v>
      </c>
      <c r="P34304" t="s">
        <v>43</v>
      </c>
      <c r="Q34304" t="s">
        <v>58</v>
      </c>
      <c r="R34304" t="s">
        <v>50</v>
      </c>
      <c r="S34304" t="s">
        <v>45</v>
      </c>
      <c r="T34304" t="s">
        <v>92</v>
      </c>
    </row>
    <row r="34305" spans="1:20" x14ac:dyDescent="0.25">
      <c r="A34305">
        <v>65382</v>
      </c>
      <c r="B34305">
        <v>64</v>
      </c>
      <c r="C34305" t="s">
        <v>20</v>
      </c>
      <c r="D34305" t="s">
        <v>60</v>
      </c>
      <c r="E34305" t="s">
        <v>37</v>
      </c>
      <c r="F34305" t="s">
        <v>153</v>
      </c>
      <c r="G34305" t="s">
        <v>98</v>
      </c>
      <c r="H34305">
        <v>134118</v>
      </c>
      <c r="I34305" t="s">
        <v>42</v>
      </c>
      <c r="J34305" t="s">
        <v>1486</v>
      </c>
      <c r="K34305" t="s">
        <v>27</v>
      </c>
      <c r="L34305" t="s">
        <v>28</v>
      </c>
      <c r="M34305">
        <v>345937</v>
      </c>
      <c r="N34305">
        <v>3807</v>
      </c>
      <c r="O34305" t="s">
        <v>29</v>
      </c>
      <c r="P34305" t="s">
        <v>31</v>
      </c>
      <c r="Q34305" t="s">
        <v>31</v>
      </c>
      <c r="R34305" t="s">
        <v>44</v>
      </c>
      <c r="S34305" t="s">
        <v>45</v>
      </c>
      <c r="T34305" t="s">
        <v>65</v>
      </c>
    </row>
    <row r="34306" spans="1:20" x14ac:dyDescent="0.25">
      <c r="A34306">
        <v>11092</v>
      </c>
      <c r="B34306">
        <v>37</v>
      </c>
      <c r="C34306" t="s">
        <v>20</v>
      </c>
      <c r="D34306" t="s">
        <v>60</v>
      </c>
      <c r="E34306" t="s">
        <v>22</v>
      </c>
      <c r="F34306" t="s">
        <v>123</v>
      </c>
      <c r="G34306" t="s">
        <v>39</v>
      </c>
      <c r="H34306">
        <v>35190</v>
      </c>
      <c r="I34306" t="s">
        <v>28</v>
      </c>
      <c r="J34306" t="s">
        <v>124</v>
      </c>
      <c r="K34306" t="s">
        <v>81</v>
      </c>
      <c r="L34306" t="s">
        <v>49</v>
      </c>
      <c r="M34306">
        <v>378903</v>
      </c>
      <c r="N34306">
        <v>4867</v>
      </c>
      <c r="O34306" t="s">
        <v>70</v>
      </c>
      <c r="P34306" t="s">
        <v>30</v>
      </c>
      <c r="Q34306" t="s">
        <v>27</v>
      </c>
      <c r="R34306" t="s">
        <v>59</v>
      </c>
      <c r="S34306" t="s">
        <v>45</v>
      </c>
      <c r="T34306" t="s">
        <v>34</v>
      </c>
    </row>
    <row r="34307" spans="1:20" x14ac:dyDescent="0.25">
      <c r="A34307">
        <v>42166</v>
      </c>
      <c r="B34307">
        <v>65</v>
      </c>
      <c r="C34307" t="s">
        <v>20</v>
      </c>
      <c r="D34307" t="s">
        <v>36</v>
      </c>
      <c r="E34307" t="s">
        <v>93</v>
      </c>
      <c r="F34307" t="s">
        <v>61</v>
      </c>
      <c r="G34307" t="s">
        <v>24</v>
      </c>
      <c r="H34307">
        <v>93153</v>
      </c>
      <c r="I34307" t="s">
        <v>63</v>
      </c>
      <c r="J34307" t="s">
        <v>388</v>
      </c>
      <c r="K34307" t="s">
        <v>30</v>
      </c>
      <c r="L34307" t="s">
        <v>63</v>
      </c>
      <c r="M34307">
        <v>807044</v>
      </c>
      <c r="N34307">
        <v>4801</v>
      </c>
      <c r="O34307" t="s">
        <v>77</v>
      </c>
      <c r="P34307" t="s">
        <v>27</v>
      </c>
      <c r="Q34307" t="s">
        <v>43</v>
      </c>
      <c r="R34307" t="s">
        <v>64</v>
      </c>
      <c r="S34307" t="s">
        <v>33</v>
      </c>
      <c r="T34307" t="s">
        <v>71</v>
      </c>
    </row>
    <row r="34308" spans="1:20" x14ac:dyDescent="0.25">
      <c r="A34308">
        <v>89185</v>
      </c>
      <c r="B34308">
        <v>48</v>
      </c>
      <c r="C34308" t="s">
        <v>20</v>
      </c>
      <c r="D34308" t="s">
        <v>21</v>
      </c>
      <c r="E34308" t="s">
        <v>37</v>
      </c>
      <c r="F34308" t="s">
        <v>109</v>
      </c>
      <c r="G34308" t="s">
        <v>87</v>
      </c>
      <c r="H34308">
        <v>97686</v>
      </c>
      <c r="I34308" t="s">
        <v>49</v>
      </c>
      <c r="J34308" t="s">
        <v>641</v>
      </c>
      <c r="K34308" t="s">
        <v>27</v>
      </c>
      <c r="L34308" t="s">
        <v>49</v>
      </c>
      <c r="M34308">
        <v>146960</v>
      </c>
      <c r="N34308">
        <v>2729</v>
      </c>
      <c r="O34308" t="s">
        <v>77</v>
      </c>
      <c r="P34308" t="s">
        <v>31</v>
      </c>
      <c r="Q34308" t="s">
        <v>43</v>
      </c>
      <c r="R34308" t="s">
        <v>32</v>
      </c>
      <c r="S34308" t="s">
        <v>73</v>
      </c>
      <c r="T34308" t="s">
        <v>71</v>
      </c>
    </row>
    <row r="34309" spans="1:20" x14ac:dyDescent="0.25">
      <c r="A34309">
        <v>23192</v>
      </c>
      <c r="B34309">
        <v>19</v>
      </c>
      <c r="C34309" t="s">
        <v>35</v>
      </c>
      <c r="D34309" t="s">
        <v>53</v>
      </c>
      <c r="E34309" t="s">
        <v>37</v>
      </c>
      <c r="F34309" t="s">
        <v>78</v>
      </c>
      <c r="G34309" t="s">
        <v>96</v>
      </c>
      <c r="H34309">
        <v>135848</v>
      </c>
      <c r="I34309" t="s">
        <v>28</v>
      </c>
      <c r="J34309" t="s">
        <v>368</v>
      </c>
      <c r="K34309" t="s">
        <v>81</v>
      </c>
      <c r="L34309" t="s">
        <v>42</v>
      </c>
      <c r="M34309">
        <v>190555</v>
      </c>
      <c r="N34309">
        <v>3175</v>
      </c>
      <c r="O34309" t="s">
        <v>77</v>
      </c>
      <c r="P34309" t="s">
        <v>58</v>
      </c>
      <c r="Q34309" t="s">
        <v>58</v>
      </c>
      <c r="R34309" t="s">
        <v>44</v>
      </c>
      <c r="S34309" t="s">
        <v>51</v>
      </c>
      <c r="T34309" t="s">
        <v>52</v>
      </c>
    </row>
    <row r="34310" spans="1:20" x14ac:dyDescent="0.25">
      <c r="A34310">
        <v>38459</v>
      </c>
      <c r="B34310">
        <v>44</v>
      </c>
      <c r="C34310" t="s">
        <v>35</v>
      </c>
      <c r="D34310" t="s">
        <v>36</v>
      </c>
      <c r="E34310" t="s">
        <v>37</v>
      </c>
      <c r="F34310" t="s">
        <v>125</v>
      </c>
      <c r="G34310" t="s">
        <v>39</v>
      </c>
      <c r="H34310">
        <v>54042</v>
      </c>
      <c r="I34310" t="s">
        <v>25</v>
      </c>
      <c r="J34310" t="s">
        <v>303</v>
      </c>
      <c r="K34310" t="s">
        <v>41</v>
      </c>
      <c r="L34310" t="s">
        <v>42</v>
      </c>
      <c r="M34310">
        <v>180951</v>
      </c>
      <c r="N34310">
        <v>1211</v>
      </c>
      <c r="O34310" t="s">
        <v>29</v>
      </c>
      <c r="P34310" t="s">
        <v>58</v>
      </c>
      <c r="Q34310" t="s">
        <v>58</v>
      </c>
      <c r="R34310" t="s">
        <v>64</v>
      </c>
      <c r="S34310" t="s">
        <v>73</v>
      </c>
      <c r="T34310" t="s">
        <v>92</v>
      </c>
    </row>
    <row r="34311" spans="1:20" x14ac:dyDescent="0.25">
      <c r="A34311">
        <v>74688</v>
      </c>
      <c r="B34311">
        <v>21</v>
      </c>
      <c r="C34311" t="s">
        <v>20</v>
      </c>
      <c r="D34311" t="s">
        <v>21</v>
      </c>
      <c r="E34311" t="s">
        <v>66</v>
      </c>
      <c r="F34311" t="s">
        <v>148</v>
      </c>
      <c r="G34311" t="s">
        <v>90</v>
      </c>
      <c r="H34311">
        <v>148515</v>
      </c>
      <c r="I34311" t="s">
        <v>63</v>
      </c>
      <c r="J34311" t="s">
        <v>189</v>
      </c>
      <c r="K34311" t="s">
        <v>41</v>
      </c>
      <c r="L34311" t="s">
        <v>63</v>
      </c>
      <c r="M34311">
        <v>56060</v>
      </c>
      <c r="N34311">
        <v>3007</v>
      </c>
      <c r="O34311" t="s">
        <v>77</v>
      </c>
      <c r="P34311" t="s">
        <v>43</v>
      </c>
      <c r="Q34311" t="s">
        <v>30</v>
      </c>
      <c r="R34311" t="s">
        <v>64</v>
      </c>
      <c r="S34311" t="s">
        <v>51</v>
      </c>
      <c r="T34311" t="s">
        <v>34</v>
      </c>
    </row>
    <row r="34312" spans="1:20" x14ac:dyDescent="0.25">
      <c r="A34312">
        <v>51401</v>
      </c>
      <c r="B34312">
        <v>45</v>
      </c>
      <c r="C34312" t="s">
        <v>35</v>
      </c>
      <c r="D34312" t="s">
        <v>36</v>
      </c>
      <c r="E34312" t="s">
        <v>22</v>
      </c>
      <c r="F34312" t="s">
        <v>55</v>
      </c>
      <c r="G34312" t="s">
        <v>24</v>
      </c>
      <c r="H34312">
        <v>71263</v>
      </c>
      <c r="I34312" t="s">
        <v>42</v>
      </c>
      <c r="J34312" t="s">
        <v>927</v>
      </c>
      <c r="K34312" t="s">
        <v>27</v>
      </c>
      <c r="L34312" t="s">
        <v>25</v>
      </c>
      <c r="M34312">
        <v>374837</v>
      </c>
      <c r="N34312">
        <v>2590</v>
      </c>
      <c r="O34312" t="s">
        <v>77</v>
      </c>
      <c r="P34312" t="s">
        <v>58</v>
      </c>
      <c r="Q34312" t="s">
        <v>43</v>
      </c>
      <c r="R34312" t="s">
        <v>64</v>
      </c>
      <c r="S34312" t="s">
        <v>73</v>
      </c>
      <c r="T34312" t="s">
        <v>92</v>
      </c>
    </row>
    <row r="34313" spans="1:20" x14ac:dyDescent="0.25">
      <c r="A34313">
        <v>5219</v>
      </c>
      <c r="B34313">
        <v>54</v>
      </c>
      <c r="C34313" t="s">
        <v>20</v>
      </c>
      <c r="D34313" t="s">
        <v>46</v>
      </c>
      <c r="E34313" t="s">
        <v>93</v>
      </c>
      <c r="F34313" t="s">
        <v>153</v>
      </c>
      <c r="G34313" t="s">
        <v>96</v>
      </c>
      <c r="H34313">
        <v>74551</v>
      </c>
      <c r="I34313" t="s">
        <v>25</v>
      </c>
      <c r="J34313" t="s">
        <v>972</v>
      </c>
      <c r="K34313" t="s">
        <v>81</v>
      </c>
      <c r="L34313" t="s">
        <v>42</v>
      </c>
      <c r="M34313">
        <v>509842</v>
      </c>
      <c r="N34313">
        <v>1688</v>
      </c>
      <c r="O34313" t="s">
        <v>29</v>
      </c>
      <c r="P34313" t="s">
        <v>58</v>
      </c>
      <c r="Q34313" t="s">
        <v>43</v>
      </c>
      <c r="R34313" t="s">
        <v>44</v>
      </c>
      <c r="S34313" t="s">
        <v>33</v>
      </c>
      <c r="T34313" t="s">
        <v>92</v>
      </c>
    </row>
    <row r="34314" spans="1:20" x14ac:dyDescent="0.25">
      <c r="A34314">
        <v>35580</v>
      </c>
      <c r="B34314">
        <v>32</v>
      </c>
      <c r="C34314" t="s">
        <v>20</v>
      </c>
      <c r="D34314" t="s">
        <v>46</v>
      </c>
      <c r="E34314" t="s">
        <v>37</v>
      </c>
      <c r="F34314" t="s">
        <v>55</v>
      </c>
      <c r="G34314" t="s">
        <v>39</v>
      </c>
      <c r="H34314">
        <v>40490</v>
      </c>
      <c r="I34314" t="s">
        <v>42</v>
      </c>
      <c r="J34314" t="s">
        <v>149</v>
      </c>
      <c r="K34314" t="s">
        <v>86</v>
      </c>
      <c r="L34314" t="s">
        <v>28</v>
      </c>
      <c r="M34314">
        <v>771715</v>
      </c>
      <c r="N34314">
        <v>1684</v>
      </c>
      <c r="O34314" t="s">
        <v>29</v>
      </c>
      <c r="P34314" t="s">
        <v>43</v>
      </c>
      <c r="Q34314" t="s">
        <v>30</v>
      </c>
      <c r="R34314" t="s">
        <v>44</v>
      </c>
      <c r="S34314" t="s">
        <v>33</v>
      </c>
      <c r="T34314" t="s">
        <v>92</v>
      </c>
    </row>
    <row r="34315" spans="1:20" x14ac:dyDescent="0.25">
      <c r="A34315">
        <v>60300</v>
      </c>
      <c r="B34315">
        <v>68</v>
      </c>
      <c r="C34315" t="s">
        <v>20</v>
      </c>
      <c r="D34315" t="s">
        <v>53</v>
      </c>
      <c r="E34315" t="s">
        <v>66</v>
      </c>
      <c r="F34315" t="s">
        <v>131</v>
      </c>
      <c r="G34315" t="s">
        <v>79</v>
      </c>
      <c r="H34315">
        <v>52169</v>
      </c>
      <c r="I34315" t="s">
        <v>42</v>
      </c>
      <c r="J34315" t="s">
        <v>139</v>
      </c>
      <c r="K34315" t="s">
        <v>30</v>
      </c>
      <c r="L34315" t="s">
        <v>25</v>
      </c>
      <c r="M34315">
        <v>616381</v>
      </c>
      <c r="N34315">
        <v>4616</v>
      </c>
      <c r="O34315" t="s">
        <v>57</v>
      </c>
      <c r="P34315" t="s">
        <v>30</v>
      </c>
      <c r="Q34315" t="s">
        <v>27</v>
      </c>
      <c r="R34315" t="s">
        <v>50</v>
      </c>
      <c r="S34315" t="s">
        <v>45</v>
      </c>
      <c r="T34315" t="s">
        <v>71</v>
      </c>
    </row>
    <row r="34316" spans="1:20" x14ac:dyDescent="0.25">
      <c r="A34316">
        <v>66126</v>
      </c>
      <c r="B34316">
        <v>41</v>
      </c>
      <c r="C34316" t="s">
        <v>20</v>
      </c>
      <c r="D34316" t="s">
        <v>36</v>
      </c>
      <c r="E34316" t="s">
        <v>66</v>
      </c>
      <c r="F34316" t="s">
        <v>95</v>
      </c>
      <c r="G34316" t="s">
        <v>96</v>
      </c>
      <c r="H34316">
        <v>25173</v>
      </c>
      <c r="I34316" t="s">
        <v>28</v>
      </c>
      <c r="J34316" t="s">
        <v>1587</v>
      </c>
      <c r="K34316" t="s">
        <v>81</v>
      </c>
      <c r="L34316" t="s">
        <v>42</v>
      </c>
      <c r="M34316">
        <v>590087</v>
      </c>
      <c r="N34316">
        <v>3979</v>
      </c>
      <c r="O34316" t="s">
        <v>70</v>
      </c>
      <c r="P34316" t="s">
        <v>43</v>
      </c>
      <c r="Q34316" t="s">
        <v>31</v>
      </c>
      <c r="R34316" t="s">
        <v>50</v>
      </c>
      <c r="S34316" t="s">
        <v>33</v>
      </c>
      <c r="T34316" t="s">
        <v>92</v>
      </c>
    </row>
    <row r="34317" spans="1:20" x14ac:dyDescent="0.25">
      <c r="A34317">
        <v>11264</v>
      </c>
      <c r="B34317">
        <v>46</v>
      </c>
      <c r="C34317" t="s">
        <v>35</v>
      </c>
      <c r="D34317" t="s">
        <v>21</v>
      </c>
      <c r="E34317" t="s">
        <v>37</v>
      </c>
      <c r="F34317" t="s">
        <v>163</v>
      </c>
      <c r="G34317" t="s">
        <v>68</v>
      </c>
      <c r="H34317">
        <v>93469</v>
      </c>
      <c r="I34317" t="s">
        <v>49</v>
      </c>
      <c r="J34317" t="s">
        <v>40</v>
      </c>
      <c r="K34317" t="s">
        <v>81</v>
      </c>
      <c r="L34317" t="s">
        <v>42</v>
      </c>
      <c r="M34317">
        <v>615273</v>
      </c>
      <c r="N34317">
        <v>2216</v>
      </c>
      <c r="O34317" t="s">
        <v>57</v>
      </c>
      <c r="P34317" t="s">
        <v>43</v>
      </c>
      <c r="Q34317" t="s">
        <v>31</v>
      </c>
      <c r="R34317" t="s">
        <v>44</v>
      </c>
      <c r="S34317" t="s">
        <v>73</v>
      </c>
      <c r="T34317" t="s">
        <v>71</v>
      </c>
    </row>
    <row r="34318" spans="1:20" x14ac:dyDescent="0.25">
      <c r="A34318">
        <v>65382</v>
      </c>
      <c r="B34318">
        <v>38</v>
      </c>
      <c r="C34318" t="s">
        <v>20</v>
      </c>
      <c r="D34318" t="s">
        <v>46</v>
      </c>
      <c r="E34318" t="s">
        <v>37</v>
      </c>
      <c r="F34318" t="s">
        <v>191</v>
      </c>
      <c r="G34318" t="s">
        <v>75</v>
      </c>
      <c r="H34318">
        <v>118246</v>
      </c>
      <c r="I34318" t="s">
        <v>28</v>
      </c>
      <c r="J34318" t="s">
        <v>901</v>
      </c>
      <c r="K34318" t="s">
        <v>41</v>
      </c>
      <c r="L34318" t="s">
        <v>28</v>
      </c>
      <c r="M34318">
        <v>864069</v>
      </c>
      <c r="N34318">
        <v>3213</v>
      </c>
      <c r="O34318" t="s">
        <v>77</v>
      </c>
      <c r="P34318" t="s">
        <v>43</v>
      </c>
      <c r="Q34318" t="s">
        <v>31</v>
      </c>
      <c r="R34318" t="s">
        <v>44</v>
      </c>
      <c r="S34318" t="s">
        <v>51</v>
      </c>
      <c r="T34318" t="s">
        <v>34</v>
      </c>
    </row>
    <row r="34319" spans="1:20" x14ac:dyDescent="0.25">
      <c r="A34319">
        <v>39427</v>
      </c>
      <c r="B34319">
        <v>59</v>
      </c>
      <c r="C34319" t="s">
        <v>35</v>
      </c>
      <c r="D34319" t="s">
        <v>53</v>
      </c>
      <c r="E34319" t="s">
        <v>37</v>
      </c>
      <c r="F34319" t="s">
        <v>61</v>
      </c>
      <c r="G34319" t="s">
        <v>24</v>
      </c>
      <c r="H34319">
        <v>132765</v>
      </c>
      <c r="I34319" t="s">
        <v>49</v>
      </c>
      <c r="J34319" t="s">
        <v>1907</v>
      </c>
      <c r="K34319" t="s">
        <v>41</v>
      </c>
      <c r="L34319" t="s">
        <v>25</v>
      </c>
      <c r="M34319">
        <v>412069</v>
      </c>
      <c r="N34319">
        <v>4414</v>
      </c>
      <c r="O34319" t="s">
        <v>70</v>
      </c>
      <c r="P34319" t="s">
        <v>27</v>
      </c>
      <c r="Q34319" t="s">
        <v>27</v>
      </c>
      <c r="R34319" t="s">
        <v>59</v>
      </c>
      <c r="S34319" t="s">
        <v>33</v>
      </c>
      <c r="T34319" t="s">
        <v>52</v>
      </c>
    </row>
    <row r="34320" spans="1:20" x14ac:dyDescent="0.25">
      <c r="A34320">
        <v>14840</v>
      </c>
      <c r="B34320">
        <v>53</v>
      </c>
      <c r="C34320" t="s">
        <v>20</v>
      </c>
      <c r="D34320" t="s">
        <v>60</v>
      </c>
      <c r="E34320" t="s">
        <v>93</v>
      </c>
      <c r="F34320" t="s">
        <v>82</v>
      </c>
      <c r="G34320" t="s">
        <v>87</v>
      </c>
      <c r="H34320">
        <v>49908</v>
      </c>
      <c r="I34320" t="s">
        <v>28</v>
      </c>
      <c r="J34320" t="s">
        <v>1351</v>
      </c>
      <c r="K34320" t="s">
        <v>27</v>
      </c>
      <c r="L34320" t="s">
        <v>63</v>
      </c>
      <c r="M34320">
        <v>723343</v>
      </c>
      <c r="N34320">
        <v>4576</v>
      </c>
      <c r="O34320" t="s">
        <v>29</v>
      </c>
      <c r="P34320" t="s">
        <v>31</v>
      </c>
      <c r="Q34320" t="s">
        <v>27</v>
      </c>
      <c r="R34320" t="s">
        <v>44</v>
      </c>
      <c r="S34320" t="s">
        <v>45</v>
      </c>
      <c r="T34320" t="s">
        <v>92</v>
      </c>
    </row>
    <row r="34321" spans="1:20" x14ac:dyDescent="0.25">
      <c r="A34321">
        <v>59420</v>
      </c>
      <c r="B34321">
        <v>33</v>
      </c>
      <c r="C34321" t="s">
        <v>35</v>
      </c>
      <c r="D34321" t="s">
        <v>60</v>
      </c>
      <c r="E34321" t="s">
        <v>54</v>
      </c>
      <c r="F34321" t="s">
        <v>55</v>
      </c>
      <c r="G34321" t="s">
        <v>90</v>
      </c>
      <c r="H34321">
        <v>41396</v>
      </c>
      <c r="I34321" t="s">
        <v>49</v>
      </c>
      <c r="J34321" t="s">
        <v>1592</v>
      </c>
      <c r="K34321" t="s">
        <v>41</v>
      </c>
      <c r="L34321" t="s">
        <v>28</v>
      </c>
      <c r="M34321">
        <v>586415</v>
      </c>
      <c r="N34321">
        <v>1726</v>
      </c>
      <c r="O34321" t="s">
        <v>57</v>
      </c>
      <c r="P34321" t="s">
        <v>58</v>
      </c>
      <c r="Q34321" t="s">
        <v>58</v>
      </c>
      <c r="R34321" t="s">
        <v>59</v>
      </c>
      <c r="S34321" t="s">
        <v>33</v>
      </c>
      <c r="T34321" t="s">
        <v>34</v>
      </c>
    </row>
    <row r="34322" spans="1:20" x14ac:dyDescent="0.25">
      <c r="A34322">
        <v>88283</v>
      </c>
      <c r="B34322">
        <v>40</v>
      </c>
      <c r="C34322" t="s">
        <v>20</v>
      </c>
      <c r="D34322" t="s">
        <v>60</v>
      </c>
      <c r="E34322" t="s">
        <v>66</v>
      </c>
      <c r="F34322" t="s">
        <v>127</v>
      </c>
      <c r="G34322" t="s">
        <v>24</v>
      </c>
      <c r="H34322">
        <v>59896</v>
      </c>
      <c r="I34322" t="s">
        <v>42</v>
      </c>
      <c r="J34322" t="s">
        <v>1007</v>
      </c>
      <c r="K34322" t="s">
        <v>27</v>
      </c>
      <c r="L34322" t="s">
        <v>28</v>
      </c>
      <c r="M34322">
        <v>906868</v>
      </c>
      <c r="N34322">
        <v>1409</v>
      </c>
      <c r="O34322" t="s">
        <v>77</v>
      </c>
      <c r="P34322" t="s">
        <v>43</v>
      </c>
      <c r="Q34322" t="s">
        <v>31</v>
      </c>
      <c r="R34322" t="s">
        <v>32</v>
      </c>
      <c r="S34322" t="s">
        <v>73</v>
      </c>
      <c r="T34322" t="s">
        <v>52</v>
      </c>
    </row>
    <row r="34323" spans="1:20" x14ac:dyDescent="0.25">
      <c r="A34323">
        <v>11266</v>
      </c>
      <c r="B34323">
        <v>33</v>
      </c>
      <c r="C34323" t="s">
        <v>20</v>
      </c>
      <c r="D34323" t="s">
        <v>60</v>
      </c>
      <c r="E34323" t="s">
        <v>93</v>
      </c>
      <c r="F34323" t="s">
        <v>191</v>
      </c>
      <c r="G34323" t="s">
        <v>68</v>
      </c>
      <c r="H34323">
        <v>80445</v>
      </c>
      <c r="I34323" t="s">
        <v>49</v>
      </c>
      <c r="J34323" t="s">
        <v>882</v>
      </c>
      <c r="K34323" t="s">
        <v>30</v>
      </c>
      <c r="L34323" t="s">
        <v>28</v>
      </c>
      <c r="M34323">
        <v>230521</v>
      </c>
      <c r="N34323">
        <v>3653</v>
      </c>
      <c r="O34323" t="s">
        <v>77</v>
      </c>
      <c r="P34323" t="s">
        <v>43</v>
      </c>
      <c r="Q34323" t="s">
        <v>27</v>
      </c>
      <c r="R34323" t="s">
        <v>59</v>
      </c>
      <c r="S34323" t="s">
        <v>33</v>
      </c>
      <c r="T34323" t="s">
        <v>52</v>
      </c>
    </row>
    <row r="34324" spans="1:20" x14ac:dyDescent="0.25">
      <c r="A34324">
        <v>6763</v>
      </c>
      <c r="B34324">
        <v>64</v>
      </c>
      <c r="C34324" t="s">
        <v>35</v>
      </c>
      <c r="D34324" t="s">
        <v>21</v>
      </c>
      <c r="E34324" t="s">
        <v>66</v>
      </c>
      <c r="F34324" t="s">
        <v>153</v>
      </c>
      <c r="G34324" t="s">
        <v>87</v>
      </c>
      <c r="H34324">
        <v>95411</v>
      </c>
      <c r="I34324" t="s">
        <v>49</v>
      </c>
      <c r="J34324" t="s">
        <v>1373</v>
      </c>
      <c r="K34324" t="s">
        <v>30</v>
      </c>
      <c r="L34324" t="s">
        <v>25</v>
      </c>
      <c r="M34324">
        <v>130588</v>
      </c>
      <c r="N34324">
        <v>2678</v>
      </c>
      <c r="O34324" t="s">
        <v>29</v>
      </c>
      <c r="P34324" t="s">
        <v>43</v>
      </c>
      <c r="Q34324" t="s">
        <v>27</v>
      </c>
      <c r="R34324" t="s">
        <v>50</v>
      </c>
      <c r="S34324" t="s">
        <v>51</v>
      </c>
      <c r="T34324" t="s">
        <v>65</v>
      </c>
    </row>
    <row r="34325" spans="1:20" x14ac:dyDescent="0.25">
      <c r="A34325">
        <v>20459</v>
      </c>
      <c r="B34325">
        <v>22</v>
      </c>
      <c r="C34325" t="s">
        <v>35</v>
      </c>
      <c r="D34325" t="s">
        <v>53</v>
      </c>
      <c r="E34325" t="s">
        <v>37</v>
      </c>
      <c r="F34325" t="s">
        <v>84</v>
      </c>
      <c r="G34325" t="s">
        <v>79</v>
      </c>
      <c r="H34325">
        <v>66614</v>
      </c>
      <c r="I34325" t="s">
        <v>28</v>
      </c>
      <c r="J34325" t="s">
        <v>956</v>
      </c>
      <c r="K34325" t="s">
        <v>41</v>
      </c>
      <c r="L34325" t="s">
        <v>28</v>
      </c>
      <c r="M34325">
        <v>946986</v>
      </c>
      <c r="N34325">
        <v>3989</v>
      </c>
      <c r="O34325" t="s">
        <v>29</v>
      </c>
      <c r="P34325" t="s">
        <v>31</v>
      </c>
      <c r="Q34325" t="s">
        <v>31</v>
      </c>
      <c r="R34325" t="s">
        <v>32</v>
      </c>
      <c r="S34325" t="s">
        <v>33</v>
      </c>
      <c r="T34325" t="s">
        <v>65</v>
      </c>
    </row>
    <row r="34326" spans="1:20" x14ac:dyDescent="0.25">
      <c r="A34326">
        <v>22713</v>
      </c>
      <c r="B34326">
        <v>38</v>
      </c>
      <c r="C34326" t="s">
        <v>20</v>
      </c>
      <c r="D34326" t="s">
        <v>53</v>
      </c>
      <c r="E34326" t="s">
        <v>66</v>
      </c>
      <c r="F34326" t="s">
        <v>55</v>
      </c>
      <c r="G34326" t="s">
        <v>87</v>
      </c>
      <c r="H34326">
        <v>48392</v>
      </c>
      <c r="I34326" t="s">
        <v>25</v>
      </c>
      <c r="J34326" t="s">
        <v>917</v>
      </c>
      <c r="K34326" t="s">
        <v>27</v>
      </c>
      <c r="L34326" t="s">
        <v>42</v>
      </c>
      <c r="M34326">
        <v>173488</v>
      </c>
      <c r="N34326">
        <v>1785</v>
      </c>
      <c r="O34326" t="s">
        <v>29</v>
      </c>
      <c r="P34326" t="s">
        <v>31</v>
      </c>
      <c r="Q34326" t="s">
        <v>43</v>
      </c>
      <c r="R34326" t="s">
        <v>59</v>
      </c>
      <c r="S34326" t="s">
        <v>73</v>
      </c>
      <c r="T34326" t="s">
        <v>34</v>
      </c>
    </row>
    <row r="34327" spans="1:20" x14ac:dyDescent="0.25">
      <c r="A34327">
        <v>77271</v>
      </c>
      <c r="B34327">
        <v>29</v>
      </c>
      <c r="C34327" t="s">
        <v>20</v>
      </c>
      <c r="D34327" t="s">
        <v>36</v>
      </c>
      <c r="E34327" t="s">
        <v>93</v>
      </c>
      <c r="F34327" t="s">
        <v>67</v>
      </c>
      <c r="G34327" t="s">
        <v>75</v>
      </c>
      <c r="H34327">
        <v>73643</v>
      </c>
      <c r="I34327" t="s">
        <v>63</v>
      </c>
      <c r="J34327" t="s">
        <v>832</v>
      </c>
      <c r="K34327" t="s">
        <v>81</v>
      </c>
      <c r="L34327" t="s">
        <v>25</v>
      </c>
      <c r="M34327">
        <v>766842</v>
      </c>
      <c r="N34327">
        <v>4441</v>
      </c>
      <c r="O34327" t="s">
        <v>77</v>
      </c>
      <c r="P34327" t="s">
        <v>27</v>
      </c>
      <c r="Q34327" t="s">
        <v>27</v>
      </c>
      <c r="R34327" t="s">
        <v>32</v>
      </c>
      <c r="S34327" t="s">
        <v>73</v>
      </c>
      <c r="T34327" t="s">
        <v>65</v>
      </c>
    </row>
    <row r="34328" spans="1:20" x14ac:dyDescent="0.25">
      <c r="A34328">
        <v>37493</v>
      </c>
      <c r="B34328">
        <v>60</v>
      </c>
      <c r="C34328" t="s">
        <v>20</v>
      </c>
      <c r="D34328" t="s">
        <v>46</v>
      </c>
      <c r="E34328" t="s">
        <v>93</v>
      </c>
      <c r="F34328" t="s">
        <v>239</v>
      </c>
      <c r="G34328" t="s">
        <v>87</v>
      </c>
      <c r="H34328">
        <v>27997</v>
      </c>
      <c r="I34328" t="s">
        <v>49</v>
      </c>
      <c r="J34328" t="s">
        <v>1990</v>
      </c>
      <c r="K34328" t="s">
        <v>41</v>
      </c>
      <c r="L34328" t="s">
        <v>42</v>
      </c>
      <c r="M34328">
        <v>898377</v>
      </c>
      <c r="N34328">
        <v>4536</v>
      </c>
      <c r="O34328" t="s">
        <v>29</v>
      </c>
      <c r="P34328" t="s">
        <v>31</v>
      </c>
      <c r="Q34328" t="s">
        <v>31</v>
      </c>
      <c r="R34328" t="s">
        <v>64</v>
      </c>
      <c r="S34328" t="s">
        <v>33</v>
      </c>
      <c r="T34328" t="s">
        <v>34</v>
      </c>
    </row>
    <row r="34329" spans="1:20" x14ac:dyDescent="0.25">
      <c r="A34329">
        <v>90314</v>
      </c>
      <c r="B34329">
        <v>35</v>
      </c>
      <c r="C34329" t="s">
        <v>20</v>
      </c>
      <c r="D34329" t="s">
        <v>46</v>
      </c>
      <c r="E34329" t="s">
        <v>66</v>
      </c>
      <c r="F34329" t="s">
        <v>74</v>
      </c>
      <c r="G34329" t="s">
        <v>98</v>
      </c>
      <c r="H34329">
        <v>126135</v>
      </c>
      <c r="I34329" t="s">
        <v>28</v>
      </c>
      <c r="J34329" t="s">
        <v>631</v>
      </c>
      <c r="K34329" t="s">
        <v>86</v>
      </c>
      <c r="L34329" t="s">
        <v>42</v>
      </c>
      <c r="M34329">
        <v>798846</v>
      </c>
      <c r="N34329">
        <v>933</v>
      </c>
      <c r="O34329" t="s">
        <v>77</v>
      </c>
      <c r="P34329" t="s">
        <v>43</v>
      </c>
      <c r="Q34329" t="s">
        <v>43</v>
      </c>
      <c r="R34329" t="s">
        <v>59</v>
      </c>
      <c r="S34329" t="s">
        <v>45</v>
      </c>
      <c r="T34329" t="s">
        <v>52</v>
      </c>
    </row>
    <row r="34330" spans="1:20" x14ac:dyDescent="0.25">
      <c r="A34330">
        <v>11305</v>
      </c>
      <c r="B34330">
        <v>44</v>
      </c>
      <c r="C34330" t="s">
        <v>35</v>
      </c>
      <c r="D34330" t="s">
        <v>60</v>
      </c>
      <c r="E34330" t="s">
        <v>66</v>
      </c>
      <c r="F34330" t="s">
        <v>153</v>
      </c>
      <c r="G34330" t="s">
        <v>24</v>
      </c>
      <c r="H34330">
        <v>68142</v>
      </c>
      <c r="I34330" t="s">
        <v>25</v>
      </c>
      <c r="J34330" t="s">
        <v>115</v>
      </c>
      <c r="K34330" t="s">
        <v>81</v>
      </c>
      <c r="L34330" t="s">
        <v>25</v>
      </c>
      <c r="M34330">
        <v>204155</v>
      </c>
      <c r="N34330">
        <v>1135</v>
      </c>
      <c r="O34330" t="s">
        <v>77</v>
      </c>
      <c r="P34330" t="s">
        <v>31</v>
      </c>
      <c r="Q34330" t="s">
        <v>30</v>
      </c>
      <c r="R34330" t="s">
        <v>64</v>
      </c>
      <c r="S34330" t="s">
        <v>100</v>
      </c>
      <c r="T34330" t="s">
        <v>92</v>
      </c>
    </row>
    <row r="34331" spans="1:20" x14ac:dyDescent="0.25">
      <c r="A34331">
        <v>69967</v>
      </c>
      <c r="B34331">
        <v>41</v>
      </c>
      <c r="C34331" t="s">
        <v>20</v>
      </c>
      <c r="D34331" t="s">
        <v>60</v>
      </c>
      <c r="E34331" t="s">
        <v>37</v>
      </c>
      <c r="F34331" t="s">
        <v>67</v>
      </c>
      <c r="G34331" t="s">
        <v>75</v>
      </c>
      <c r="H34331">
        <v>90675</v>
      </c>
      <c r="I34331" t="s">
        <v>49</v>
      </c>
      <c r="J34331" t="s">
        <v>648</v>
      </c>
      <c r="K34331" t="s">
        <v>27</v>
      </c>
      <c r="L34331" t="s">
        <v>25</v>
      </c>
      <c r="M34331">
        <v>683642</v>
      </c>
      <c r="N34331">
        <v>1102</v>
      </c>
      <c r="O34331" t="s">
        <v>57</v>
      </c>
      <c r="P34331" t="s">
        <v>30</v>
      </c>
      <c r="Q34331" t="s">
        <v>27</v>
      </c>
      <c r="R34331" t="s">
        <v>32</v>
      </c>
      <c r="S34331" t="s">
        <v>51</v>
      </c>
      <c r="T34331" t="s">
        <v>65</v>
      </c>
    </row>
    <row r="34332" spans="1:20" x14ac:dyDescent="0.25">
      <c r="A34332">
        <v>23396</v>
      </c>
      <c r="B34332">
        <v>28</v>
      </c>
      <c r="C34332" t="s">
        <v>35</v>
      </c>
      <c r="D34332" t="s">
        <v>60</v>
      </c>
      <c r="E34332" t="s">
        <v>22</v>
      </c>
      <c r="F34332" t="s">
        <v>168</v>
      </c>
      <c r="G34332" t="s">
        <v>24</v>
      </c>
      <c r="H34332">
        <v>146419</v>
      </c>
      <c r="I34332" t="s">
        <v>42</v>
      </c>
      <c r="J34332" t="s">
        <v>1130</v>
      </c>
      <c r="K34332" t="s">
        <v>81</v>
      </c>
      <c r="L34332" t="s">
        <v>28</v>
      </c>
      <c r="M34332">
        <v>772284</v>
      </c>
      <c r="N34332">
        <v>1556</v>
      </c>
      <c r="O34332" t="s">
        <v>77</v>
      </c>
      <c r="P34332" t="s">
        <v>58</v>
      </c>
      <c r="Q34332" t="s">
        <v>58</v>
      </c>
      <c r="R34332" t="s">
        <v>32</v>
      </c>
      <c r="S34332" t="s">
        <v>51</v>
      </c>
      <c r="T34332" t="s">
        <v>92</v>
      </c>
    </row>
    <row r="34333" spans="1:20" x14ac:dyDescent="0.25">
      <c r="A34333">
        <v>74791</v>
      </c>
      <c r="B34333">
        <v>38</v>
      </c>
      <c r="C34333" t="s">
        <v>20</v>
      </c>
      <c r="D34333" t="s">
        <v>21</v>
      </c>
      <c r="E34333" t="s">
        <v>66</v>
      </c>
      <c r="F34333" t="s">
        <v>104</v>
      </c>
      <c r="G34333" t="s">
        <v>90</v>
      </c>
      <c r="H34333">
        <v>142676</v>
      </c>
      <c r="I34333" t="s">
        <v>42</v>
      </c>
      <c r="J34333" t="s">
        <v>1017</v>
      </c>
      <c r="K34333" t="s">
        <v>81</v>
      </c>
      <c r="L34333" t="s">
        <v>25</v>
      </c>
      <c r="M34333">
        <v>775934</v>
      </c>
      <c r="N34333">
        <v>4104</v>
      </c>
      <c r="O34333" t="s">
        <v>70</v>
      </c>
      <c r="P34333" t="s">
        <v>27</v>
      </c>
      <c r="Q34333" t="s">
        <v>58</v>
      </c>
      <c r="R34333" t="s">
        <v>64</v>
      </c>
      <c r="S34333" t="s">
        <v>100</v>
      </c>
      <c r="T34333" t="s">
        <v>65</v>
      </c>
    </row>
    <row r="34334" spans="1:20" x14ac:dyDescent="0.25">
      <c r="A34334">
        <v>62590</v>
      </c>
      <c r="B34334">
        <v>56</v>
      </c>
      <c r="C34334" t="s">
        <v>35</v>
      </c>
      <c r="D34334" t="s">
        <v>53</v>
      </c>
      <c r="E34334" t="s">
        <v>37</v>
      </c>
      <c r="F34334" t="s">
        <v>127</v>
      </c>
      <c r="G34334" t="s">
        <v>39</v>
      </c>
      <c r="H34334">
        <v>80229</v>
      </c>
      <c r="I34334" t="s">
        <v>42</v>
      </c>
      <c r="J34334" t="s">
        <v>1363</v>
      </c>
      <c r="K34334" t="s">
        <v>41</v>
      </c>
      <c r="L34334" t="s">
        <v>49</v>
      </c>
      <c r="M34334">
        <v>247801</v>
      </c>
      <c r="N34334">
        <v>3602</v>
      </c>
      <c r="O34334" t="s">
        <v>57</v>
      </c>
      <c r="P34334" t="s">
        <v>30</v>
      </c>
      <c r="Q34334" t="s">
        <v>31</v>
      </c>
      <c r="R34334" t="s">
        <v>50</v>
      </c>
      <c r="S34334" t="s">
        <v>51</v>
      </c>
      <c r="T34334" t="s">
        <v>92</v>
      </c>
    </row>
    <row r="34335" spans="1:20" x14ac:dyDescent="0.25">
      <c r="A34335">
        <v>97558</v>
      </c>
      <c r="B34335">
        <v>46</v>
      </c>
      <c r="C34335" t="s">
        <v>35</v>
      </c>
      <c r="D34335" t="s">
        <v>36</v>
      </c>
      <c r="E34335" t="s">
        <v>93</v>
      </c>
      <c r="F34335" t="s">
        <v>107</v>
      </c>
      <c r="G34335" t="s">
        <v>68</v>
      </c>
      <c r="H34335">
        <v>82668</v>
      </c>
      <c r="I34335" t="s">
        <v>49</v>
      </c>
      <c r="J34335" t="s">
        <v>509</v>
      </c>
      <c r="K34335" t="s">
        <v>41</v>
      </c>
      <c r="L34335" t="s">
        <v>49</v>
      </c>
      <c r="M34335">
        <v>801149</v>
      </c>
      <c r="N34335">
        <v>2173</v>
      </c>
      <c r="O34335" t="s">
        <v>70</v>
      </c>
      <c r="P34335" t="s">
        <v>31</v>
      </c>
      <c r="Q34335" t="s">
        <v>27</v>
      </c>
      <c r="R34335" t="s">
        <v>44</v>
      </c>
      <c r="S34335" t="s">
        <v>100</v>
      </c>
      <c r="T34335" t="s">
        <v>92</v>
      </c>
    </row>
    <row r="34336" spans="1:20" x14ac:dyDescent="0.25">
      <c r="A34336">
        <v>52324</v>
      </c>
      <c r="B34336">
        <v>47</v>
      </c>
      <c r="C34336" t="s">
        <v>35</v>
      </c>
      <c r="D34336" t="s">
        <v>36</v>
      </c>
      <c r="E34336" t="s">
        <v>22</v>
      </c>
      <c r="F34336" t="s">
        <v>112</v>
      </c>
      <c r="G34336" t="s">
        <v>39</v>
      </c>
      <c r="H34336">
        <v>35859</v>
      </c>
      <c r="I34336" t="s">
        <v>42</v>
      </c>
      <c r="J34336" t="s">
        <v>685</v>
      </c>
      <c r="K34336" t="s">
        <v>81</v>
      </c>
      <c r="L34336" t="s">
        <v>42</v>
      </c>
      <c r="M34336">
        <v>177979</v>
      </c>
      <c r="N34336">
        <v>4866</v>
      </c>
      <c r="O34336" t="s">
        <v>70</v>
      </c>
      <c r="P34336" t="s">
        <v>43</v>
      </c>
      <c r="Q34336" t="s">
        <v>31</v>
      </c>
      <c r="R34336" t="s">
        <v>50</v>
      </c>
      <c r="S34336" t="s">
        <v>73</v>
      </c>
      <c r="T34336" t="s">
        <v>52</v>
      </c>
    </row>
    <row r="34337" spans="1:20" x14ac:dyDescent="0.25">
      <c r="A34337">
        <v>85440</v>
      </c>
      <c r="B34337">
        <v>23</v>
      </c>
      <c r="C34337" t="s">
        <v>35</v>
      </c>
      <c r="D34337" t="s">
        <v>21</v>
      </c>
      <c r="E34337" t="s">
        <v>37</v>
      </c>
      <c r="F34337" t="s">
        <v>84</v>
      </c>
      <c r="G34337" t="s">
        <v>39</v>
      </c>
      <c r="H34337">
        <v>88946</v>
      </c>
      <c r="I34337" t="s">
        <v>49</v>
      </c>
      <c r="J34337" t="s">
        <v>1593</v>
      </c>
      <c r="K34337" t="s">
        <v>86</v>
      </c>
      <c r="L34337" t="s">
        <v>42</v>
      </c>
      <c r="M34337">
        <v>468412</v>
      </c>
      <c r="N34337">
        <v>3586</v>
      </c>
      <c r="O34337" t="s">
        <v>29</v>
      </c>
      <c r="P34337" t="s">
        <v>58</v>
      </c>
      <c r="Q34337" t="s">
        <v>58</v>
      </c>
      <c r="R34337" t="s">
        <v>32</v>
      </c>
      <c r="S34337" t="s">
        <v>33</v>
      </c>
      <c r="T34337" t="s">
        <v>52</v>
      </c>
    </row>
    <row r="34338" spans="1:20" x14ac:dyDescent="0.25">
      <c r="A34338">
        <v>30621</v>
      </c>
      <c r="B34338">
        <v>60</v>
      </c>
      <c r="C34338" t="s">
        <v>35</v>
      </c>
      <c r="D34338" t="s">
        <v>36</v>
      </c>
      <c r="E34338" t="s">
        <v>37</v>
      </c>
      <c r="F34338" t="s">
        <v>191</v>
      </c>
      <c r="G34338" t="s">
        <v>96</v>
      </c>
      <c r="H34338">
        <v>146557</v>
      </c>
      <c r="I34338" t="s">
        <v>42</v>
      </c>
      <c r="J34338" t="s">
        <v>647</v>
      </c>
      <c r="K34338" t="s">
        <v>81</v>
      </c>
      <c r="L34338" t="s">
        <v>42</v>
      </c>
      <c r="M34338">
        <v>782551</v>
      </c>
      <c r="N34338">
        <v>2992</v>
      </c>
      <c r="O34338" t="s">
        <v>29</v>
      </c>
      <c r="P34338" t="s">
        <v>30</v>
      </c>
      <c r="Q34338" t="s">
        <v>27</v>
      </c>
      <c r="R34338" t="s">
        <v>50</v>
      </c>
      <c r="S34338" t="s">
        <v>73</v>
      </c>
      <c r="T34338" t="s">
        <v>65</v>
      </c>
    </row>
    <row r="34339" spans="1:20" x14ac:dyDescent="0.25">
      <c r="A34339">
        <v>87257</v>
      </c>
      <c r="B34339">
        <v>64</v>
      </c>
      <c r="C34339" t="s">
        <v>20</v>
      </c>
      <c r="D34339" t="s">
        <v>36</v>
      </c>
      <c r="E34339" t="s">
        <v>22</v>
      </c>
      <c r="F34339" t="s">
        <v>159</v>
      </c>
      <c r="G34339" t="s">
        <v>98</v>
      </c>
      <c r="H34339">
        <v>30512</v>
      </c>
      <c r="I34339" t="s">
        <v>49</v>
      </c>
      <c r="J34339" t="s">
        <v>2035</v>
      </c>
      <c r="K34339" t="s">
        <v>86</v>
      </c>
      <c r="L34339" t="s">
        <v>49</v>
      </c>
      <c r="M34339">
        <v>946489</v>
      </c>
      <c r="N34339">
        <v>1529</v>
      </c>
      <c r="O34339" t="s">
        <v>29</v>
      </c>
      <c r="P34339" t="s">
        <v>27</v>
      </c>
      <c r="Q34339" t="s">
        <v>31</v>
      </c>
      <c r="R34339" t="s">
        <v>64</v>
      </c>
      <c r="S34339" t="s">
        <v>51</v>
      </c>
      <c r="T34339" t="s">
        <v>71</v>
      </c>
    </row>
    <row r="34340" spans="1:20" x14ac:dyDescent="0.25">
      <c r="A34340">
        <v>46863</v>
      </c>
      <c r="B34340">
        <v>34</v>
      </c>
      <c r="C34340" t="s">
        <v>20</v>
      </c>
      <c r="D34340" t="s">
        <v>53</v>
      </c>
      <c r="E34340" t="s">
        <v>93</v>
      </c>
      <c r="F34340" t="s">
        <v>55</v>
      </c>
      <c r="G34340" t="s">
        <v>75</v>
      </c>
      <c r="H34340">
        <v>80513</v>
      </c>
      <c r="I34340" t="s">
        <v>49</v>
      </c>
      <c r="J34340" t="s">
        <v>2106</v>
      </c>
      <c r="K34340" t="s">
        <v>86</v>
      </c>
      <c r="L34340" t="s">
        <v>25</v>
      </c>
      <c r="M34340">
        <v>968562</v>
      </c>
      <c r="N34340">
        <v>2609</v>
      </c>
      <c r="O34340" t="s">
        <v>70</v>
      </c>
      <c r="P34340" t="s">
        <v>31</v>
      </c>
      <c r="Q34340" t="s">
        <v>58</v>
      </c>
      <c r="R34340" t="s">
        <v>44</v>
      </c>
      <c r="S34340" t="s">
        <v>51</v>
      </c>
      <c r="T34340" t="s">
        <v>71</v>
      </c>
    </row>
    <row r="34341" spans="1:20" x14ac:dyDescent="0.25">
      <c r="A34341">
        <v>63693</v>
      </c>
      <c r="B34341">
        <v>45</v>
      </c>
      <c r="C34341" t="s">
        <v>20</v>
      </c>
      <c r="D34341" t="s">
        <v>36</v>
      </c>
      <c r="E34341" t="s">
        <v>22</v>
      </c>
      <c r="F34341" t="s">
        <v>239</v>
      </c>
      <c r="G34341" t="s">
        <v>75</v>
      </c>
      <c r="H34341">
        <v>100111</v>
      </c>
      <c r="I34341" t="s">
        <v>49</v>
      </c>
      <c r="J34341" t="s">
        <v>1065</v>
      </c>
      <c r="K34341" t="s">
        <v>81</v>
      </c>
      <c r="L34341" t="s">
        <v>25</v>
      </c>
      <c r="M34341">
        <v>745508</v>
      </c>
      <c r="N34341">
        <v>4615</v>
      </c>
      <c r="O34341" t="s">
        <v>70</v>
      </c>
      <c r="P34341" t="s">
        <v>30</v>
      </c>
      <c r="Q34341" t="s">
        <v>43</v>
      </c>
      <c r="R34341" t="s">
        <v>32</v>
      </c>
      <c r="S34341" t="s">
        <v>100</v>
      </c>
      <c r="T34341" t="s">
        <v>34</v>
      </c>
    </row>
    <row r="34342" spans="1:20" x14ac:dyDescent="0.25">
      <c r="A34342">
        <v>90544</v>
      </c>
      <c r="B34342">
        <v>62</v>
      </c>
      <c r="C34342" t="s">
        <v>35</v>
      </c>
      <c r="D34342" t="s">
        <v>60</v>
      </c>
      <c r="E34342" t="s">
        <v>66</v>
      </c>
      <c r="F34342" t="s">
        <v>23</v>
      </c>
      <c r="G34342" t="s">
        <v>39</v>
      </c>
      <c r="H34342">
        <v>146051</v>
      </c>
      <c r="I34342" t="s">
        <v>49</v>
      </c>
      <c r="J34342" t="s">
        <v>351</v>
      </c>
      <c r="K34342" t="s">
        <v>30</v>
      </c>
      <c r="L34342" t="s">
        <v>42</v>
      </c>
      <c r="M34342">
        <v>201852</v>
      </c>
      <c r="N34342">
        <v>2954</v>
      </c>
      <c r="O34342" t="s">
        <v>77</v>
      </c>
      <c r="P34342" t="s">
        <v>30</v>
      </c>
      <c r="Q34342" t="s">
        <v>31</v>
      </c>
      <c r="R34342" t="s">
        <v>64</v>
      </c>
      <c r="S34342" t="s">
        <v>100</v>
      </c>
      <c r="T34342" t="s">
        <v>52</v>
      </c>
    </row>
    <row r="34343" spans="1:20" x14ac:dyDescent="0.25">
      <c r="A34343">
        <v>47176</v>
      </c>
      <c r="B34343">
        <v>37</v>
      </c>
      <c r="C34343" t="s">
        <v>20</v>
      </c>
      <c r="D34343" t="s">
        <v>53</v>
      </c>
      <c r="E34343" t="s">
        <v>22</v>
      </c>
      <c r="F34343" t="s">
        <v>148</v>
      </c>
      <c r="G34343" t="s">
        <v>24</v>
      </c>
      <c r="H34343">
        <v>22121</v>
      </c>
      <c r="I34343" t="s">
        <v>28</v>
      </c>
      <c r="J34343" t="s">
        <v>171</v>
      </c>
      <c r="K34343" t="s">
        <v>41</v>
      </c>
      <c r="L34343" t="s">
        <v>25</v>
      </c>
      <c r="M34343">
        <v>855456</v>
      </c>
      <c r="N34343">
        <v>735</v>
      </c>
      <c r="O34343" t="s">
        <v>29</v>
      </c>
      <c r="P34343" t="s">
        <v>27</v>
      </c>
      <c r="Q34343" t="s">
        <v>27</v>
      </c>
      <c r="R34343" t="s">
        <v>44</v>
      </c>
      <c r="S34343" t="s">
        <v>51</v>
      </c>
      <c r="T34343" t="s">
        <v>34</v>
      </c>
    </row>
    <row r="34344" spans="1:20" x14ac:dyDescent="0.25">
      <c r="A34344">
        <v>36894</v>
      </c>
      <c r="B34344">
        <v>29</v>
      </c>
      <c r="C34344" t="s">
        <v>35</v>
      </c>
      <c r="D34344" t="s">
        <v>36</v>
      </c>
      <c r="E34344" t="s">
        <v>37</v>
      </c>
      <c r="F34344" t="s">
        <v>156</v>
      </c>
      <c r="G34344" t="s">
        <v>98</v>
      </c>
      <c r="H34344">
        <v>46758</v>
      </c>
      <c r="I34344" t="s">
        <v>25</v>
      </c>
      <c r="J34344" t="s">
        <v>307</v>
      </c>
      <c r="K34344" t="s">
        <v>27</v>
      </c>
      <c r="L34344" t="s">
        <v>25</v>
      </c>
      <c r="M34344">
        <v>155375</v>
      </c>
      <c r="N34344">
        <v>2793</v>
      </c>
      <c r="O34344" t="s">
        <v>77</v>
      </c>
      <c r="P34344" t="s">
        <v>31</v>
      </c>
      <c r="Q34344" t="s">
        <v>31</v>
      </c>
      <c r="R34344" t="s">
        <v>44</v>
      </c>
      <c r="S34344" t="s">
        <v>51</v>
      </c>
      <c r="T34344" t="s">
        <v>65</v>
      </c>
    </row>
    <row r="34345" spans="1:20" x14ac:dyDescent="0.25">
      <c r="A34345">
        <v>15102</v>
      </c>
      <c r="B34345">
        <v>47</v>
      </c>
      <c r="C34345" t="s">
        <v>35</v>
      </c>
      <c r="D34345" t="s">
        <v>60</v>
      </c>
      <c r="E34345" t="s">
        <v>66</v>
      </c>
      <c r="F34345" t="s">
        <v>191</v>
      </c>
      <c r="G34345" t="s">
        <v>75</v>
      </c>
      <c r="H34345">
        <v>84275</v>
      </c>
      <c r="I34345" t="s">
        <v>42</v>
      </c>
      <c r="J34345" t="s">
        <v>1418</v>
      </c>
      <c r="K34345" t="s">
        <v>81</v>
      </c>
      <c r="L34345" t="s">
        <v>25</v>
      </c>
      <c r="M34345">
        <v>796484</v>
      </c>
      <c r="N34345">
        <v>788</v>
      </c>
      <c r="O34345" t="s">
        <v>29</v>
      </c>
      <c r="P34345" t="s">
        <v>58</v>
      </c>
      <c r="Q34345" t="s">
        <v>30</v>
      </c>
      <c r="R34345" t="s">
        <v>64</v>
      </c>
      <c r="S34345" t="s">
        <v>73</v>
      </c>
      <c r="T34345" t="s">
        <v>34</v>
      </c>
    </row>
    <row r="34346" spans="1:20" x14ac:dyDescent="0.25">
      <c r="A34346">
        <v>52724</v>
      </c>
      <c r="B34346">
        <v>33</v>
      </c>
      <c r="C34346" t="s">
        <v>20</v>
      </c>
      <c r="D34346" t="s">
        <v>36</v>
      </c>
      <c r="E34346" t="s">
        <v>22</v>
      </c>
      <c r="F34346" t="s">
        <v>61</v>
      </c>
      <c r="G34346" t="s">
        <v>90</v>
      </c>
      <c r="H34346">
        <v>128585</v>
      </c>
      <c r="I34346" t="s">
        <v>63</v>
      </c>
      <c r="J34346" t="s">
        <v>1943</v>
      </c>
      <c r="K34346" t="s">
        <v>81</v>
      </c>
      <c r="L34346" t="s">
        <v>28</v>
      </c>
      <c r="M34346">
        <v>166050</v>
      </c>
      <c r="N34346">
        <v>4347</v>
      </c>
      <c r="O34346" t="s">
        <v>57</v>
      </c>
      <c r="P34346" t="s">
        <v>27</v>
      </c>
      <c r="Q34346" t="s">
        <v>31</v>
      </c>
      <c r="R34346" t="s">
        <v>64</v>
      </c>
      <c r="S34346" t="s">
        <v>33</v>
      </c>
      <c r="T34346" t="s">
        <v>52</v>
      </c>
    </row>
    <row r="34347" spans="1:20" x14ac:dyDescent="0.25">
      <c r="A34347">
        <v>89934</v>
      </c>
      <c r="B34347">
        <v>44</v>
      </c>
      <c r="C34347" t="s">
        <v>35</v>
      </c>
      <c r="D34347" t="s">
        <v>36</v>
      </c>
      <c r="E34347" t="s">
        <v>22</v>
      </c>
      <c r="F34347" t="s">
        <v>136</v>
      </c>
      <c r="G34347" t="s">
        <v>90</v>
      </c>
      <c r="H34347">
        <v>96349</v>
      </c>
      <c r="I34347" t="s">
        <v>63</v>
      </c>
      <c r="J34347" t="s">
        <v>2055</v>
      </c>
      <c r="K34347" t="s">
        <v>30</v>
      </c>
      <c r="L34347" t="s">
        <v>42</v>
      </c>
      <c r="M34347">
        <v>543874</v>
      </c>
      <c r="N34347">
        <v>2223</v>
      </c>
      <c r="O34347" t="s">
        <v>70</v>
      </c>
      <c r="P34347" t="s">
        <v>43</v>
      </c>
      <c r="Q34347" t="s">
        <v>58</v>
      </c>
      <c r="R34347" t="s">
        <v>64</v>
      </c>
      <c r="S34347" t="s">
        <v>33</v>
      </c>
      <c r="T34347" t="s">
        <v>34</v>
      </c>
    </row>
    <row r="34348" spans="1:20" x14ac:dyDescent="0.25">
      <c r="A34348">
        <v>62840</v>
      </c>
      <c r="B34348">
        <v>43</v>
      </c>
      <c r="C34348" t="s">
        <v>20</v>
      </c>
      <c r="D34348" t="s">
        <v>36</v>
      </c>
      <c r="E34348" t="s">
        <v>37</v>
      </c>
      <c r="F34348" t="s">
        <v>127</v>
      </c>
      <c r="G34348" t="s">
        <v>24</v>
      </c>
      <c r="H34348">
        <v>53558</v>
      </c>
      <c r="I34348" t="s">
        <v>42</v>
      </c>
      <c r="J34348" t="s">
        <v>416</v>
      </c>
      <c r="K34348" t="s">
        <v>41</v>
      </c>
      <c r="L34348" t="s">
        <v>28</v>
      </c>
      <c r="M34348">
        <v>74068</v>
      </c>
      <c r="N34348">
        <v>2412</v>
      </c>
      <c r="O34348" t="s">
        <v>77</v>
      </c>
      <c r="P34348" t="s">
        <v>43</v>
      </c>
      <c r="Q34348" t="s">
        <v>27</v>
      </c>
      <c r="R34348" t="s">
        <v>44</v>
      </c>
      <c r="S34348" t="s">
        <v>33</v>
      </c>
      <c r="T34348" t="s">
        <v>52</v>
      </c>
    </row>
    <row r="34349" spans="1:20" x14ac:dyDescent="0.25">
      <c r="A34349">
        <v>92520</v>
      </c>
      <c r="B34349">
        <v>64</v>
      </c>
      <c r="C34349" t="s">
        <v>20</v>
      </c>
      <c r="D34349" t="s">
        <v>46</v>
      </c>
      <c r="E34349" t="s">
        <v>93</v>
      </c>
      <c r="F34349" t="s">
        <v>23</v>
      </c>
      <c r="G34349" t="s">
        <v>98</v>
      </c>
      <c r="H34349">
        <v>62616</v>
      </c>
      <c r="I34349" t="s">
        <v>28</v>
      </c>
      <c r="J34349" t="s">
        <v>97</v>
      </c>
      <c r="K34349" t="s">
        <v>27</v>
      </c>
      <c r="L34349" t="s">
        <v>25</v>
      </c>
      <c r="M34349">
        <v>62828</v>
      </c>
      <c r="N34349">
        <v>4663</v>
      </c>
      <c r="O34349" t="s">
        <v>77</v>
      </c>
      <c r="P34349" t="s">
        <v>27</v>
      </c>
      <c r="Q34349" t="s">
        <v>43</v>
      </c>
      <c r="R34349" t="s">
        <v>44</v>
      </c>
      <c r="S34349" t="s">
        <v>51</v>
      </c>
      <c r="T34349" t="s">
        <v>65</v>
      </c>
    </row>
    <row r="34350" spans="1:20" x14ac:dyDescent="0.25">
      <c r="A34350">
        <v>24873</v>
      </c>
      <c r="B34350">
        <v>35</v>
      </c>
      <c r="C34350" t="s">
        <v>35</v>
      </c>
      <c r="D34350" t="s">
        <v>21</v>
      </c>
      <c r="E34350" t="s">
        <v>54</v>
      </c>
      <c r="F34350" t="s">
        <v>136</v>
      </c>
      <c r="G34350" t="s">
        <v>90</v>
      </c>
      <c r="H34350">
        <v>99393</v>
      </c>
      <c r="I34350" t="s">
        <v>42</v>
      </c>
      <c r="J34350" t="s">
        <v>392</v>
      </c>
      <c r="K34350" t="s">
        <v>81</v>
      </c>
      <c r="L34350" t="s">
        <v>42</v>
      </c>
      <c r="M34350">
        <v>872465</v>
      </c>
      <c r="N34350">
        <v>1194</v>
      </c>
      <c r="O34350" t="s">
        <v>29</v>
      </c>
      <c r="P34350" t="s">
        <v>27</v>
      </c>
      <c r="Q34350" t="s">
        <v>58</v>
      </c>
      <c r="R34350" t="s">
        <v>44</v>
      </c>
      <c r="S34350" t="s">
        <v>73</v>
      </c>
      <c r="T34350" t="s">
        <v>65</v>
      </c>
    </row>
    <row r="34351" spans="1:20" x14ac:dyDescent="0.25">
      <c r="A34351">
        <v>54387</v>
      </c>
      <c r="B34351">
        <v>65</v>
      </c>
      <c r="C34351" t="s">
        <v>20</v>
      </c>
      <c r="D34351" t="s">
        <v>53</v>
      </c>
      <c r="E34351" t="s">
        <v>93</v>
      </c>
      <c r="F34351" t="s">
        <v>67</v>
      </c>
      <c r="G34351" t="s">
        <v>96</v>
      </c>
      <c r="H34351">
        <v>88474</v>
      </c>
      <c r="I34351" t="s">
        <v>42</v>
      </c>
      <c r="J34351" t="s">
        <v>1205</v>
      </c>
      <c r="K34351" t="s">
        <v>30</v>
      </c>
      <c r="L34351" t="s">
        <v>42</v>
      </c>
      <c r="M34351">
        <v>379965</v>
      </c>
      <c r="N34351">
        <v>4490</v>
      </c>
      <c r="O34351" t="s">
        <v>77</v>
      </c>
      <c r="P34351" t="s">
        <v>58</v>
      </c>
      <c r="Q34351" t="s">
        <v>58</v>
      </c>
      <c r="R34351" t="s">
        <v>44</v>
      </c>
      <c r="S34351" t="s">
        <v>100</v>
      </c>
      <c r="T34351" t="s">
        <v>71</v>
      </c>
    </row>
    <row r="34352" spans="1:20" x14ac:dyDescent="0.25">
      <c r="A34352">
        <v>60504</v>
      </c>
      <c r="B34352">
        <v>70</v>
      </c>
      <c r="C34352" t="s">
        <v>35</v>
      </c>
      <c r="D34352" t="s">
        <v>21</v>
      </c>
      <c r="E34352" t="s">
        <v>22</v>
      </c>
      <c r="F34352" t="s">
        <v>191</v>
      </c>
      <c r="G34352" t="s">
        <v>24</v>
      </c>
      <c r="H34352">
        <v>89259</v>
      </c>
      <c r="I34352" t="s">
        <v>49</v>
      </c>
      <c r="J34352" t="s">
        <v>702</v>
      </c>
      <c r="K34352" t="s">
        <v>86</v>
      </c>
      <c r="L34352" t="s">
        <v>28</v>
      </c>
      <c r="M34352">
        <v>272298</v>
      </c>
      <c r="N34352">
        <v>2888</v>
      </c>
      <c r="O34352" t="s">
        <v>77</v>
      </c>
      <c r="P34352" t="s">
        <v>58</v>
      </c>
      <c r="Q34352" t="s">
        <v>27</v>
      </c>
      <c r="R34352" t="s">
        <v>44</v>
      </c>
      <c r="S34352" t="s">
        <v>51</v>
      </c>
      <c r="T34352" t="s">
        <v>52</v>
      </c>
    </row>
    <row r="34353" spans="1:20" x14ac:dyDescent="0.25">
      <c r="A34353">
        <v>12616</v>
      </c>
      <c r="B34353">
        <v>49</v>
      </c>
      <c r="C34353" t="s">
        <v>35</v>
      </c>
      <c r="D34353" t="s">
        <v>21</v>
      </c>
      <c r="E34353" t="s">
        <v>22</v>
      </c>
      <c r="F34353" t="s">
        <v>168</v>
      </c>
      <c r="G34353" t="s">
        <v>75</v>
      </c>
      <c r="H34353">
        <v>114453</v>
      </c>
      <c r="I34353" t="s">
        <v>49</v>
      </c>
      <c r="J34353" t="s">
        <v>1059</v>
      </c>
      <c r="K34353" t="s">
        <v>86</v>
      </c>
      <c r="L34353" t="s">
        <v>49</v>
      </c>
      <c r="M34353">
        <v>391479</v>
      </c>
      <c r="N34353">
        <v>4793</v>
      </c>
      <c r="O34353" t="s">
        <v>77</v>
      </c>
      <c r="P34353" t="s">
        <v>58</v>
      </c>
      <c r="Q34353" t="s">
        <v>30</v>
      </c>
      <c r="R34353" t="s">
        <v>32</v>
      </c>
      <c r="S34353" t="s">
        <v>51</v>
      </c>
      <c r="T34353" t="s">
        <v>52</v>
      </c>
    </row>
    <row r="34354" spans="1:20" x14ac:dyDescent="0.25">
      <c r="A34354">
        <v>92310</v>
      </c>
      <c r="B34354">
        <v>69</v>
      </c>
      <c r="C34354" t="s">
        <v>20</v>
      </c>
      <c r="D34354" t="s">
        <v>21</v>
      </c>
      <c r="E34354" t="s">
        <v>22</v>
      </c>
      <c r="F34354" t="s">
        <v>47</v>
      </c>
      <c r="G34354" t="s">
        <v>96</v>
      </c>
      <c r="H34354">
        <v>98418</v>
      </c>
      <c r="I34354" t="s">
        <v>42</v>
      </c>
      <c r="J34354" t="s">
        <v>1132</v>
      </c>
      <c r="K34354" t="s">
        <v>30</v>
      </c>
      <c r="L34354" t="s">
        <v>28</v>
      </c>
      <c r="M34354">
        <v>157769</v>
      </c>
      <c r="N34354">
        <v>2431</v>
      </c>
      <c r="O34354" t="s">
        <v>77</v>
      </c>
      <c r="P34354" t="s">
        <v>30</v>
      </c>
      <c r="Q34354" t="s">
        <v>31</v>
      </c>
      <c r="R34354" t="s">
        <v>59</v>
      </c>
      <c r="S34354" t="s">
        <v>100</v>
      </c>
      <c r="T34354" t="s">
        <v>34</v>
      </c>
    </row>
    <row r="34355" spans="1:20" x14ac:dyDescent="0.25">
      <c r="A34355">
        <v>66341</v>
      </c>
      <c r="B34355">
        <v>29</v>
      </c>
      <c r="C34355" t="s">
        <v>35</v>
      </c>
      <c r="D34355" t="s">
        <v>21</v>
      </c>
      <c r="E34355" t="s">
        <v>66</v>
      </c>
      <c r="F34355" t="s">
        <v>136</v>
      </c>
      <c r="G34355" t="s">
        <v>87</v>
      </c>
      <c r="H34355">
        <v>86153</v>
      </c>
      <c r="I34355" t="s">
        <v>42</v>
      </c>
      <c r="J34355" t="s">
        <v>462</v>
      </c>
      <c r="K34355" t="s">
        <v>30</v>
      </c>
      <c r="L34355" t="s">
        <v>49</v>
      </c>
      <c r="M34355">
        <v>82176</v>
      </c>
      <c r="N34355">
        <v>2910</v>
      </c>
      <c r="O34355" t="s">
        <v>57</v>
      </c>
      <c r="P34355" t="s">
        <v>43</v>
      </c>
      <c r="Q34355" t="s">
        <v>27</v>
      </c>
      <c r="R34355" t="s">
        <v>44</v>
      </c>
      <c r="S34355" t="s">
        <v>45</v>
      </c>
      <c r="T34355" t="s">
        <v>34</v>
      </c>
    </row>
    <row r="34356" spans="1:20" x14ac:dyDescent="0.25">
      <c r="A34356">
        <v>74503</v>
      </c>
      <c r="B34356">
        <v>69</v>
      </c>
      <c r="C34356" t="s">
        <v>35</v>
      </c>
      <c r="D34356" t="s">
        <v>53</v>
      </c>
      <c r="E34356" t="s">
        <v>66</v>
      </c>
      <c r="F34356" t="s">
        <v>123</v>
      </c>
      <c r="G34356" t="s">
        <v>79</v>
      </c>
      <c r="H34356">
        <v>82828</v>
      </c>
      <c r="I34356" t="s">
        <v>28</v>
      </c>
      <c r="J34356" t="s">
        <v>1093</v>
      </c>
      <c r="K34356" t="s">
        <v>30</v>
      </c>
      <c r="L34356" t="s">
        <v>25</v>
      </c>
      <c r="M34356">
        <v>165778</v>
      </c>
      <c r="N34356">
        <v>1191</v>
      </c>
      <c r="O34356" t="s">
        <v>77</v>
      </c>
      <c r="P34356" t="s">
        <v>31</v>
      </c>
      <c r="Q34356" t="s">
        <v>58</v>
      </c>
      <c r="R34356" t="s">
        <v>32</v>
      </c>
      <c r="S34356" t="s">
        <v>33</v>
      </c>
      <c r="T34356" t="s">
        <v>92</v>
      </c>
    </row>
    <row r="34357" spans="1:20" x14ac:dyDescent="0.25">
      <c r="A34357">
        <v>77433</v>
      </c>
      <c r="B34357">
        <v>66</v>
      </c>
      <c r="C34357" t="s">
        <v>20</v>
      </c>
      <c r="D34357" t="s">
        <v>53</v>
      </c>
      <c r="E34357" t="s">
        <v>22</v>
      </c>
      <c r="F34357" t="s">
        <v>153</v>
      </c>
      <c r="G34357" t="s">
        <v>24</v>
      </c>
      <c r="H34357">
        <v>34410</v>
      </c>
      <c r="I34357" t="s">
        <v>28</v>
      </c>
      <c r="J34357" t="s">
        <v>103</v>
      </c>
      <c r="K34357" t="s">
        <v>27</v>
      </c>
      <c r="L34357" t="s">
        <v>28</v>
      </c>
      <c r="M34357">
        <v>282932</v>
      </c>
      <c r="N34357">
        <v>1180</v>
      </c>
      <c r="O34357" t="s">
        <v>77</v>
      </c>
      <c r="P34357" t="s">
        <v>30</v>
      </c>
      <c r="Q34357" t="s">
        <v>30</v>
      </c>
      <c r="R34357" t="s">
        <v>32</v>
      </c>
      <c r="S34357" t="s">
        <v>100</v>
      </c>
      <c r="T34357" t="s">
        <v>65</v>
      </c>
    </row>
    <row r="34358" spans="1:20" x14ac:dyDescent="0.25">
      <c r="A34358">
        <v>77029</v>
      </c>
      <c r="B34358">
        <v>49</v>
      </c>
      <c r="C34358" t="s">
        <v>35</v>
      </c>
      <c r="D34358" t="s">
        <v>46</v>
      </c>
      <c r="E34358" t="s">
        <v>22</v>
      </c>
      <c r="F34358" t="s">
        <v>74</v>
      </c>
      <c r="G34358" t="s">
        <v>96</v>
      </c>
      <c r="H34358">
        <v>27217</v>
      </c>
      <c r="I34358" t="s">
        <v>42</v>
      </c>
      <c r="J34358" t="s">
        <v>2021</v>
      </c>
      <c r="K34358" t="s">
        <v>86</v>
      </c>
      <c r="L34358" t="s">
        <v>25</v>
      </c>
      <c r="M34358">
        <v>663744</v>
      </c>
      <c r="N34358">
        <v>1552</v>
      </c>
      <c r="O34358" t="s">
        <v>77</v>
      </c>
      <c r="P34358" t="s">
        <v>58</v>
      </c>
      <c r="Q34358" t="s">
        <v>31</v>
      </c>
      <c r="R34358" t="s">
        <v>64</v>
      </c>
      <c r="S34358" t="s">
        <v>51</v>
      </c>
      <c r="T34358" t="s">
        <v>92</v>
      </c>
    </row>
    <row r="34359" spans="1:20" x14ac:dyDescent="0.25">
      <c r="A34359">
        <v>69373</v>
      </c>
      <c r="B34359">
        <v>25</v>
      </c>
      <c r="C34359" t="s">
        <v>20</v>
      </c>
      <c r="D34359" t="s">
        <v>21</v>
      </c>
      <c r="E34359" t="s">
        <v>66</v>
      </c>
      <c r="F34359" t="s">
        <v>145</v>
      </c>
      <c r="G34359" t="s">
        <v>98</v>
      </c>
      <c r="H34359">
        <v>144442</v>
      </c>
      <c r="I34359" t="s">
        <v>42</v>
      </c>
      <c r="J34359" t="s">
        <v>173</v>
      </c>
      <c r="K34359" t="s">
        <v>86</v>
      </c>
      <c r="L34359" t="s">
        <v>63</v>
      </c>
      <c r="M34359">
        <v>97867</v>
      </c>
      <c r="N34359">
        <v>1998</v>
      </c>
      <c r="O34359" t="s">
        <v>57</v>
      </c>
      <c r="P34359" t="s">
        <v>58</v>
      </c>
      <c r="Q34359" t="s">
        <v>58</v>
      </c>
      <c r="R34359" t="s">
        <v>59</v>
      </c>
      <c r="S34359" t="s">
        <v>51</v>
      </c>
      <c r="T34359" t="s">
        <v>65</v>
      </c>
    </row>
    <row r="34360" spans="1:20" x14ac:dyDescent="0.25">
      <c r="A34360">
        <v>17439</v>
      </c>
      <c r="B34360">
        <v>24</v>
      </c>
      <c r="C34360" t="s">
        <v>35</v>
      </c>
      <c r="D34360" t="s">
        <v>53</v>
      </c>
      <c r="E34360" t="s">
        <v>54</v>
      </c>
      <c r="F34360" t="s">
        <v>127</v>
      </c>
      <c r="G34360" t="s">
        <v>68</v>
      </c>
      <c r="H34360">
        <v>129630</v>
      </c>
      <c r="I34360" t="s">
        <v>63</v>
      </c>
      <c r="J34360" t="s">
        <v>489</v>
      </c>
      <c r="K34360" t="s">
        <v>27</v>
      </c>
      <c r="L34360" t="s">
        <v>25</v>
      </c>
      <c r="M34360">
        <v>206230</v>
      </c>
      <c r="N34360">
        <v>2737</v>
      </c>
      <c r="O34360" t="s">
        <v>29</v>
      </c>
      <c r="P34360" t="s">
        <v>43</v>
      </c>
      <c r="Q34360" t="s">
        <v>27</v>
      </c>
      <c r="R34360" t="s">
        <v>50</v>
      </c>
      <c r="S34360" t="s">
        <v>33</v>
      </c>
      <c r="T34360" t="s">
        <v>92</v>
      </c>
    </row>
    <row r="34361" spans="1:20" x14ac:dyDescent="0.25">
      <c r="A34361">
        <v>46175</v>
      </c>
      <c r="B34361">
        <v>31</v>
      </c>
      <c r="C34361" t="s">
        <v>20</v>
      </c>
      <c r="D34361" t="s">
        <v>53</v>
      </c>
      <c r="E34361" t="s">
        <v>66</v>
      </c>
      <c r="F34361" t="s">
        <v>107</v>
      </c>
      <c r="G34361" t="s">
        <v>79</v>
      </c>
      <c r="H34361">
        <v>58201</v>
      </c>
      <c r="I34361" t="s">
        <v>49</v>
      </c>
      <c r="J34361" t="s">
        <v>1575</v>
      </c>
      <c r="K34361" t="s">
        <v>81</v>
      </c>
      <c r="L34361" t="s">
        <v>25</v>
      </c>
      <c r="M34361">
        <v>558412</v>
      </c>
      <c r="N34361">
        <v>4370</v>
      </c>
      <c r="O34361" t="s">
        <v>57</v>
      </c>
      <c r="P34361" t="s">
        <v>43</v>
      </c>
      <c r="Q34361" t="s">
        <v>43</v>
      </c>
      <c r="R34361" t="s">
        <v>64</v>
      </c>
      <c r="S34361" t="s">
        <v>33</v>
      </c>
      <c r="T34361" t="s">
        <v>52</v>
      </c>
    </row>
    <row r="34362" spans="1:20" x14ac:dyDescent="0.25">
      <c r="A34362">
        <v>77527</v>
      </c>
      <c r="B34362">
        <v>20</v>
      </c>
      <c r="C34362" t="s">
        <v>20</v>
      </c>
      <c r="D34362" t="s">
        <v>53</v>
      </c>
      <c r="E34362" t="s">
        <v>54</v>
      </c>
      <c r="F34362" t="s">
        <v>145</v>
      </c>
      <c r="G34362" t="s">
        <v>79</v>
      </c>
      <c r="H34362">
        <v>55936</v>
      </c>
      <c r="I34362" t="s">
        <v>63</v>
      </c>
      <c r="J34362" t="s">
        <v>144</v>
      </c>
      <c r="K34362" t="s">
        <v>27</v>
      </c>
      <c r="L34362" t="s">
        <v>49</v>
      </c>
      <c r="M34362">
        <v>486049</v>
      </c>
      <c r="N34362">
        <v>4353</v>
      </c>
      <c r="O34362" t="s">
        <v>57</v>
      </c>
      <c r="P34362" t="s">
        <v>30</v>
      </c>
      <c r="Q34362" t="s">
        <v>30</v>
      </c>
      <c r="R34362" t="s">
        <v>32</v>
      </c>
      <c r="S34362" t="s">
        <v>45</v>
      </c>
      <c r="T34362" t="s">
        <v>34</v>
      </c>
    </row>
    <row r="34363" spans="1:20" x14ac:dyDescent="0.25">
      <c r="A34363">
        <v>35723</v>
      </c>
      <c r="B34363">
        <v>33</v>
      </c>
      <c r="C34363" t="s">
        <v>35</v>
      </c>
      <c r="D34363" t="s">
        <v>46</v>
      </c>
      <c r="E34363" t="s">
        <v>93</v>
      </c>
      <c r="F34363" t="s">
        <v>67</v>
      </c>
      <c r="G34363" t="s">
        <v>79</v>
      </c>
      <c r="H34363">
        <v>32162</v>
      </c>
      <c r="I34363" t="s">
        <v>42</v>
      </c>
      <c r="J34363" t="s">
        <v>1966</v>
      </c>
      <c r="K34363" t="s">
        <v>86</v>
      </c>
      <c r="L34363" t="s">
        <v>25</v>
      </c>
      <c r="M34363">
        <v>527506</v>
      </c>
      <c r="N34363">
        <v>2642</v>
      </c>
      <c r="O34363" t="s">
        <v>57</v>
      </c>
      <c r="P34363" t="s">
        <v>27</v>
      </c>
      <c r="Q34363" t="s">
        <v>27</v>
      </c>
      <c r="R34363" t="s">
        <v>44</v>
      </c>
      <c r="S34363" t="s">
        <v>100</v>
      </c>
      <c r="T34363" t="s">
        <v>71</v>
      </c>
    </row>
    <row r="34364" spans="1:20" x14ac:dyDescent="0.25">
      <c r="A34364">
        <v>32499</v>
      </c>
      <c r="B34364">
        <v>52</v>
      </c>
      <c r="C34364" t="s">
        <v>35</v>
      </c>
      <c r="D34364" t="s">
        <v>21</v>
      </c>
      <c r="E34364" t="s">
        <v>22</v>
      </c>
      <c r="F34364" t="s">
        <v>55</v>
      </c>
      <c r="G34364" t="s">
        <v>24</v>
      </c>
      <c r="H34364">
        <v>126539</v>
      </c>
      <c r="I34364" t="s">
        <v>63</v>
      </c>
      <c r="J34364" t="s">
        <v>1537</v>
      </c>
      <c r="K34364" t="s">
        <v>86</v>
      </c>
      <c r="L34364" t="s">
        <v>25</v>
      </c>
      <c r="M34364">
        <v>477465</v>
      </c>
      <c r="N34364">
        <v>1684</v>
      </c>
      <c r="O34364" t="s">
        <v>29</v>
      </c>
      <c r="P34364" t="s">
        <v>43</v>
      </c>
      <c r="Q34364" t="s">
        <v>30</v>
      </c>
      <c r="R34364" t="s">
        <v>64</v>
      </c>
      <c r="S34364" t="s">
        <v>51</v>
      </c>
      <c r="T34364" t="s">
        <v>34</v>
      </c>
    </row>
    <row r="34365" spans="1:20" x14ac:dyDescent="0.25">
      <c r="A34365">
        <v>3263</v>
      </c>
      <c r="B34365">
        <v>40</v>
      </c>
      <c r="C34365" t="s">
        <v>35</v>
      </c>
      <c r="D34365" t="s">
        <v>60</v>
      </c>
      <c r="E34365" t="s">
        <v>93</v>
      </c>
      <c r="F34365" t="s">
        <v>84</v>
      </c>
      <c r="G34365" t="s">
        <v>39</v>
      </c>
      <c r="H34365">
        <v>108926</v>
      </c>
      <c r="I34365" t="s">
        <v>49</v>
      </c>
      <c r="J34365" t="s">
        <v>1481</v>
      </c>
      <c r="K34365" t="s">
        <v>86</v>
      </c>
      <c r="L34365" t="s">
        <v>28</v>
      </c>
      <c r="M34365">
        <v>174868</v>
      </c>
      <c r="N34365">
        <v>2973</v>
      </c>
      <c r="O34365" t="s">
        <v>57</v>
      </c>
      <c r="P34365" t="s">
        <v>30</v>
      </c>
      <c r="Q34365" t="s">
        <v>31</v>
      </c>
      <c r="R34365" t="s">
        <v>44</v>
      </c>
      <c r="S34365" t="s">
        <v>100</v>
      </c>
      <c r="T34365" t="s">
        <v>65</v>
      </c>
    </row>
    <row r="34366" spans="1:20" x14ac:dyDescent="0.25">
      <c r="A34366">
        <v>9698</v>
      </c>
      <c r="B34366">
        <v>47</v>
      </c>
      <c r="C34366" t="s">
        <v>20</v>
      </c>
      <c r="D34366" t="s">
        <v>53</v>
      </c>
      <c r="E34366" t="s">
        <v>22</v>
      </c>
      <c r="F34366" t="s">
        <v>47</v>
      </c>
      <c r="G34366" t="s">
        <v>98</v>
      </c>
      <c r="H34366">
        <v>56046</v>
      </c>
      <c r="I34366" t="s">
        <v>25</v>
      </c>
      <c r="J34366" t="s">
        <v>189</v>
      </c>
      <c r="K34366" t="s">
        <v>30</v>
      </c>
      <c r="L34366" t="s">
        <v>25</v>
      </c>
      <c r="M34366">
        <v>159335</v>
      </c>
      <c r="N34366">
        <v>3496</v>
      </c>
      <c r="O34366" t="s">
        <v>70</v>
      </c>
      <c r="P34366" t="s">
        <v>58</v>
      </c>
      <c r="Q34366" t="s">
        <v>30</v>
      </c>
      <c r="R34366" t="s">
        <v>64</v>
      </c>
      <c r="S34366" t="s">
        <v>51</v>
      </c>
      <c r="T34366" t="s">
        <v>52</v>
      </c>
    </row>
    <row r="34367" spans="1:20" x14ac:dyDescent="0.25">
      <c r="A34367">
        <v>53902</v>
      </c>
      <c r="B34367">
        <v>57</v>
      </c>
      <c r="C34367" t="s">
        <v>20</v>
      </c>
      <c r="D34367" t="s">
        <v>53</v>
      </c>
      <c r="E34367" t="s">
        <v>37</v>
      </c>
      <c r="F34367" t="s">
        <v>74</v>
      </c>
      <c r="G34367" t="s">
        <v>90</v>
      </c>
      <c r="H34367">
        <v>110862</v>
      </c>
      <c r="I34367" t="s">
        <v>25</v>
      </c>
      <c r="J34367" t="s">
        <v>1270</v>
      </c>
      <c r="K34367" t="s">
        <v>30</v>
      </c>
      <c r="L34367" t="s">
        <v>28</v>
      </c>
      <c r="M34367">
        <v>301625</v>
      </c>
      <c r="N34367">
        <v>887</v>
      </c>
      <c r="O34367" t="s">
        <v>29</v>
      </c>
      <c r="P34367" t="s">
        <v>43</v>
      </c>
      <c r="Q34367" t="s">
        <v>43</v>
      </c>
      <c r="R34367" t="s">
        <v>50</v>
      </c>
      <c r="S34367" t="s">
        <v>100</v>
      </c>
      <c r="T34367" t="s">
        <v>52</v>
      </c>
    </row>
    <row r="34368" spans="1:20" x14ac:dyDescent="0.25">
      <c r="A34368">
        <v>38531</v>
      </c>
      <c r="B34368">
        <v>31</v>
      </c>
      <c r="C34368" t="s">
        <v>35</v>
      </c>
      <c r="D34368" t="s">
        <v>53</v>
      </c>
      <c r="E34368" t="s">
        <v>54</v>
      </c>
      <c r="F34368" t="s">
        <v>125</v>
      </c>
      <c r="G34368" t="s">
        <v>68</v>
      </c>
      <c r="H34368">
        <v>144226</v>
      </c>
      <c r="I34368" t="s">
        <v>28</v>
      </c>
      <c r="J34368" t="s">
        <v>1808</v>
      </c>
      <c r="K34368" t="s">
        <v>41</v>
      </c>
      <c r="L34368" t="s">
        <v>49</v>
      </c>
      <c r="M34368">
        <v>213477</v>
      </c>
      <c r="N34368">
        <v>2289</v>
      </c>
      <c r="O34368" t="s">
        <v>77</v>
      </c>
      <c r="P34368" t="s">
        <v>43</v>
      </c>
      <c r="Q34368" t="s">
        <v>31</v>
      </c>
      <c r="R34368" t="s">
        <v>44</v>
      </c>
      <c r="S34368" t="s">
        <v>100</v>
      </c>
      <c r="T34368" t="s">
        <v>52</v>
      </c>
    </row>
    <row r="34369" spans="1:20" x14ac:dyDescent="0.25">
      <c r="A34369">
        <v>42701</v>
      </c>
      <c r="B34369">
        <v>56</v>
      </c>
      <c r="C34369" t="s">
        <v>35</v>
      </c>
      <c r="D34369" t="s">
        <v>53</v>
      </c>
      <c r="E34369" t="s">
        <v>54</v>
      </c>
      <c r="F34369" t="s">
        <v>168</v>
      </c>
      <c r="G34369" t="s">
        <v>90</v>
      </c>
      <c r="H34369">
        <v>109160</v>
      </c>
      <c r="I34369" t="s">
        <v>28</v>
      </c>
      <c r="J34369" t="s">
        <v>959</v>
      </c>
      <c r="K34369" t="s">
        <v>41</v>
      </c>
      <c r="L34369" t="s">
        <v>42</v>
      </c>
      <c r="M34369">
        <v>283920</v>
      </c>
      <c r="N34369">
        <v>1299</v>
      </c>
      <c r="O34369" t="s">
        <v>29</v>
      </c>
      <c r="P34369" t="s">
        <v>43</v>
      </c>
      <c r="Q34369" t="s">
        <v>27</v>
      </c>
      <c r="R34369" t="s">
        <v>44</v>
      </c>
      <c r="S34369" t="s">
        <v>33</v>
      </c>
      <c r="T34369" t="s">
        <v>92</v>
      </c>
    </row>
    <row r="34370" spans="1:20" x14ac:dyDescent="0.25">
      <c r="A34370">
        <v>13225</v>
      </c>
      <c r="B34370">
        <v>55</v>
      </c>
      <c r="C34370" t="s">
        <v>35</v>
      </c>
      <c r="D34370" t="s">
        <v>60</v>
      </c>
      <c r="E34370" t="s">
        <v>37</v>
      </c>
      <c r="F34370" t="s">
        <v>163</v>
      </c>
      <c r="G34370" t="s">
        <v>98</v>
      </c>
      <c r="H34370">
        <v>53839</v>
      </c>
      <c r="I34370" t="s">
        <v>49</v>
      </c>
      <c r="J34370" t="s">
        <v>1439</v>
      </c>
      <c r="K34370" t="s">
        <v>86</v>
      </c>
      <c r="L34370" t="s">
        <v>49</v>
      </c>
      <c r="M34370">
        <v>96852</v>
      </c>
      <c r="N34370">
        <v>3421</v>
      </c>
      <c r="O34370" t="s">
        <v>70</v>
      </c>
      <c r="P34370" t="s">
        <v>31</v>
      </c>
      <c r="Q34370" t="s">
        <v>31</v>
      </c>
      <c r="R34370" t="s">
        <v>50</v>
      </c>
      <c r="S34370" t="s">
        <v>73</v>
      </c>
      <c r="T34370" t="s">
        <v>52</v>
      </c>
    </row>
    <row r="34371" spans="1:20" x14ac:dyDescent="0.25">
      <c r="A34371">
        <v>81176</v>
      </c>
      <c r="B34371">
        <v>27</v>
      </c>
      <c r="C34371" t="s">
        <v>35</v>
      </c>
      <c r="D34371" t="s">
        <v>21</v>
      </c>
      <c r="E34371" t="s">
        <v>66</v>
      </c>
      <c r="F34371" t="s">
        <v>127</v>
      </c>
      <c r="G34371" t="s">
        <v>96</v>
      </c>
      <c r="H34371">
        <v>111102</v>
      </c>
      <c r="I34371" t="s">
        <v>28</v>
      </c>
      <c r="J34371" t="s">
        <v>279</v>
      </c>
      <c r="K34371" t="s">
        <v>86</v>
      </c>
      <c r="L34371" t="s">
        <v>42</v>
      </c>
      <c r="M34371">
        <v>526568</v>
      </c>
      <c r="N34371">
        <v>1395</v>
      </c>
      <c r="O34371" t="s">
        <v>77</v>
      </c>
      <c r="P34371" t="s">
        <v>27</v>
      </c>
      <c r="Q34371" t="s">
        <v>31</v>
      </c>
      <c r="R34371" t="s">
        <v>64</v>
      </c>
      <c r="S34371" t="s">
        <v>45</v>
      </c>
      <c r="T34371" t="s">
        <v>92</v>
      </c>
    </row>
    <row r="34372" spans="1:20" x14ac:dyDescent="0.25">
      <c r="A34372">
        <v>45800</v>
      </c>
      <c r="B34372">
        <v>54</v>
      </c>
      <c r="C34372" t="s">
        <v>20</v>
      </c>
      <c r="D34372" t="s">
        <v>36</v>
      </c>
      <c r="E34372" t="s">
        <v>37</v>
      </c>
      <c r="F34372" t="s">
        <v>112</v>
      </c>
      <c r="G34372" t="s">
        <v>24</v>
      </c>
      <c r="H34372">
        <v>57789</v>
      </c>
      <c r="I34372" t="s">
        <v>49</v>
      </c>
      <c r="J34372" t="s">
        <v>1389</v>
      </c>
      <c r="K34372" t="s">
        <v>41</v>
      </c>
      <c r="L34372" t="s">
        <v>49</v>
      </c>
      <c r="M34372">
        <v>593907</v>
      </c>
      <c r="N34372">
        <v>4603</v>
      </c>
      <c r="O34372" t="s">
        <v>29</v>
      </c>
      <c r="P34372" t="s">
        <v>30</v>
      </c>
      <c r="Q34372" t="s">
        <v>31</v>
      </c>
      <c r="R34372" t="s">
        <v>64</v>
      </c>
      <c r="S34372" t="s">
        <v>33</v>
      </c>
      <c r="T34372" t="s">
        <v>34</v>
      </c>
    </row>
    <row r="34373" spans="1:20" x14ac:dyDescent="0.25">
      <c r="A34373">
        <v>44433</v>
      </c>
      <c r="B34373">
        <v>53</v>
      </c>
      <c r="C34373" t="s">
        <v>20</v>
      </c>
      <c r="D34373" t="s">
        <v>60</v>
      </c>
      <c r="E34373" t="s">
        <v>66</v>
      </c>
      <c r="F34373" t="s">
        <v>127</v>
      </c>
      <c r="G34373" t="s">
        <v>90</v>
      </c>
      <c r="H34373">
        <v>25217</v>
      </c>
      <c r="I34373" t="s">
        <v>25</v>
      </c>
      <c r="J34373" t="s">
        <v>1090</v>
      </c>
      <c r="K34373" t="s">
        <v>86</v>
      </c>
      <c r="L34373" t="s">
        <v>42</v>
      </c>
      <c r="M34373">
        <v>958134</v>
      </c>
      <c r="N34373">
        <v>4483</v>
      </c>
      <c r="O34373" t="s">
        <v>57</v>
      </c>
      <c r="P34373" t="s">
        <v>58</v>
      </c>
      <c r="Q34373" t="s">
        <v>27</v>
      </c>
      <c r="R34373" t="s">
        <v>32</v>
      </c>
      <c r="S34373" t="s">
        <v>33</v>
      </c>
      <c r="T34373" t="s">
        <v>52</v>
      </c>
    </row>
    <row r="34374" spans="1:20" x14ac:dyDescent="0.25">
      <c r="A34374">
        <v>62392</v>
      </c>
      <c r="B34374">
        <v>63</v>
      </c>
      <c r="C34374" t="s">
        <v>35</v>
      </c>
      <c r="D34374" t="s">
        <v>53</v>
      </c>
      <c r="E34374" t="s">
        <v>22</v>
      </c>
      <c r="F34374" t="s">
        <v>127</v>
      </c>
      <c r="G34374" t="s">
        <v>79</v>
      </c>
      <c r="H34374">
        <v>123152</v>
      </c>
      <c r="I34374" t="s">
        <v>63</v>
      </c>
      <c r="J34374" t="s">
        <v>189</v>
      </c>
      <c r="K34374" t="s">
        <v>86</v>
      </c>
      <c r="L34374" t="s">
        <v>25</v>
      </c>
      <c r="M34374">
        <v>135605</v>
      </c>
      <c r="N34374">
        <v>3387</v>
      </c>
      <c r="O34374" t="s">
        <v>57</v>
      </c>
      <c r="P34374" t="s">
        <v>30</v>
      </c>
      <c r="Q34374" t="s">
        <v>31</v>
      </c>
      <c r="R34374" t="s">
        <v>64</v>
      </c>
      <c r="S34374" t="s">
        <v>100</v>
      </c>
      <c r="T34374" t="s">
        <v>34</v>
      </c>
    </row>
    <row r="34375" spans="1:20" x14ac:dyDescent="0.25">
      <c r="A34375">
        <v>45873</v>
      </c>
      <c r="B34375">
        <v>57</v>
      </c>
      <c r="C34375" t="s">
        <v>20</v>
      </c>
      <c r="D34375" t="s">
        <v>36</v>
      </c>
      <c r="E34375" t="s">
        <v>37</v>
      </c>
      <c r="F34375" t="s">
        <v>191</v>
      </c>
      <c r="G34375" t="s">
        <v>98</v>
      </c>
      <c r="H34375">
        <v>92628</v>
      </c>
      <c r="I34375" t="s">
        <v>49</v>
      </c>
      <c r="J34375" t="s">
        <v>976</v>
      </c>
      <c r="K34375" t="s">
        <v>30</v>
      </c>
      <c r="L34375" t="s">
        <v>42</v>
      </c>
      <c r="M34375">
        <v>82205</v>
      </c>
      <c r="N34375">
        <v>3141</v>
      </c>
      <c r="O34375" t="s">
        <v>29</v>
      </c>
      <c r="P34375" t="s">
        <v>30</v>
      </c>
      <c r="Q34375" t="s">
        <v>31</v>
      </c>
      <c r="R34375" t="s">
        <v>32</v>
      </c>
      <c r="S34375" t="s">
        <v>33</v>
      </c>
      <c r="T34375" t="s">
        <v>65</v>
      </c>
    </row>
    <row r="34376" spans="1:20" x14ac:dyDescent="0.25">
      <c r="A34376">
        <v>32412</v>
      </c>
      <c r="B34376">
        <v>30</v>
      </c>
      <c r="C34376" t="s">
        <v>35</v>
      </c>
      <c r="D34376" t="s">
        <v>53</v>
      </c>
      <c r="E34376" t="s">
        <v>54</v>
      </c>
      <c r="F34376" t="s">
        <v>142</v>
      </c>
      <c r="G34376" t="s">
        <v>75</v>
      </c>
      <c r="H34376">
        <v>113137</v>
      </c>
      <c r="I34376" t="s">
        <v>49</v>
      </c>
      <c r="J34376" t="s">
        <v>2052</v>
      </c>
      <c r="K34376" t="s">
        <v>81</v>
      </c>
      <c r="L34376" t="s">
        <v>42</v>
      </c>
      <c r="M34376">
        <v>295617</v>
      </c>
      <c r="N34376">
        <v>4596</v>
      </c>
      <c r="O34376" t="s">
        <v>29</v>
      </c>
      <c r="P34376" t="s">
        <v>43</v>
      </c>
      <c r="Q34376" t="s">
        <v>43</v>
      </c>
      <c r="R34376" t="s">
        <v>50</v>
      </c>
      <c r="S34376" t="s">
        <v>45</v>
      </c>
      <c r="T34376" t="s">
        <v>34</v>
      </c>
    </row>
    <row r="34377" spans="1:20" x14ac:dyDescent="0.25">
      <c r="A34377">
        <v>22179</v>
      </c>
      <c r="B34377">
        <v>26</v>
      </c>
      <c r="C34377" t="s">
        <v>35</v>
      </c>
      <c r="D34377" t="s">
        <v>21</v>
      </c>
      <c r="E34377" t="s">
        <v>93</v>
      </c>
      <c r="F34377" t="s">
        <v>82</v>
      </c>
      <c r="G34377" t="s">
        <v>68</v>
      </c>
      <c r="H34377">
        <v>108984</v>
      </c>
      <c r="I34377" t="s">
        <v>49</v>
      </c>
      <c r="J34377" t="s">
        <v>1132</v>
      </c>
      <c r="K34377" t="s">
        <v>27</v>
      </c>
      <c r="L34377" t="s">
        <v>42</v>
      </c>
      <c r="M34377">
        <v>206369</v>
      </c>
      <c r="N34377">
        <v>4699</v>
      </c>
      <c r="O34377" t="s">
        <v>29</v>
      </c>
      <c r="P34377" t="s">
        <v>27</v>
      </c>
      <c r="Q34377" t="s">
        <v>27</v>
      </c>
      <c r="R34377" t="s">
        <v>50</v>
      </c>
      <c r="S34377" t="s">
        <v>100</v>
      </c>
      <c r="T34377" t="s">
        <v>92</v>
      </c>
    </row>
    <row r="34378" spans="1:20" x14ac:dyDescent="0.25">
      <c r="A34378">
        <v>22863</v>
      </c>
      <c r="B34378">
        <v>32</v>
      </c>
      <c r="C34378" t="s">
        <v>20</v>
      </c>
      <c r="D34378" t="s">
        <v>53</v>
      </c>
      <c r="E34378" t="s">
        <v>54</v>
      </c>
      <c r="F34378" t="s">
        <v>145</v>
      </c>
      <c r="G34378" t="s">
        <v>68</v>
      </c>
      <c r="H34378">
        <v>64127</v>
      </c>
      <c r="I34378" t="s">
        <v>28</v>
      </c>
      <c r="J34378" t="s">
        <v>459</v>
      </c>
      <c r="K34378" t="s">
        <v>86</v>
      </c>
      <c r="L34378" t="s">
        <v>63</v>
      </c>
      <c r="M34378">
        <v>264199</v>
      </c>
      <c r="N34378">
        <v>776</v>
      </c>
      <c r="O34378" t="s">
        <v>29</v>
      </c>
      <c r="P34378" t="s">
        <v>31</v>
      </c>
      <c r="Q34378" t="s">
        <v>58</v>
      </c>
      <c r="R34378" t="s">
        <v>44</v>
      </c>
      <c r="S34378" t="s">
        <v>45</v>
      </c>
      <c r="T34378" t="s">
        <v>52</v>
      </c>
    </row>
    <row r="34379" spans="1:20" x14ac:dyDescent="0.25">
      <c r="A34379">
        <v>20384</v>
      </c>
      <c r="B34379">
        <v>24</v>
      </c>
      <c r="C34379" t="s">
        <v>20</v>
      </c>
      <c r="D34379" t="s">
        <v>36</v>
      </c>
      <c r="E34379" t="s">
        <v>66</v>
      </c>
      <c r="F34379" t="s">
        <v>74</v>
      </c>
      <c r="G34379" t="s">
        <v>24</v>
      </c>
      <c r="H34379">
        <v>44830</v>
      </c>
      <c r="I34379" t="s">
        <v>42</v>
      </c>
      <c r="J34379" t="s">
        <v>879</v>
      </c>
      <c r="K34379" t="s">
        <v>86</v>
      </c>
      <c r="L34379" t="s">
        <v>25</v>
      </c>
      <c r="M34379">
        <v>205144</v>
      </c>
      <c r="N34379">
        <v>3428</v>
      </c>
      <c r="O34379" t="s">
        <v>29</v>
      </c>
      <c r="P34379" t="s">
        <v>30</v>
      </c>
      <c r="Q34379" t="s">
        <v>27</v>
      </c>
      <c r="R34379" t="s">
        <v>59</v>
      </c>
      <c r="S34379" t="s">
        <v>45</v>
      </c>
      <c r="T34379" t="s">
        <v>34</v>
      </c>
    </row>
    <row r="34380" spans="1:20" x14ac:dyDescent="0.25">
      <c r="A34380">
        <v>67066</v>
      </c>
      <c r="B34380">
        <v>44</v>
      </c>
      <c r="C34380" t="s">
        <v>35</v>
      </c>
      <c r="D34380" t="s">
        <v>53</v>
      </c>
      <c r="E34380" t="s">
        <v>22</v>
      </c>
      <c r="F34380" t="s">
        <v>23</v>
      </c>
      <c r="G34380" t="s">
        <v>68</v>
      </c>
      <c r="H34380">
        <v>133197</v>
      </c>
      <c r="I34380" t="s">
        <v>28</v>
      </c>
      <c r="J34380" t="s">
        <v>569</v>
      </c>
      <c r="K34380" t="s">
        <v>30</v>
      </c>
      <c r="L34380" t="s">
        <v>49</v>
      </c>
      <c r="M34380">
        <v>279729</v>
      </c>
      <c r="N34380">
        <v>1681</v>
      </c>
      <c r="O34380" t="s">
        <v>77</v>
      </c>
      <c r="P34380" t="s">
        <v>43</v>
      </c>
      <c r="Q34380" t="s">
        <v>27</v>
      </c>
      <c r="R34380" t="s">
        <v>50</v>
      </c>
      <c r="S34380" t="s">
        <v>33</v>
      </c>
      <c r="T34380" t="s">
        <v>34</v>
      </c>
    </row>
    <row r="34381" spans="1:20" x14ac:dyDescent="0.25">
      <c r="A34381">
        <v>26131</v>
      </c>
      <c r="B34381">
        <v>43</v>
      </c>
      <c r="C34381" t="s">
        <v>35</v>
      </c>
      <c r="D34381" t="s">
        <v>46</v>
      </c>
      <c r="E34381" t="s">
        <v>22</v>
      </c>
      <c r="F34381" t="s">
        <v>74</v>
      </c>
      <c r="G34381" t="s">
        <v>87</v>
      </c>
      <c r="H34381">
        <v>143456</v>
      </c>
      <c r="I34381" t="s">
        <v>28</v>
      </c>
      <c r="J34381" t="s">
        <v>687</v>
      </c>
      <c r="K34381" t="s">
        <v>81</v>
      </c>
      <c r="L34381" t="s">
        <v>49</v>
      </c>
      <c r="M34381">
        <v>926419</v>
      </c>
      <c r="N34381">
        <v>3107</v>
      </c>
      <c r="O34381" t="s">
        <v>77</v>
      </c>
      <c r="P34381" t="s">
        <v>31</v>
      </c>
      <c r="Q34381" t="s">
        <v>31</v>
      </c>
      <c r="R34381" t="s">
        <v>64</v>
      </c>
      <c r="S34381" t="s">
        <v>45</v>
      </c>
      <c r="T34381" t="s">
        <v>65</v>
      </c>
    </row>
    <row r="34382" spans="1:20" x14ac:dyDescent="0.25">
      <c r="A34382">
        <v>85880</v>
      </c>
      <c r="B34382">
        <v>45</v>
      </c>
      <c r="C34382" t="s">
        <v>20</v>
      </c>
      <c r="D34382" t="s">
        <v>53</v>
      </c>
      <c r="E34382" t="s">
        <v>37</v>
      </c>
      <c r="F34382" t="s">
        <v>107</v>
      </c>
      <c r="G34382" t="s">
        <v>87</v>
      </c>
      <c r="H34382">
        <v>65665</v>
      </c>
      <c r="I34382" t="s">
        <v>28</v>
      </c>
      <c r="J34382" t="s">
        <v>1993</v>
      </c>
      <c r="K34382" t="s">
        <v>81</v>
      </c>
      <c r="L34382" t="s">
        <v>25</v>
      </c>
      <c r="M34382">
        <v>558985</v>
      </c>
      <c r="N34382">
        <v>1155</v>
      </c>
      <c r="O34382" t="s">
        <v>29</v>
      </c>
      <c r="P34382" t="s">
        <v>43</v>
      </c>
      <c r="Q34382" t="s">
        <v>43</v>
      </c>
      <c r="R34382" t="s">
        <v>44</v>
      </c>
      <c r="S34382" t="s">
        <v>33</v>
      </c>
      <c r="T34382" t="s">
        <v>92</v>
      </c>
    </row>
    <row r="34383" spans="1:20" x14ac:dyDescent="0.25">
      <c r="A34383">
        <v>78379</v>
      </c>
      <c r="B34383">
        <v>57</v>
      </c>
      <c r="C34383" t="s">
        <v>20</v>
      </c>
      <c r="D34383" t="s">
        <v>60</v>
      </c>
      <c r="E34383" t="s">
        <v>93</v>
      </c>
      <c r="F34383" t="s">
        <v>95</v>
      </c>
      <c r="G34383" t="s">
        <v>96</v>
      </c>
      <c r="H34383">
        <v>125564</v>
      </c>
      <c r="I34383" t="s">
        <v>42</v>
      </c>
      <c r="J34383" t="s">
        <v>1138</v>
      </c>
      <c r="K34383" t="s">
        <v>27</v>
      </c>
      <c r="L34383" t="s">
        <v>49</v>
      </c>
      <c r="M34383">
        <v>613359</v>
      </c>
      <c r="N34383">
        <v>4565</v>
      </c>
      <c r="O34383" t="s">
        <v>70</v>
      </c>
      <c r="P34383" t="s">
        <v>31</v>
      </c>
      <c r="Q34383" t="s">
        <v>27</v>
      </c>
      <c r="R34383" t="s">
        <v>32</v>
      </c>
      <c r="S34383" t="s">
        <v>45</v>
      </c>
      <c r="T34383" t="s">
        <v>71</v>
      </c>
    </row>
    <row r="34384" spans="1:20" x14ac:dyDescent="0.25">
      <c r="A34384">
        <v>87758</v>
      </c>
      <c r="B34384">
        <v>24</v>
      </c>
      <c r="C34384" t="s">
        <v>35</v>
      </c>
      <c r="D34384" t="s">
        <v>53</v>
      </c>
      <c r="E34384" t="s">
        <v>66</v>
      </c>
      <c r="F34384" t="s">
        <v>89</v>
      </c>
      <c r="G34384" t="s">
        <v>79</v>
      </c>
      <c r="H34384">
        <v>98179</v>
      </c>
      <c r="I34384" t="s">
        <v>42</v>
      </c>
      <c r="J34384" t="s">
        <v>680</v>
      </c>
      <c r="K34384" t="s">
        <v>81</v>
      </c>
      <c r="L34384" t="s">
        <v>49</v>
      </c>
      <c r="M34384">
        <v>891622</v>
      </c>
      <c r="N34384">
        <v>1307</v>
      </c>
      <c r="O34384" t="s">
        <v>29</v>
      </c>
      <c r="P34384" t="s">
        <v>30</v>
      </c>
      <c r="Q34384" t="s">
        <v>43</v>
      </c>
      <c r="R34384" t="s">
        <v>32</v>
      </c>
      <c r="S34384" t="s">
        <v>73</v>
      </c>
      <c r="T34384" t="s">
        <v>92</v>
      </c>
    </row>
    <row r="34385" spans="1:20" x14ac:dyDescent="0.25">
      <c r="A34385">
        <v>47972</v>
      </c>
      <c r="B34385">
        <v>26</v>
      </c>
      <c r="C34385" t="s">
        <v>35</v>
      </c>
      <c r="D34385" t="s">
        <v>53</v>
      </c>
      <c r="E34385" t="s">
        <v>37</v>
      </c>
      <c r="F34385" t="s">
        <v>55</v>
      </c>
      <c r="G34385" t="s">
        <v>87</v>
      </c>
      <c r="H34385">
        <v>67209</v>
      </c>
      <c r="I34385" t="s">
        <v>28</v>
      </c>
      <c r="J34385" t="s">
        <v>1747</v>
      </c>
      <c r="K34385" t="s">
        <v>86</v>
      </c>
      <c r="L34385" t="s">
        <v>28</v>
      </c>
      <c r="M34385">
        <v>982245</v>
      </c>
      <c r="N34385">
        <v>2964</v>
      </c>
      <c r="O34385" t="s">
        <v>29</v>
      </c>
      <c r="P34385" t="s">
        <v>30</v>
      </c>
      <c r="Q34385" t="s">
        <v>31</v>
      </c>
      <c r="R34385" t="s">
        <v>44</v>
      </c>
      <c r="S34385" t="s">
        <v>51</v>
      </c>
      <c r="T34385" t="s">
        <v>65</v>
      </c>
    </row>
    <row r="34386" spans="1:20" x14ac:dyDescent="0.25">
      <c r="A34386">
        <v>27273</v>
      </c>
      <c r="B34386">
        <v>23</v>
      </c>
      <c r="C34386" t="s">
        <v>20</v>
      </c>
      <c r="D34386" t="s">
        <v>60</v>
      </c>
      <c r="E34386" t="s">
        <v>93</v>
      </c>
      <c r="F34386" t="s">
        <v>159</v>
      </c>
      <c r="G34386" t="s">
        <v>98</v>
      </c>
      <c r="H34386">
        <v>56008</v>
      </c>
      <c r="I34386" t="s">
        <v>25</v>
      </c>
      <c r="J34386" t="s">
        <v>734</v>
      </c>
      <c r="K34386" t="s">
        <v>27</v>
      </c>
      <c r="L34386" t="s">
        <v>28</v>
      </c>
      <c r="M34386">
        <v>252310</v>
      </c>
      <c r="N34386">
        <v>1045</v>
      </c>
      <c r="O34386" t="s">
        <v>29</v>
      </c>
      <c r="P34386" t="s">
        <v>43</v>
      </c>
      <c r="Q34386" t="s">
        <v>43</v>
      </c>
      <c r="R34386" t="s">
        <v>32</v>
      </c>
      <c r="S34386" t="s">
        <v>51</v>
      </c>
      <c r="T34386" t="s">
        <v>34</v>
      </c>
    </row>
    <row r="34387" spans="1:20" x14ac:dyDescent="0.25">
      <c r="A34387">
        <v>66184</v>
      </c>
      <c r="B34387">
        <v>54</v>
      </c>
      <c r="C34387" t="s">
        <v>20</v>
      </c>
      <c r="D34387" t="s">
        <v>46</v>
      </c>
      <c r="E34387" t="s">
        <v>54</v>
      </c>
      <c r="F34387" t="s">
        <v>156</v>
      </c>
      <c r="G34387" t="s">
        <v>79</v>
      </c>
      <c r="H34387">
        <v>41687</v>
      </c>
      <c r="I34387" t="s">
        <v>28</v>
      </c>
      <c r="J34387" t="s">
        <v>240</v>
      </c>
      <c r="K34387" t="s">
        <v>86</v>
      </c>
      <c r="L34387" t="s">
        <v>42</v>
      </c>
      <c r="M34387">
        <v>945890</v>
      </c>
      <c r="N34387">
        <v>3064</v>
      </c>
      <c r="O34387" t="s">
        <v>70</v>
      </c>
      <c r="P34387" t="s">
        <v>31</v>
      </c>
      <c r="Q34387" t="s">
        <v>43</v>
      </c>
      <c r="R34387" t="s">
        <v>44</v>
      </c>
      <c r="S34387" t="s">
        <v>100</v>
      </c>
      <c r="T34387" t="s">
        <v>34</v>
      </c>
    </row>
    <row r="34388" spans="1:20" x14ac:dyDescent="0.25">
      <c r="A34388">
        <v>32604</v>
      </c>
      <c r="B34388">
        <v>35</v>
      </c>
      <c r="C34388" t="s">
        <v>35</v>
      </c>
      <c r="D34388" t="s">
        <v>36</v>
      </c>
      <c r="E34388" t="s">
        <v>93</v>
      </c>
      <c r="F34388" t="s">
        <v>153</v>
      </c>
      <c r="G34388" t="s">
        <v>75</v>
      </c>
      <c r="H34388">
        <v>121942</v>
      </c>
      <c r="I34388" t="s">
        <v>25</v>
      </c>
      <c r="J34388" t="s">
        <v>441</v>
      </c>
      <c r="K34388" t="s">
        <v>86</v>
      </c>
      <c r="L34388" t="s">
        <v>42</v>
      </c>
      <c r="M34388">
        <v>93933</v>
      </c>
      <c r="N34388">
        <v>3935</v>
      </c>
      <c r="O34388" t="s">
        <v>70</v>
      </c>
      <c r="P34388" t="s">
        <v>30</v>
      </c>
      <c r="Q34388" t="s">
        <v>27</v>
      </c>
      <c r="R34388" t="s">
        <v>50</v>
      </c>
      <c r="S34388" t="s">
        <v>100</v>
      </c>
      <c r="T34388" t="s">
        <v>34</v>
      </c>
    </row>
    <row r="34389" spans="1:20" x14ac:dyDescent="0.25">
      <c r="A34389">
        <v>98878</v>
      </c>
      <c r="B34389">
        <v>55</v>
      </c>
      <c r="C34389" t="s">
        <v>35</v>
      </c>
      <c r="D34389" t="s">
        <v>46</v>
      </c>
      <c r="E34389" t="s">
        <v>37</v>
      </c>
      <c r="F34389" t="s">
        <v>153</v>
      </c>
      <c r="G34389" t="s">
        <v>90</v>
      </c>
      <c r="H34389">
        <v>58037</v>
      </c>
      <c r="I34389" t="s">
        <v>42</v>
      </c>
      <c r="J34389" t="s">
        <v>902</v>
      </c>
      <c r="K34389" t="s">
        <v>86</v>
      </c>
      <c r="L34389" t="s">
        <v>25</v>
      </c>
      <c r="M34389">
        <v>438091</v>
      </c>
      <c r="N34389">
        <v>4381</v>
      </c>
      <c r="O34389" t="s">
        <v>57</v>
      </c>
      <c r="P34389" t="s">
        <v>31</v>
      </c>
      <c r="Q34389" t="s">
        <v>58</v>
      </c>
      <c r="R34389" t="s">
        <v>50</v>
      </c>
      <c r="S34389" t="s">
        <v>73</v>
      </c>
      <c r="T34389" t="s">
        <v>65</v>
      </c>
    </row>
    <row r="34390" spans="1:20" x14ac:dyDescent="0.25">
      <c r="A34390">
        <v>97287</v>
      </c>
      <c r="B34390">
        <v>31</v>
      </c>
      <c r="C34390" t="s">
        <v>35</v>
      </c>
      <c r="D34390" t="s">
        <v>53</v>
      </c>
      <c r="E34390" t="s">
        <v>37</v>
      </c>
      <c r="F34390" t="s">
        <v>101</v>
      </c>
      <c r="G34390" t="s">
        <v>79</v>
      </c>
      <c r="H34390">
        <v>120555</v>
      </c>
      <c r="I34390" t="s">
        <v>28</v>
      </c>
      <c r="J34390" t="s">
        <v>341</v>
      </c>
      <c r="K34390" t="s">
        <v>27</v>
      </c>
      <c r="L34390" t="s">
        <v>28</v>
      </c>
      <c r="M34390">
        <v>528625</v>
      </c>
      <c r="N34390">
        <v>3440</v>
      </c>
      <c r="O34390" t="s">
        <v>70</v>
      </c>
      <c r="P34390" t="s">
        <v>58</v>
      </c>
      <c r="Q34390" t="s">
        <v>58</v>
      </c>
      <c r="R34390" t="s">
        <v>64</v>
      </c>
      <c r="S34390" t="s">
        <v>51</v>
      </c>
      <c r="T34390" t="s">
        <v>92</v>
      </c>
    </row>
    <row r="34391" spans="1:20" x14ac:dyDescent="0.25">
      <c r="A34391">
        <v>66253</v>
      </c>
      <c r="B34391">
        <v>26</v>
      </c>
      <c r="C34391" t="s">
        <v>35</v>
      </c>
      <c r="D34391" t="s">
        <v>46</v>
      </c>
      <c r="E34391" t="s">
        <v>22</v>
      </c>
      <c r="F34391" t="s">
        <v>123</v>
      </c>
      <c r="G34391" t="s">
        <v>79</v>
      </c>
      <c r="H34391">
        <v>120218</v>
      </c>
      <c r="I34391" t="s">
        <v>25</v>
      </c>
      <c r="J34391" t="s">
        <v>1255</v>
      </c>
      <c r="K34391" t="s">
        <v>30</v>
      </c>
      <c r="L34391" t="s">
        <v>42</v>
      </c>
      <c r="M34391">
        <v>199111</v>
      </c>
      <c r="N34391">
        <v>3201</v>
      </c>
      <c r="O34391" t="s">
        <v>70</v>
      </c>
      <c r="P34391" t="s">
        <v>27</v>
      </c>
      <c r="Q34391" t="s">
        <v>43</v>
      </c>
      <c r="R34391" t="s">
        <v>64</v>
      </c>
      <c r="S34391" t="s">
        <v>73</v>
      </c>
      <c r="T34391" t="s">
        <v>65</v>
      </c>
    </row>
    <row r="34392" spans="1:20" x14ac:dyDescent="0.25">
      <c r="A34392">
        <v>87101</v>
      </c>
      <c r="B34392">
        <v>43</v>
      </c>
      <c r="C34392" t="s">
        <v>35</v>
      </c>
      <c r="D34392" t="s">
        <v>60</v>
      </c>
      <c r="E34392" t="s">
        <v>54</v>
      </c>
      <c r="F34392" t="s">
        <v>101</v>
      </c>
      <c r="G34392" t="s">
        <v>75</v>
      </c>
      <c r="H34392">
        <v>33630</v>
      </c>
      <c r="I34392" t="s">
        <v>49</v>
      </c>
      <c r="J34392" t="s">
        <v>1057</v>
      </c>
      <c r="K34392" t="s">
        <v>81</v>
      </c>
      <c r="L34392" t="s">
        <v>49</v>
      </c>
      <c r="M34392">
        <v>191296</v>
      </c>
      <c r="N34392">
        <v>1976</v>
      </c>
      <c r="O34392" t="s">
        <v>29</v>
      </c>
      <c r="P34392" t="s">
        <v>58</v>
      </c>
      <c r="Q34392" t="s">
        <v>43</v>
      </c>
      <c r="R34392" t="s">
        <v>44</v>
      </c>
      <c r="S34392" t="s">
        <v>51</v>
      </c>
      <c r="T34392" t="s">
        <v>52</v>
      </c>
    </row>
    <row r="34393" spans="1:20" x14ac:dyDescent="0.25">
      <c r="A34393">
        <v>4457</v>
      </c>
      <c r="B34393">
        <v>32</v>
      </c>
      <c r="C34393" t="s">
        <v>20</v>
      </c>
      <c r="D34393" t="s">
        <v>53</v>
      </c>
      <c r="E34393" t="s">
        <v>54</v>
      </c>
      <c r="F34393" t="s">
        <v>74</v>
      </c>
      <c r="G34393" t="s">
        <v>96</v>
      </c>
      <c r="H34393">
        <v>38476</v>
      </c>
      <c r="I34393" t="s">
        <v>42</v>
      </c>
      <c r="J34393" t="s">
        <v>1525</v>
      </c>
      <c r="K34393" t="s">
        <v>27</v>
      </c>
      <c r="L34393" t="s">
        <v>28</v>
      </c>
      <c r="M34393">
        <v>627241</v>
      </c>
      <c r="N34393">
        <v>2905</v>
      </c>
      <c r="O34393" t="s">
        <v>77</v>
      </c>
      <c r="P34393" t="s">
        <v>27</v>
      </c>
      <c r="Q34393" t="s">
        <v>27</v>
      </c>
      <c r="R34393" t="s">
        <v>64</v>
      </c>
      <c r="S34393" t="s">
        <v>73</v>
      </c>
      <c r="T34393" t="s">
        <v>34</v>
      </c>
    </row>
    <row r="34394" spans="1:20" x14ac:dyDescent="0.25">
      <c r="A34394">
        <v>39451</v>
      </c>
      <c r="B34394">
        <v>34</v>
      </c>
      <c r="C34394" t="s">
        <v>35</v>
      </c>
      <c r="D34394" t="s">
        <v>21</v>
      </c>
      <c r="E34394" t="s">
        <v>93</v>
      </c>
      <c r="F34394" t="s">
        <v>23</v>
      </c>
      <c r="G34394" t="s">
        <v>87</v>
      </c>
      <c r="H34394">
        <v>47121</v>
      </c>
      <c r="I34394" t="s">
        <v>25</v>
      </c>
      <c r="J34394" t="s">
        <v>334</v>
      </c>
      <c r="K34394" t="s">
        <v>27</v>
      </c>
      <c r="L34394" t="s">
        <v>42</v>
      </c>
      <c r="M34394">
        <v>466109</v>
      </c>
      <c r="N34394">
        <v>1858</v>
      </c>
      <c r="O34394" t="s">
        <v>77</v>
      </c>
      <c r="P34394" t="s">
        <v>30</v>
      </c>
      <c r="Q34394" t="s">
        <v>31</v>
      </c>
      <c r="R34394" t="s">
        <v>32</v>
      </c>
      <c r="S34394" t="s">
        <v>73</v>
      </c>
      <c r="T34394" t="s">
        <v>65</v>
      </c>
    </row>
    <row r="34395" spans="1:20" x14ac:dyDescent="0.25">
      <c r="A34395">
        <v>54389</v>
      </c>
      <c r="B34395">
        <v>40</v>
      </c>
      <c r="C34395" t="s">
        <v>20</v>
      </c>
      <c r="D34395" t="s">
        <v>36</v>
      </c>
      <c r="E34395" t="s">
        <v>93</v>
      </c>
      <c r="F34395" t="s">
        <v>127</v>
      </c>
      <c r="G34395" t="s">
        <v>98</v>
      </c>
      <c r="H34395">
        <v>72360</v>
      </c>
      <c r="I34395" t="s">
        <v>49</v>
      </c>
      <c r="J34395" t="s">
        <v>1478</v>
      </c>
      <c r="K34395" t="s">
        <v>81</v>
      </c>
      <c r="L34395" t="s">
        <v>25</v>
      </c>
      <c r="M34395">
        <v>84918</v>
      </c>
      <c r="N34395">
        <v>3855</v>
      </c>
      <c r="O34395" t="s">
        <v>77</v>
      </c>
      <c r="P34395" t="s">
        <v>27</v>
      </c>
      <c r="Q34395" t="s">
        <v>43</v>
      </c>
      <c r="R34395" t="s">
        <v>64</v>
      </c>
      <c r="S34395" t="s">
        <v>51</v>
      </c>
      <c r="T34395" t="s">
        <v>92</v>
      </c>
    </row>
    <row r="34396" spans="1:20" x14ac:dyDescent="0.25">
      <c r="A34396">
        <v>78970</v>
      </c>
      <c r="B34396">
        <v>70</v>
      </c>
      <c r="C34396" t="s">
        <v>35</v>
      </c>
      <c r="D34396" t="s">
        <v>21</v>
      </c>
      <c r="E34396" t="s">
        <v>37</v>
      </c>
      <c r="F34396" t="s">
        <v>107</v>
      </c>
      <c r="G34396" t="s">
        <v>96</v>
      </c>
      <c r="H34396">
        <v>106199</v>
      </c>
      <c r="I34396" t="s">
        <v>63</v>
      </c>
      <c r="J34396" t="s">
        <v>570</v>
      </c>
      <c r="K34396" t="s">
        <v>27</v>
      </c>
      <c r="L34396" t="s">
        <v>49</v>
      </c>
      <c r="M34396">
        <v>346858</v>
      </c>
      <c r="N34396">
        <v>3643</v>
      </c>
      <c r="O34396" t="s">
        <v>29</v>
      </c>
      <c r="P34396" t="s">
        <v>58</v>
      </c>
      <c r="Q34396" t="s">
        <v>31</v>
      </c>
      <c r="R34396" t="s">
        <v>32</v>
      </c>
      <c r="S34396" t="s">
        <v>33</v>
      </c>
      <c r="T34396" t="s">
        <v>71</v>
      </c>
    </row>
    <row r="34397" spans="1:20" x14ac:dyDescent="0.25">
      <c r="A34397">
        <v>1846</v>
      </c>
      <c r="B34397">
        <v>48</v>
      </c>
      <c r="C34397" t="s">
        <v>35</v>
      </c>
      <c r="D34397" t="s">
        <v>36</v>
      </c>
      <c r="E34397" t="s">
        <v>37</v>
      </c>
      <c r="F34397" t="s">
        <v>163</v>
      </c>
      <c r="G34397" t="s">
        <v>39</v>
      </c>
      <c r="H34397">
        <v>84014</v>
      </c>
      <c r="I34397" t="s">
        <v>28</v>
      </c>
      <c r="J34397" t="s">
        <v>2068</v>
      </c>
      <c r="K34397" t="s">
        <v>27</v>
      </c>
      <c r="L34397" t="s">
        <v>25</v>
      </c>
      <c r="M34397">
        <v>300195</v>
      </c>
      <c r="N34397">
        <v>4363</v>
      </c>
      <c r="O34397" t="s">
        <v>77</v>
      </c>
      <c r="P34397" t="s">
        <v>31</v>
      </c>
      <c r="Q34397" t="s">
        <v>31</v>
      </c>
      <c r="R34397" t="s">
        <v>44</v>
      </c>
      <c r="S34397" t="s">
        <v>45</v>
      </c>
      <c r="T34397" t="s">
        <v>52</v>
      </c>
    </row>
    <row r="34398" spans="1:20" x14ac:dyDescent="0.25">
      <c r="A34398">
        <v>35355</v>
      </c>
      <c r="B34398">
        <v>49</v>
      </c>
      <c r="C34398" t="s">
        <v>20</v>
      </c>
      <c r="D34398" t="s">
        <v>46</v>
      </c>
      <c r="E34398" t="s">
        <v>37</v>
      </c>
      <c r="F34398" t="s">
        <v>74</v>
      </c>
      <c r="G34398" t="s">
        <v>68</v>
      </c>
      <c r="H34398">
        <v>119043</v>
      </c>
      <c r="I34398" t="s">
        <v>25</v>
      </c>
      <c r="J34398" t="s">
        <v>1672</v>
      </c>
      <c r="K34398" t="s">
        <v>81</v>
      </c>
      <c r="L34398" t="s">
        <v>49</v>
      </c>
      <c r="M34398">
        <v>249524</v>
      </c>
      <c r="N34398">
        <v>4873</v>
      </c>
      <c r="O34398" t="s">
        <v>29</v>
      </c>
      <c r="P34398" t="s">
        <v>27</v>
      </c>
      <c r="Q34398" t="s">
        <v>31</v>
      </c>
      <c r="R34398" t="s">
        <v>44</v>
      </c>
      <c r="S34398" t="s">
        <v>33</v>
      </c>
      <c r="T34398" t="s">
        <v>34</v>
      </c>
    </row>
    <row r="34399" spans="1:20" x14ac:dyDescent="0.25">
      <c r="A34399">
        <v>95492</v>
      </c>
      <c r="B34399">
        <v>65</v>
      </c>
      <c r="C34399" t="s">
        <v>20</v>
      </c>
      <c r="D34399" t="s">
        <v>46</v>
      </c>
      <c r="E34399" t="s">
        <v>22</v>
      </c>
      <c r="F34399" t="s">
        <v>239</v>
      </c>
      <c r="G34399" t="s">
        <v>87</v>
      </c>
      <c r="H34399">
        <v>24910</v>
      </c>
      <c r="I34399" t="s">
        <v>49</v>
      </c>
      <c r="J34399" t="s">
        <v>277</v>
      </c>
      <c r="K34399" t="s">
        <v>81</v>
      </c>
      <c r="L34399" t="s">
        <v>28</v>
      </c>
      <c r="M34399">
        <v>652540</v>
      </c>
      <c r="N34399">
        <v>4589</v>
      </c>
      <c r="O34399" t="s">
        <v>57</v>
      </c>
      <c r="P34399" t="s">
        <v>31</v>
      </c>
      <c r="Q34399" t="s">
        <v>27</v>
      </c>
      <c r="R34399" t="s">
        <v>59</v>
      </c>
      <c r="S34399" t="s">
        <v>51</v>
      </c>
      <c r="T34399" t="s">
        <v>92</v>
      </c>
    </row>
    <row r="34400" spans="1:20" x14ac:dyDescent="0.25">
      <c r="A34400">
        <v>26861</v>
      </c>
      <c r="B34400">
        <v>54</v>
      </c>
      <c r="C34400" t="s">
        <v>20</v>
      </c>
      <c r="D34400" t="s">
        <v>36</v>
      </c>
      <c r="E34400" t="s">
        <v>93</v>
      </c>
      <c r="F34400" t="s">
        <v>23</v>
      </c>
      <c r="G34400" t="s">
        <v>75</v>
      </c>
      <c r="H34400">
        <v>105486</v>
      </c>
      <c r="I34400" t="s">
        <v>25</v>
      </c>
      <c r="J34400" t="s">
        <v>1907</v>
      </c>
      <c r="K34400" t="s">
        <v>41</v>
      </c>
      <c r="L34400" t="s">
        <v>49</v>
      </c>
      <c r="M34400">
        <v>789758</v>
      </c>
      <c r="N34400">
        <v>1263</v>
      </c>
      <c r="O34400" t="s">
        <v>77</v>
      </c>
      <c r="P34400" t="s">
        <v>43</v>
      </c>
      <c r="Q34400" t="s">
        <v>30</v>
      </c>
      <c r="R34400" t="s">
        <v>64</v>
      </c>
      <c r="S34400" t="s">
        <v>33</v>
      </c>
      <c r="T34400" t="s">
        <v>52</v>
      </c>
    </row>
    <row r="34401" spans="1:20" x14ac:dyDescent="0.25">
      <c r="A34401">
        <v>40840</v>
      </c>
      <c r="B34401">
        <v>68</v>
      </c>
      <c r="C34401" t="s">
        <v>20</v>
      </c>
      <c r="D34401" t="s">
        <v>21</v>
      </c>
      <c r="E34401" t="s">
        <v>66</v>
      </c>
      <c r="F34401" t="s">
        <v>38</v>
      </c>
      <c r="G34401" t="s">
        <v>96</v>
      </c>
      <c r="H34401">
        <v>34195</v>
      </c>
      <c r="I34401" t="s">
        <v>49</v>
      </c>
      <c r="J34401" t="s">
        <v>1204</v>
      </c>
      <c r="K34401" t="s">
        <v>81</v>
      </c>
      <c r="L34401" t="s">
        <v>49</v>
      </c>
      <c r="M34401">
        <v>69666</v>
      </c>
      <c r="N34401">
        <v>816</v>
      </c>
      <c r="O34401" t="s">
        <v>29</v>
      </c>
      <c r="P34401" t="s">
        <v>27</v>
      </c>
      <c r="Q34401" t="s">
        <v>43</v>
      </c>
      <c r="R34401" t="s">
        <v>50</v>
      </c>
      <c r="S34401" t="s">
        <v>45</v>
      </c>
      <c r="T34401" t="s">
        <v>71</v>
      </c>
    </row>
    <row r="34402" spans="1:20" x14ac:dyDescent="0.25">
      <c r="A34402">
        <v>71299</v>
      </c>
      <c r="B34402">
        <v>62</v>
      </c>
      <c r="C34402" t="s">
        <v>20</v>
      </c>
      <c r="D34402" t="s">
        <v>46</v>
      </c>
      <c r="E34402" t="s">
        <v>22</v>
      </c>
      <c r="F34402" t="s">
        <v>131</v>
      </c>
      <c r="G34402" t="s">
        <v>90</v>
      </c>
      <c r="H34402">
        <v>54672</v>
      </c>
      <c r="I34402" t="s">
        <v>28</v>
      </c>
      <c r="J34402" t="s">
        <v>209</v>
      </c>
      <c r="K34402" t="s">
        <v>86</v>
      </c>
      <c r="L34402" t="s">
        <v>25</v>
      </c>
      <c r="M34402">
        <v>284786</v>
      </c>
      <c r="N34402">
        <v>1568</v>
      </c>
      <c r="O34402" t="s">
        <v>77</v>
      </c>
      <c r="P34402" t="s">
        <v>43</v>
      </c>
      <c r="Q34402" t="s">
        <v>30</v>
      </c>
      <c r="R34402" t="s">
        <v>44</v>
      </c>
      <c r="S34402" t="s">
        <v>33</v>
      </c>
      <c r="T34402" t="s">
        <v>71</v>
      </c>
    </row>
    <row r="34403" spans="1:20" x14ac:dyDescent="0.25">
      <c r="A34403">
        <v>90236</v>
      </c>
      <c r="B34403">
        <v>60</v>
      </c>
      <c r="C34403" t="s">
        <v>20</v>
      </c>
      <c r="D34403" t="s">
        <v>21</v>
      </c>
      <c r="E34403" t="s">
        <v>37</v>
      </c>
      <c r="F34403" t="s">
        <v>23</v>
      </c>
      <c r="G34403" t="s">
        <v>79</v>
      </c>
      <c r="H34403">
        <v>33426</v>
      </c>
      <c r="I34403" t="s">
        <v>49</v>
      </c>
      <c r="J34403" t="s">
        <v>1059</v>
      </c>
      <c r="K34403" t="s">
        <v>27</v>
      </c>
      <c r="L34403" t="s">
        <v>28</v>
      </c>
      <c r="M34403">
        <v>868519</v>
      </c>
      <c r="N34403">
        <v>2763</v>
      </c>
      <c r="O34403" t="s">
        <v>77</v>
      </c>
      <c r="P34403" t="s">
        <v>31</v>
      </c>
      <c r="Q34403" t="s">
        <v>58</v>
      </c>
      <c r="R34403" t="s">
        <v>44</v>
      </c>
      <c r="S34403" t="s">
        <v>45</v>
      </c>
      <c r="T34403" t="s">
        <v>52</v>
      </c>
    </row>
    <row r="34404" spans="1:20" x14ac:dyDescent="0.25">
      <c r="A34404">
        <v>97108</v>
      </c>
      <c r="B34404">
        <v>62</v>
      </c>
      <c r="C34404" t="s">
        <v>35</v>
      </c>
      <c r="D34404" t="s">
        <v>21</v>
      </c>
      <c r="E34404" t="s">
        <v>37</v>
      </c>
      <c r="F34404" t="s">
        <v>131</v>
      </c>
      <c r="G34404" t="s">
        <v>98</v>
      </c>
      <c r="H34404">
        <v>144388</v>
      </c>
      <c r="I34404" t="s">
        <v>49</v>
      </c>
      <c r="J34404" t="s">
        <v>461</v>
      </c>
      <c r="K34404" t="s">
        <v>81</v>
      </c>
      <c r="L34404" t="s">
        <v>49</v>
      </c>
      <c r="M34404">
        <v>223816</v>
      </c>
      <c r="N34404">
        <v>4050</v>
      </c>
      <c r="O34404" t="s">
        <v>57</v>
      </c>
      <c r="P34404" t="s">
        <v>43</v>
      </c>
      <c r="Q34404" t="s">
        <v>31</v>
      </c>
      <c r="R34404" t="s">
        <v>64</v>
      </c>
      <c r="S34404" t="s">
        <v>45</v>
      </c>
      <c r="T34404" t="s">
        <v>65</v>
      </c>
    </row>
    <row r="34405" spans="1:20" x14ac:dyDescent="0.25">
      <c r="A34405">
        <v>9494</v>
      </c>
      <c r="B34405">
        <v>20</v>
      </c>
      <c r="C34405" t="s">
        <v>20</v>
      </c>
      <c r="D34405" t="s">
        <v>60</v>
      </c>
      <c r="E34405" t="s">
        <v>54</v>
      </c>
      <c r="F34405" t="s">
        <v>151</v>
      </c>
      <c r="G34405" t="s">
        <v>98</v>
      </c>
      <c r="H34405">
        <v>135986</v>
      </c>
      <c r="I34405" t="s">
        <v>63</v>
      </c>
      <c r="J34405" t="s">
        <v>1645</v>
      </c>
      <c r="K34405" t="s">
        <v>27</v>
      </c>
      <c r="L34405" t="s">
        <v>49</v>
      </c>
      <c r="M34405">
        <v>634467</v>
      </c>
      <c r="N34405">
        <v>2738</v>
      </c>
      <c r="O34405" t="s">
        <v>57</v>
      </c>
      <c r="P34405" t="s">
        <v>58</v>
      </c>
      <c r="Q34405" t="s">
        <v>31</v>
      </c>
      <c r="R34405" t="s">
        <v>32</v>
      </c>
      <c r="S34405" t="s">
        <v>45</v>
      </c>
      <c r="T34405" t="s">
        <v>52</v>
      </c>
    </row>
    <row r="34406" spans="1:20" x14ac:dyDescent="0.25">
      <c r="A34406">
        <v>65925</v>
      </c>
      <c r="B34406">
        <v>36</v>
      </c>
      <c r="C34406" t="s">
        <v>20</v>
      </c>
      <c r="D34406" t="s">
        <v>46</v>
      </c>
      <c r="E34406" t="s">
        <v>22</v>
      </c>
      <c r="F34406" t="s">
        <v>136</v>
      </c>
      <c r="G34406" t="s">
        <v>79</v>
      </c>
      <c r="H34406">
        <v>96197</v>
      </c>
      <c r="I34406" t="s">
        <v>25</v>
      </c>
      <c r="J34406" t="s">
        <v>243</v>
      </c>
      <c r="K34406" t="s">
        <v>27</v>
      </c>
      <c r="L34406" t="s">
        <v>42</v>
      </c>
      <c r="M34406">
        <v>866377</v>
      </c>
      <c r="N34406">
        <v>4241</v>
      </c>
      <c r="O34406" t="s">
        <v>70</v>
      </c>
      <c r="P34406" t="s">
        <v>58</v>
      </c>
      <c r="Q34406" t="s">
        <v>27</v>
      </c>
      <c r="R34406" t="s">
        <v>32</v>
      </c>
      <c r="S34406" t="s">
        <v>45</v>
      </c>
      <c r="T34406" t="s">
        <v>34</v>
      </c>
    </row>
    <row r="34407" spans="1:20" x14ac:dyDescent="0.25">
      <c r="A34407">
        <v>87554</v>
      </c>
      <c r="B34407">
        <v>31</v>
      </c>
      <c r="C34407" t="s">
        <v>35</v>
      </c>
      <c r="D34407" t="s">
        <v>60</v>
      </c>
      <c r="E34407" t="s">
        <v>22</v>
      </c>
      <c r="F34407" t="s">
        <v>78</v>
      </c>
      <c r="G34407" t="s">
        <v>96</v>
      </c>
      <c r="H34407">
        <v>27453</v>
      </c>
      <c r="I34407" t="s">
        <v>25</v>
      </c>
      <c r="J34407" t="s">
        <v>2001</v>
      </c>
      <c r="K34407" t="s">
        <v>41</v>
      </c>
      <c r="L34407" t="s">
        <v>28</v>
      </c>
      <c r="M34407">
        <v>562023</v>
      </c>
      <c r="N34407">
        <v>788</v>
      </c>
      <c r="O34407" t="s">
        <v>70</v>
      </c>
      <c r="P34407" t="s">
        <v>43</v>
      </c>
      <c r="Q34407" t="s">
        <v>27</v>
      </c>
      <c r="R34407" t="s">
        <v>32</v>
      </c>
      <c r="S34407" t="s">
        <v>45</v>
      </c>
      <c r="T34407" t="s">
        <v>92</v>
      </c>
    </row>
    <row r="34408" spans="1:20" x14ac:dyDescent="0.25">
      <c r="A34408">
        <v>48770</v>
      </c>
      <c r="B34408">
        <v>23</v>
      </c>
      <c r="C34408" t="s">
        <v>35</v>
      </c>
      <c r="D34408" t="s">
        <v>60</v>
      </c>
      <c r="E34408" t="s">
        <v>93</v>
      </c>
      <c r="F34408" t="s">
        <v>148</v>
      </c>
      <c r="G34408" t="s">
        <v>39</v>
      </c>
      <c r="H34408">
        <v>134722</v>
      </c>
      <c r="I34408" t="s">
        <v>25</v>
      </c>
      <c r="J34408" t="s">
        <v>1988</v>
      </c>
      <c r="K34408" t="s">
        <v>81</v>
      </c>
      <c r="L34408" t="s">
        <v>25</v>
      </c>
      <c r="M34408">
        <v>491786</v>
      </c>
      <c r="N34408">
        <v>3097</v>
      </c>
      <c r="O34408" t="s">
        <v>70</v>
      </c>
      <c r="P34408" t="s">
        <v>30</v>
      </c>
      <c r="Q34408" t="s">
        <v>31</v>
      </c>
      <c r="R34408" t="s">
        <v>50</v>
      </c>
      <c r="S34408" t="s">
        <v>51</v>
      </c>
      <c r="T34408" t="s">
        <v>52</v>
      </c>
    </row>
    <row r="34409" spans="1:20" x14ac:dyDescent="0.25">
      <c r="A34409">
        <v>30253</v>
      </c>
      <c r="B34409">
        <v>41</v>
      </c>
      <c r="C34409" t="s">
        <v>35</v>
      </c>
      <c r="D34409" t="s">
        <v>53</v>
      </c>
      <c r="E34409" t="s">
        <v>22</v>
      </c>
      <c r="F34409" t="s">
        <v>168</v>
      </c>
      <c r="G34409" t="s">
        <v>24</v>
      </c>
      <c r="H34409">
        <v>62536</v>
      </c>
      <c r="I34409" t="s">
        <v>49</v>
      </c>
      <c r="J34409" t="s">
        <v>1816</v>
      </c>
      <c r="K34409" t="s">
        <v>27</v>
      </c>
      <c r="L34409" t="s">
        <v>49</v>
      </c>
      <c r="M34409">
        <v>517914</v>
      </c>
      <c r="N34409">
        <v>1051</v>
      </c>
      <c r="O34409" t="s">
        <v>70</v>
      </c>
      <c r="P34409" t="s">
        <v>27</v>
      </c>
      <c r="Q34409" t="s">
        <v>31</v>
      </c>
      <c r="R34409" t="s">
        <v>64</v>
      </c>
      <c r="S34409" t="s">
        <v>45</v>
      </c>
      <c r="T34409" t="s">
        <v>92</v>
      </c>
    </row>
    <row r="34410" spans="1:20" x14ac:dyDescent="0.25">
      <c r="A34410">
        <v>5245</v>
      </c>
      <c r="B34410">
        <v>39</v>
      </c>
      <c r="C34410" t="s">
        <v>35</v>
      </c>
      <c r="D34410" t="s">
        <v>46</v>
      </c>
      <c r="E34410" t="s">
        <v>37</v>
      </c>
      <c r="F34410" t="s">
        <v>107</v>
      </c>
      <c r="G34410" t="s">
        <v>75</v>
      </c>
      <c r="H34410">
        <v>71898</v>
      </c>
      <c r="I34410" t="s">
        <v>42</v>
      </c>
      <c r="J34410" t="s">
        <v>1655</v>
      </c>
      <c r="K34410" t="s">
        <v>27</v>
      </c>
      <c r="L34410" t="s">
        <v>25</v>
      </c>
      <c r="M34410">
        <v>878169</v>
      </c>
      <c r="N34410">
        <v>1000</v>
      </c>
      <c r="O34410" t="s">
        <v>29</v>
      </c>
      <c r="P34410" t="s">
        <v>30</v>
      </c>
      <c r="Q34410" t="s">
        <v>43</v>
      </c>
      <c r="R34410" t="s">
        <v>44</v>
      </c>
      <c r="S34410" t="s">
        <v>73</v>
      </c>
      <c r="T34410" t="s">
        <v>34</v>
      </c>
    </row>
    <row r="34411" spans="1:20" x14ac:dyDescent="0.25">
      <c r="A34411">
        <v>56310</v>
      </c>
      <c r="B34411">
        <v>57</v>
      </c>
      <c r="C34411" t="s">
        <v>20</v>
      </c>
      <c r="D34411" t="s">
        <v>21</v>
      </c>
      <c r="E34411" t="s">
        <v>22</v>
      </c>
      <c r="F34411" t="s">
        <v>84</v>
      </c>
      <c r="G34411" t="s">
        <v>75</v>
      </c>
      <c r="H34411">
        <v>26923</v>
      </c>
      <c r="I34411" t="s">
        <v>25</v>
      </c>
      <c r="J34411" t="s">
        <v>843</v>
      </c>
      <c r="K34411" t="s">
        <v>81</v>
      </c>
      <c r="L34411" t="s">
        <v>42</v>
      </c>
      <c r="M34411">
        <v>882759</v>
      </c>
      <c r="N34411">
        <v>736</v>
      </c>
      <c r="O34411" t="s">
        <v>70</v>
      </c>
      <c r="P34411" t="s">
        <v>58</v>
      </c>
      <c r="Q34411" t="s">
        <v>30</v>
      </c>
      <c r="R34411" t="s">
        <v>50</v>
      </c>
      <c r="S34411" t="s">
        <v>51</v>
      </c>
      <c r="T34411" t="s">
        <v>92</v>
      </c>
    </row>
    <row r="34412" spans="1:20" x14ac:dyDescent="0.25">
      <c r="A34412">
        <v>86311</v>
      </c>
      <c r="B34412">
        <v>20</v>
      </c>
      <c r="C34412" t="s">
        <v>20</v>
      </c>
      <c r="D34412" t="s">
        <v>60</v>
      </c>
      <c r="E34412" t="s">
        <v>22</v>
      </c>
      <c r="F34412" t="s">
        <v>84</v>
      </c>
      <c r="G34412" t="s">
        <v>90</v>
      </c>
      <c r="H34412">
        <v>145605</v>
      </c>
      <c r="I34412" t="s">
        <v>25</v>
      </c>
      <c r="J34412" t="s">
        <v>324</v>
      </c>
      <c r="K34412" t="s">
        <v>81</v>
      </c>
      <c r="L34412" t="s">
        <v>42</v>
      </c>
      <c r="M34412">
        <v>507783</v>
      </c>
      <c r="N34412">
        <v>2721</v>
      </c>
      <c r="O34412" t="s">
        <v>57</v>
      </c>
      <c r="P34412" t="s">
        <v>30</v>
      </c>
      <c r="Q34412" t="s">
        <v>58</v>
      </c>
      <c r="R34412" t="s">
        <v>32</v>
      </c>
      <c r="S34412" t="s">
        <v>100</v>
      </c>
      <c r="T34412" t="s">
        <v>65</v>
      </c>
    </row>
    <row r="34413" spans="1:20" x14ac:dyDescent="0.25">
      <c r="A34413">
        <v>22199</v>
      </c>
      <c r="B34413">
        <v>37</v>
      </c>
      <c r="C34413" t="s">
        <v>20</v>
      </c>
      <c r="D34413" t="s">
        <v>53</v>
      </c>
      <c r="E34413" t="s">
        <v>54</v>
      </c>
      <c r="F34413" t="s">
        <v>107</v>
      </c>
      <c r="G34413" t="s">
        <v>98</v>
      </c>
      <c r="H34413">
        <v>133580</v>
      </c>
      <c r="I34413" t="s">
        <v>49</v>
      </c>
      <c r="J34413" t="s">
        <v>429</v>
      </c>
      <c r="K34413" t="s">
        <v>81</v>
      </c>
      <c r="L34413" t="s">
        <v>28</v>
      </c>
      <c r="M34413">
        <v>734116</v>
      </c>
      <c r="N34413">
        <v>4420</v>
      </c>
      <c r="O34413" t="s">
        <v>77</v>
      </c>
      <c r="P34413" t="s">
        <v>31</v>
      </c>
      <c r="Q34413" t="s">
        <v>43</v>
      </c>
      <c r="R34413" t="s">
        <v>44</v>
      </c>
      <c r="S34413" t="s">
        <v>73</v>
      </c>
      <c r="T34413" t="s">
        <v>92</v>
      </c>
    </row>
    <row r="34414" spans="1:20" x14ac:dyDescent="0.25">
      <c r="A34414">
        <v>87264</v>
      </c>
      <c r="B34414">
        <v>27</v>
      </c>
      <c r="C34414" t="s">
        <v>35</v>
      </c>
      <c r="D34414" t="s">
        <v>60</v>
      </c>
      <c r="E34414" t="s">
        <v>93</v>
      </c>
      <c r="F34414" t="s">
        <v>131</v>
      </c>
      <c r="G34414" t="s">
        <v>98</v>
      </c>
      <c r="H34414">
        <v>84504</v>
      </c>
      <c r="I34414" t="s">
        <v>42</v>
      </c>
      <c r="J34414" t="s">
        <v>1481</v>
      </c>
      <c r="K34414" t="s">
        <v>27</v>
      </c>
      <c r="L34414" t="s">
        <v>49</v>
      </c>
      <c r="M34414">
        <v>221081</v>
      </c>
      <c r="N34414">
        <v>3562</v>
      </c>
      <c r="O34414" t="s">
        <v>57</v>
      </c>
      <c r="P34414" t="s">
        <v>58</v>
      </c>
      <c r="Q34414" t="s">
        <v>58</v>
      </c>
      <c r="R34414" t="s">
        <v>44</v>
      </c>
      <c r="S34414" t="s">
        <v>73</v>
      </c>
      <c r="T34414" t="s">
        <v>34</v>
      </c>
    </row>
    <row r="34415" spans="1:20" x14ac:dyDescent="0.25">
      <c r="A34415">
        <v>96417</v>
      </c>
      <c r="B34415">
        <v>28</v>
      </c>
      <c r="C34415" t="s">
        <v>20</v>
      </c>
      <c r="D34415" t="s">
        <v>60</v>
      </c>
      <c r="E34415" t="s">
        <v>22</v>
      </c>
      <c r="F34415" t="s">
        <v>112</v>
      </c>
      <c r="G34415" t="s">
        <v>39</v>
      </c>
      <c r="H34415">
        <v>53010</v>
      </c>
      <c r="I34415" t="s">
        <v>49</v>
      </c>
      <c r="J34415" t="s">
        <v>1546</v>
      </c>
      <c r="K34415" t="s">
        <v>81</v>
      </c>
      <c r="L34415" t="s">
        <v>42</v>
      </c>
      <c r="M34415">
        <v>599623</v>
      </c>
      <c r="N34415">
        <v>2560</v>
      </c>
      <c r="O34415" t="s">
        <v>57</v>
      </c>
      <c r="P34415" t="s">
        <v>30</v>
      </c>
      <c r="Q34415" t="s">
        <v>30</v>
      </c>
      <c r="R34415" t="s">
        <v>44</v>
      </c>
      <c r="S34415" t="s">
        <v>51</v>
      </c>
      <c r="T34415" t="s">
        <v>34</v>
      </c>
    </row>
    <row r="34416" spans="1:20" x14ac:dyDescent="0.25">
      <c r="A34416">
        <v>77557</v>
      </c>
      <c r="B34416">
        <v>29</v>
      </c>
      <c r="C34416" t="s">
        <v>35</v>
      </c>
      <c r="D34416" t="s">
        <v>21</v>
      </c>
      <c r="E34416" t="s">
        <v>93</v>
      </c>
      <c r="F34416" t="s">
        <v>156</v>
      </c>
      <c r="G34416" t="s">
        <v>39</v>
      </c>
      <c r="H34416">
        <v>40723</v>
      </c>
      <c r="I34416" t="s">
        <v>49</v>
      </c>
      <c r="J34416" t="s">
        <v>332</v>
      </c>
      <c r="K34416" t="s">
        <v>30</v>
      </c>
      <c r="L34416" t="s">
        <v>49</v>
      </c>
      <c r="M34416">
        <v>587460</v>
      </c>
      <c r="N34416">
        <v>1107</v>
      </c>
      <c r="O34416" t="s">
        <v>70</v>
      </c>
      <c r="P34416" t="s">
        <v>30</v>
      </c>
      <c r="Q34416" t="s">
        <v>31</v>
      </c>
      <c r="R34416" t="s">
        <v>32</v>
      </c>
      <c r="S34416" t="s">
        <v>45</v>
      </c>
      <c r="T34416" t="s">
        <v>52</v>
      </c>
    </row>
    <row r="34417" spans="1:20" x14ac:dyDescent="0.25">
      <c r="A34417">
        <v>76769</v>
      </c>
      <c r="B34417">
        <v>64</v>
      </c>
      <c r="C34417" t="s">
        <v>35</v>
      </c>
      <c r="D34417" t="s">
        <v>53</v>
      </c>
      <c r="E34417" t="s">
        <v>54</v>
      </c>
      <c r="F34417" t="s">
        <v>112</v>
      </c>
      <c r="G34417" t="s">
        <v>98</v>
      </c>
      <c r="H34417">
        <v>53051</v>
      </c>
      <c r="I34417" t="s">
        <v>28</v>
      </c>
      <c r="J34417" t="s">
        <v>1464</v>
      </c>
      <c r="K34417" t="s">
        <v>86</v>
      </c>
      <c r="L34417" t="s">
        <v>25</v>
      </c>
      <c r="M34417">
        <v>593920</v>
      </c>
      <c r="N34417">
        <v>3263</v>
      </c>
      <c r="O34417" t="s">
        <v>29</v>
      </c>
      <c r="P34417" t="s">
        <v>30</v>
      </c>
      <c r="Q34417" t="s">
        <v>30</v>
      </c>
      <c r="R34417" t="s">
        <v>32</v>
      </c>
      <c r="S34417" t="s">
        <v>45</v>
      </c>
      <c r="T34417" t="s">
        <v>71</v>
      </c>
    </row>
    <row r="34418" spans="1:20" x14ac:dyDescent="0.25">
      <c r="A34418">
        <v>74299</v>
      </c>
      <c r="B34418">
        <v>44</v>
      </c>
      <c r="C34418" t="s">
        <v>35</v>
      </c>
      <c r="D34418" t="s">
        <v>46</v>
      </c>
      <c r="E34418" t="s">
        <v>37</v>
      </c>
      <c r="F34418" t="s">
        <v>239</v>
      </c>
      <c r="G34418" t="s">
        <v>24</v>
      </c>
      <c r="H34418">
        <v>117307</v>
      </c>
      <c r="I34418" t="s">
        <v>49</v>
      </c>
      <c r="J34418" t="s">
        <v>696</v>
      </c>
      <c r="K34418" t="s">
        <v>81</v>
      </c>
      <c r="L34418" t="s">
        <v>42</v>
      </c>
      <c r="M34418">
        <v>165860</v>
      </c>
      <c r="N34418">
        <v>3435</v>
      </c>
      <c r="O34418" t="s">
        <v>29</v>
      </c>
      <c r="P34418" t="s">
        <v>30</v>
      </c>
      <c r="Q34418" t="s">
        <v>31</v>
      </c>
      <c r="R34418" t="s">
        <v>44</v>
      </c>
      <c r="S34418" t="s">
        <v>51</v>
      </c>
      <c r="T34418" t="s">
        <v>71</v>
      </c>
    </row>
    <row r="34419" spans="1:20" x14ac:dyDescent="0.25">
      <c r="A34419">
        <v>78828</v>
      </c>
      <c r="B34419">
        <v>47</v>
      </c>
      <c r="C34419" t="s">
        <v>35</v>
      </c>
      <c r="D34419" t="s">
        <v>36</v>
      </c>
      <c r="E34419" t="s">
        <v>66</v>
      </c>
      <c r="F34419" t="s">
        <v>107</v>
      </c>
      <c r="G34419" t="s">
        <v>39</v>
      </c>
      <c r="H34419">
        <v>120314</v>
      </c>
      <c r="I34419" t="s">
        <v>42</v>
      </c>
      <c r="J34419" t="s">
        <v>942</v>
      </c>
      <c r="K34419" t="s">
        <v>81</v>
      </c>
      <c r="L34419" t="s">
        <v>28</v>
      </c>
      <c r="M34419">
        <v>292474</v>
      </c>
      <c r="N34419">
        <v>1764</v>
      </c>
      <c r="O34419" t="s">
        <v>70</v>
      </c>
      <c r="P34419" t="s">
        <v>43</v>
      </c>
      <c r="Q34419" t="s">
        <v>30</v>
      </c>
      <c r="R34419" t="s">
        <v>64</v>
      </c>
      <c r="S34419" t="s">
        <v>45</v>
      </c>
      <c r="T34419" t="s">
        <v>65</v>
      </c>
    </row>
    <row r="34420" spans="1:20" x14ac:dyDescent="0.25">
      <c r="A34420">
        <v>90503</v>
      </c>
      <c r="B34420">
        <v>51</v>
      </c>
      <c r="C34420" t="s">
        <v>20</v>
      </c>
      <c r="D34420" t="s">
        <v>21</v>
      </c>
      <c r="E34420" t="s">
        <v>22</v>
      </c>
      <c r="F34420" t="s">
        <v>125</v>
      </c>
      <c r="G34420" t="s">
        <v>79</v>
      </c>
      <c r="H34420">
        <v>120743</v>
      </c>
      <c r="I34420" t="s">
        <v>49</v>
      </c>
      <c r="J34420" t="s">
        <v>674</v>
      </c>
      <c r="K34420" t="s">
        <v>86</v>
      </c>
      <c r="L34420" t="s">
        <v>63</v>
      </c>
      <c r="M34420">
        <v>457857</v>
      </c>
      <c r="N34420">
        <v>1241</v>
      </c>
      <c r="O34420" t="s">
        <v>77</v>
      </c>
      <c r="P34420" t="s">
        <v>30</v>
      </c>
      <c r="Q34420" t="s">
        <v>27</v>
      </c>
      <c r="R34420" t="s">
        <v>50</v>
      </c>
      <c r="S34420" t="s">
        <v>33</v>
      </c>
      <c r="T34420" t="s">
        <v>52</v>
      </c>
    </row>
    <row r="34421" spans="1:20" x14ac:dyDescent="0.25">
      <c r="A34421">
        <v>36345</v>
      </c>
      <c r="B34421">
        <v>35</v>
      </c>
      <c r="C34421" t="s">
        <v>35</v>
      </c>
      <c r="D34421" t="s">
        <v>60</v>
      </c>
      <c r="E34421" t="s">
        <v>37</v>
      </c>
      <c r="F34421" t="s">
        <v>153</v>
      </c>
      <c r="G34421" t="s">
        <v>68</v>
      </c>
      <c r="H34421">
        <v>77225</v>
      </c>
      <c r="I34421" t="s">
        <v>28</v>
      </c>
      <c r="J34421" t="s">
        <v>452</v>
      </c>
      <c r="K34421" t="s">
        <v>41</v>
      </c>
      <c r="L34421" t="s">
        <v>63</v>
      </c>
      <c r="M34421">
        <v>140060</v>
      </c>
      <c r="N34421">
        <v>4322</v>
      </c>
      <c r="O34421" t="s">
        <v>57</v>
      </c>
      <c r="P34421" t="s">
        <v>27</v>
      </c>
      <c r="Q34421" t="s">
        <v>27</v>
      </c>
      <c r="R34421" t="s">
        <v>59</v>
      </c>
      <c r="S34421" t="s">
        <v>73</v>
      </c>
      <c r="T34421" t="s">
        <v>65</v>
      </c>
    </row>
    <row r="34422" spans="1:20" x14ac:dyDescent="0.25">
      <c r="A34422">
        <v>29531</v>
      </c>
      <c r="B34422">
        <v>48</v>
      </c>
      <c r="C34422" t="s">
        <v>35</v>
      </c>
      <c r="D34422" t="s">
        <v>21</v>
      </c>
      <c r="E34422" t="s">
        <v>37</v>
      </c>
      <c r="F34422" t="s">
        <v>89</v>
      </c>
      <c r="G34422" t="s">
        <v>39</v>
      </c>
      <c r="H34422">
        <v>37780</v>
      </c>
      <c r="I34422" t="s">
        <v>63</v>
      </c>
      <c r="J34422" t="s">
        <v>522</v>
      </c>
      <c r="K34422" t="s">
        <v>41</v>
      </c>
      <c r="L34422" t="s">
        <v>63</v>
      </c>
      <c r="M34422">
        <v>409876</v>
      </c>
      <c r="N34422">
        <v>3107</v>
      </c>
      <c r="O34422" t="s">
        <v>29</v>
      </c>
      <c r="P34422" t="s">
        <v>31</v>
      </c>
      <c r="Q34422" t="s">
        <v>58</v>
      </c>
      <c r="R34422" t="s">
        <v>64</v>
      </c>
      <c r="S34422" t="s">
        <v>73</v>
      </c>
      <c r="T34422" t="s">
        <v>34</v>
      </c>
    </row>
    <row r="34423" spans="1:20" x14ac:dyDescent="0.25">
      <c r="A34423">
        <v>58816</v>
      </c>
      <c r="B34423">
        <v>23</v>
      </c>
      <c r="C34423" t="s">
        <v>35</v>
      </c>
      <c r="D34423" t="s">
        <v>53</v>
      </c>
      <c r="E34423" t="s">
        <v>54</v>
      </c>
      <c r="F34423" t="s">
        <v>136</v>
      </c>
      <c r="G34423" t="s">
        <v>24</v>
      </c>
      <c r="H34423">
        <v>111489</v>
      </c>
      <c r="I34423" t="s">
        <v>63</v>
      </c>
      <c r="J34423" t="s">
        <v>238</v>
      </c>
      <c r="K34423" t="s">
        <v>27</v>
      </c>
      <c r="L34423" t="s">
        <v>28</v>
      </c>
      <c r="M34423">
        <v>656312</v>
      </c>
      <c r="N34423">
        <v>2541</v>
      </c>
      <c r="O34423" t="s">
        <v>29</v>
      </c>
      <c r="P34423" t="s">
        <v>30</v>
      </c>
      <c r="Q34423" t="s">
        <v>58</v>
      </c>
      <c r="R34423" t="s">
        <v>59</v>
      </c>
      <c r="S34423" t="s">
        <v>45</v>
      </c>
      <c r="T34423" t="s">
        <v>92</v>
      </c>
    </row>
    <row r="34424" spans="1:20" x14ac:dyDescent="0.25">
      <c r="A34424">
        <v>97520</v>
      </c>
      <c r="B34424">
        <v>43</v>
      </c>
      <c r="C34424" t="s">
        <v>20</v>
      </c>
      <c r="D34424" t="s">
        <v>53</v>
      </c>
      <c r="E34424" t="s">
        <v>66</v>
      </c>
      <c r="F34424" t="s">
        <v>47</v>
      </c>
      <c r="G34424" t="s">
        <v>96</v>
      </c>
      <c r="H34424">
        <v>98167</v>
      </c>
      <c r="I34424" t="s">
        <v>42</v>
      </c>
      <c r="J34424" t="s">
        <v>566</v>
      </c>
      <c r="K34424" t="s">
        <v>30</v>
      </c>
      <c r="L34424" t="s">
        <v>28</v>
      </c>
      <c r="M34424">
        <v>276066</v>
      </c>
      <c r="N34424">
        <v>3551</v>
      </c>
      <c r="O34424" t="s">
        <v>77</v>
      </c>
      <c r="P34424" t="s">
        <v>58</v>
      </c>
      <c r="Q34424" t="s">
        <v>43</v>
      </c>
      <c r="R34424" t="s">
        <v>44</v>
      </c>
      <c r="S34424" t="s">
        <v>33</v>
      </c>
      <c r="T34424" t="s">
        <v>65</v>
      </c>
    </row>
    <row r="34425" spans="1:20" x14ac:dyDescent="0.25">
      <c r="A34425">
        <v>27848</v>
      </c>
      <c r="B34425">
        <v>20</v>
      </c>
      <c r="C34425" t="s">
        <v>35</v>
      </c>
      <c r="D34425" t="s">
        <v>21</v>
      </c>
      <c r="E34425" t="s">
        <v>66</v>
      </c>
      <c r="F34425" t="s">
        <v>89</v>
      </c>
      <c r="G34425" t="s">
        <v>68</v>
      </c>
      <c r="H34425">
        <v>85530</v>
      </c>
      <c r="I34425" t="s">
        <v>28</v>
      </c>
      <c r="J34425" t="s">
        <v>1196</v>
      </c>
      <c r="K34425" t="s">
        <v>81</v>
      </c>
      <c r="L34425" t="s">
        <v>25</v>
      </c>
      <c r="M34425">
        <v>631663</v>
      </c>
      <c r="N34425">
        <v>4571</v>
      </c>
      <c r="O34425" t="s">
        <v>29</v>
      </c>
      <c r="P34425" t="s">
        <v>43</v>
      </c>
      <c r="Q34425" t="s">
        <v>31</v>
      </c>
      <c r="R34425" t="s">
        <v>59</v>
      </c>
      <c r="S34425" t="s">
        <v>45</v>
      </c>
      <c r="T34425" t="s">
        <v>52</v>
      </c>
    </row>
    <row r="34426" spans="1:20" x14ac:dyDescent="0.25">
      <c r="A34426">
        <v>39023</v>
      </c>
      <c r="B34426">
        <v>44</v>
      </c>
      <c r="C34426" t="s">
        <v>20</v>
      </c>
      <c r="D34426" t="s">
        <v>21</v>
      </c>
      <c r="E34426" t="s">
        <v>66</v>
      </c>
      <c r="F34426" t="s">
        <v>123</v>
      </c>
      <c r="G34426" t="s">
        <v>79</v>
      </c>
      <c r="H34426">
        <v>67786</v>
      </c>
      <c r="I34426" t="s">
        <v>63</v>
      </c>
      <c r="J34426" t="s">
        <v>929</v>
      </c>
      <c r="K34426" t="s">
        <v>30</v>
      </c>
      <c r="L34426" t="s">
        <v>42</v>
      </c>
      <c r="M34426">
        <v>532633</v>
      </c>
      <c r="N34426">
        <v>4684</v>
      </c>
      <c r="O34426" t="s">
        <v>77</v>
      </c>
      <c r="P34426" t="s">
        <v>27</v>
      </c>
      <c r="Q34426" t="s">
        <v>43</v>
      </c>
      <c r="R34426" t="s">
        <v>44</v>
      </c>
      <c r="S34426" t="s">
        <v>51</v>
      </c>
      <c r="T34426" t="s">
        <v>34</v>
      </c>
    </row>
    <row r="34427" spans="1:20" x14ac:dyDescent="0.25">
      <c r="A34427">
        <v>3339</v>
      </c>
      <c r="B34427">
        <v>57</v>
      </c>
      <c r="C34427" t="s">
        <v>20</v>
      </c>
      <c r="D34427" t="s">
        <v>36</v>
      </c>
      <c r="E34427" t="s">
        <v>66</v>
      </c>
      <c r="F34427" t="s">
        <v>196</v>
      </c>
      <c r="G34427" t="s">
        <v>24</v>
      </c>
      <c r="H34427">
        <v>33993</v>
      </c>
      <c r="I34427" t="s">
        <v>25</v>
      </c>
      <c r="J34427" t="s">
        <v>1988</v>
      </c>
      <c r="K34427" t="s">
        <v>27</v>
      </c>
      <c r="L34427" t="s">
        <v>28</v>
      </c>
      <c r="M34427">
        <v>170481</v>
      </c>
      <c r="N34427">
        <v>4601</v>
      </c>
      <c r="O34427" t="s">
        <v>77</v>
      </c>
      <c r="P34427" t="s">
        <v>31</v>
      </c>
      <c r="Q34427" t="s">
        <v>31</v>
      </c>
      <c r="R34427" t="s">
        <v>50</v>
      </c>
      <c r="S34427" t="s">
        <v>33</v>
      </c>
      <c r="T34427" t="s">
        <v>52</v>
      </c>
    </row>
    <row r="34428" spans="1:20" x14ac:dyDescent="0.25">
      <c r="A34428">
        <v>65431</v>
      </c>
      <c r="B34428">
        <v>44</v>
      </c>
      <c r="C34428" t="s">
        <v>20</v>
      </c>
      <c r="D34428" t="s">
        <v>21</v>
      </c>
      <c r="E34428" t="s">
        <v>37</v>
      </c>
      <c r="F34428" t="s">
        <v>112</v>
      </c>
      <c r="G34428" t="s">
        <v>96</v>
      </c>
      <c r="H34428">
        <v>75222</v>
      </c>
      <c r="I34428" t="s">
        <v>63</v>
      </c>
      <c r="J34428" t="s">
        <v>638</v>
      </c>
      <c r="K34428" t="s">
        <v>27</v>
      </c>
      <c r="L34428" t="s">
        <v>25</v>
      </c>
      <c r="M34428">
        <v>774083</v>
      </c>
      <c r="N34428">
        <v>2679</v>
      </c>
      <c r="O34428" t="s">
        <v>29</v>
      </c>
      <c r="P34428" t="s">
        <v>31</v>
      </c>
      <c r="Q34428" t="s">
        <v>58</v>
      </c>
      <c r="R34428" t="s">
        <v>64</v>
      </c>
      <c r="S34428" t="s">
        <v>51</v>
      </c>
      <c r="T34428" t="s">
        <v>34</v>
      </c>
    </row>
    <row r="34429" spans="1:20" x14ac:dyDescent="0.25">
      <c r="A34429">
        <v>62891</v>
      </c>
      <c r="B34429">
        <v>54</v>
      </c>
      <c r="C34429" t="s">
        <v>35</v>
      </c>
      <c r="D34429" t="s">
        <v>21</v>
      </c>
      <c r="E34429" t="s">
        <v>22</v>
      </c>
      <c r="F34429" t="s">
        <v>61</v>
      </c>
      <c r="G34429" t="s">
        <v>79</v>
      </c>
      <c r="H34429">
        <v>50548</v>
      </c>
      <c r="I34429" t="s">
        <v>49</v>
      </c>
      <c r="J34429" t="s">
        <v>1087</v>
      </c>
      <c r="K34429" t="s">
        <v>27</v>
      </c>
      <c r="L34429" t="s">
        <v>28</v>
      </c>
      <c r="M34429">
        <v>206430</v>
      </c>
      <c r="N34429">
        <v>4611</v>
      </c>
      <c r="O34429" t="s">
        <v>29</v>
      </c>
      <c r="P34429" t="s">
        <v>30</v>
      </c>
      <c r="Q34429" t="s">
        <v>31</v>
      </c>
      <c r="R34429" t="s">
        <v>64</v>
      </c>
      <c r="S34429" t="s">
        <v>33</v>
      </c>
      <c r="T34429" t="s">
        <v>34</v>
      </c>
    </row>
    <row r="34430" spans="1:20" x14ac:dyDescent="0.25">
      <c r="A34430">
        <v>44543</v>
      </c>
      <c r="B34430">
        <v>26</v>
      </c>
      <c r="C34430" t="s">
        <v>35</v>
      </c>
      <c r="D34430" t="s">
        <v>53</v>
      </c>
      <c r="E34430" t="s">
        <v>22</v>
      </c>
      <c r="F34430" t="s">
        <v>95</v>
      </c>
      <c r="G34430" t="s">
        <v>90</v>
      </c>
      <c r="H34430">
        <v>128503</v>
      </c>
      <c r="I34430" t="s">
        <v>49</v>
      </c>
      <c r="J34430" t="s">
        <v>901</v>
      </c>
      <c r="K34430" t="s">
        <v>81</v>
      </c>
      <c r="L34430" t="s">
        <v>42</v>
      </c>
      <c r="M34430">
        <v>173418</v>
      </c>
      <c r="N34430">
        <v>4478</v>
      </c>
      <c r="O34430" t="s">
        <v>77</v>
      </c>
      <c r="P34430" t="s">
        <v>58</v>
      </c>
      <c r="Q34430" t="s">
        <v>58</v>
      </c>
      <c r="R34430" t="s">
        <v>44</v>
      </c>
      <c r="S34430" t="s">
        <v>51</v>
      </c>
      <c r="T34430" t="s">
        <v>92</v>
      </c>
    </row>
    <row r="34431" spans="1:20" x14ac:dyDescent="0.25">
      <c r="A34431">
        <v>78682</v>
      </c>
      <c r="B34431">
        <v>47</v>
      </c>
      <c r="C34431" t="s">
        <v>20</v>
      </c>
      <c r="D34431" t="s">
        <v>21</v>
      </c>
      <c r="E34431" t="s">
        <v>54</v>
      </c>
      <c r="F34431" t="s">
        <v>101</v>
      </c>
      <c r="G34431" t="s">
        <v>39</v>
      </c>
      <c r="H34431">
        <v>35555</v>
      </c>
      <c r="I34431" t="s">
        <v>63</v>
      </c>
      <c r="J34431" t="s">
        <v>1089</v>
      </c>
      <c r="K34431" t="s">
        <v>86</v>
      </c>
      <c r="L34431" t="s">
        <v>28</v>
      </c>
      <c r="M34431">
        <v>138691</v>
      </c>
      <c r="N34431">
        <v>4299</v>
      </c>
      <c r="O34431" t="s">
        <v>70</v>
      </c>
      <c r="P34431" t="s">
        <v>31</v>
      </c>
      <c r="Q34431" t="s">
        <v>30</v>
      </c>
      <c r="R34431" t="s">
        <v>64</v>
      </c>
      <c r="S34431" t="s">
        <v>73</v>
      </c>
      <c r="T34431" t="s">
        <v>71</v>
      </c>
    </row>
    <row r="34432" spans="1:20" x14ac:dyDescent="0.25">
      <c r="A34432">
        <v>7719</v>
      </c>
      <c r="B34432">
        <v>25</v>
      </c>
      <c r="C34432" t="s">
        <v>20</v>
      </c>
      <c r="D34432" t="s">
        <v>60</v>
      </c>
      <c r="E34432" t="s">
        <v>37</v>
      </c>
      <c r="F34432" t="s">
        <v>112</v>
      </c>
      <c r="G34432" t="s">
        <v>79</v>
      </c>
      <c r="H34432">
        <v>111759</v>
      </c>
      <c r="I34432" t="s">
        <v>63</v>
      </c>
      <c r="J34432" t="s">
        <v>1560</v>
      </c>
      <c r="K34432" t="s">
        <v>30</v>
      </c>
      <c r="L34432" t="s">
        <v>49</v>
      </c>
      <c r="M34432">
        <v>687407</v>
      </c>
      <c r="N34432">
        <v>4400</v>
      </c>
      <c r="O34432" t="s">
        <v>57</v>
      </c>
      <c r="P34432" t="s">
        <v>27</v>
      </c>
      <c r="Q34432" t="s">
        <v>30</v>
      </c>
      <c r="R34432" t="s">
        <v>64</v>
      </c>
      <c r="S34432" t="s">
        <v>45</v>
      </c>
      <c r="T34432" t="s">
        <v>34</v>
      </c>
    </row>
    <row r="34433" spans="1:20" x14ac:dyDescent="0.25">
      <c r="A34433">
        <v>70766</v>
      </c>
      <c r="B34433">
        <v>33</v>
      </c>
      <c r="C34433" t="s">
        <v>35</v>
      </c>
      <c r="D34433" t="s">
        <v>21</v>
      </c>
      <c r="E34433" t="s">
        <v>93</v>
      </c>
      <c r="F34433" t="s">
        <v>107</v>
      </c>
      <c r="G34433" t="s">
        <v>98</v>
      </c>
      <c r="H34433">
        <v>117327</v>
      </c>
      <c r="I34433" t="s">
        <v>25</v>
      </c>
      <c r="J34433" t="s">
        <v>1291</v>
      </c>
      <c r="K34433" t="s">
        <v>27</v>
      </c>
      <c r="L34433" t="s">
        <v>49</v>
      </c>
      <c r="M34433">
        <v>195500</v>
      </c>
      <c r="N34433">
        <v>4505</v>
      </c>
      <c r="O34433" t="s">
        <v>70</v>
      </c>
      <c r="P34433" t="s">
        <v>27</v>
      </c>
      <c r="Q34433" t="s">
        <v>31</v>
      </c>
      <c r="R34433" t="s">
        <v>64</v>
      </c>
      <c r="S34433" t="s">
        <v>51</v>
      </c>
      <c r="T34433" t="s">
        <v>65</v>
      </c>
    </row>
    <row r="34434" spans="1:20" x14ac:dyDescent="0.25">
      <c r="A34434">
        <v>82429</v>
      </c>
      <c r="B34434">
        <v>37</v>
      </c>
      <c r="C34434" t="s">
        <v>20</v>
      </c>
      <c r="D34434" t="s">
        <v>60</v>
      </c>
      <c r="E34434" t="s">
        <v>37</v>
      </c>
      <c r="F34434" t="s">
        <v>142</v>
      </c>
      <c r="G34434" t="s">
        <v>75</v>
      </c>
      <c r="H34434">
        <v>66003</v>
      </c>
      <c r="I34434" t="s">
        <v>49</v>
      </c>
      <c r="J34434" t="s">
        <v>1798</v>
      </c>
      <c r="K34434" t="s">
        <v>81</v>
      </c>
      <c r="L34434" t="s">
        <v>63</v>
      </c>
      <c r="M34434">
        <v>690195</v>
      </c>
      <c r="N34434">
        <v>3518</v>
      </c>
      <c r="O34434" t="s">
        <v>29</v>
      </c>
      <c r="P34434" t="s">
        <v>30</v>
      </c>
      <c r="Q34434" t="s">
        <v>31</v>
      </c>
      <c r="R34434" t="s">
        <v>44</v>
      </c>
      <c r="S34434" t="s">
        <v>51</v>
      </c>
      <c r="T34434" t="s">
        <v>34</v>
      </c>
    </row>
    <row r="34435" spans="1:20" x14ac:dyDescent="0.25">
      <c r="A34435">
        <v>27779</v>
      </c>
      <c r="B34435">
        <v>47</v>
      </c>
      <c r="C34435" t="s">
        <v>35</v>
      </c>
      <c r="D34435" t="s">
        <v>46</v>
      </c>
      <c r="E34435" t="s">
        <v>54</v>
      </c>
      <c r="F34435" t="s">
        <v>78</v>
      </c>
      <c r="G34435" t="s">
        <v>87</v>
      </c>
      <c r="H34435">
        <v>43008</v>
      </c>
      <c r="I34435" t="s">
        <v>42</v>
      </c>
      <c r="J34435" t="s">
        <v>281</v>
      </c>
      <c r="K34435" t="s">
        <v>30</v>
      </c>
      <c r="L34435" t="s">
        <v>28</v>
      </c>
      <c r="M34435">
        <v>161313</v>
      </c>
      <c r="N34435">
        <v>3205</v>
      </c>
      <c r="O34435" t="s">
        <v>29</v>
      </c>
      <c r="P34435" t="s">
        <v>30</v>
      </c>
      <c r="Q34435" t="s">
        <v>43</v>
      </c>
      <c r="R34435" t="s">
        <v>44</v>
      </c>
      <c r="S34435" t="s">
        <v>100</v>
      </c>
      <c r="T34435" t="s">
        <v>34</v>
      </c>
    </row>
    <row r="34436" spans="1:20" x14ac:dyDescent="0.25">
      <c r="A34436">
        <v>58818</v>
      </c>
      <c r="B34436">
        <v>53</v>
      </c>
      <c r="C34436" t="s">
        <v>20</v>
      </c>
      <c r="D34436" t="s">
        <v>53</v>
      </c>
      <c r="E34436" t="s">
        <v>66</v>
      </c>
      <c r="F34436" t="s">
        <v>196</v>
      </c>
      <c r="G34436" t="s">
        <v>98</v>
      </c>
      <c r="H34436">
        <v>72077</v>
      </c>
      <c r="I34436" t="s">
        <v>25</v>
      </c>
      <c r="J34436" t="s">
        <v>889</v>
      </c>
      <c r="K34436" t="s">
        <v>81</v>
      </c>
      <c r="L34436" t="s">
        <v>28</v>
      </c>
      <c r="M34436">
        <v>176887</v>
      </c>
      <c r="N34436">
        <v>1762</v>
      </c>
      <c r="O34436" t="s">
        <v>29</v>
      </c>
      <c r="P34436" t="s">
        <v>31</v>
      </c>
      <c r="Q34436" t="s">
        <v>31</v>
      </c>
      <c r="R34436" t="s">
        <v>50</v>
      </c>
      <c r="S34436" t="s">
        <v>33</v>
      </c>
      <c r="T34436" t="s">
        <v>71</v>
      </c>
    </row>
    <row r="34437" spans="1:20" x14ac:dyDescent="0.25">
      <c r="A34437">
        <v>25043</v>
      </c>
      <c r="B34437">
        <v>23</v>
      </c>
      <c r="C34437" t="s">
        <v>20</v>
      </c>
      <c r="D34437" t="s">
        <v>53</v>
      </c>
      <c r="E34437" t="s">
        <v>37</v>
      </c>
      <c r="F34437" t="s">
        <v>74</v>
      </c>
      <c r="G34437" t="s">
        <v>68</v>
      </c>
      <c r="H34437">
        <v>26418</v>
      </c>
      <c r="I34437" t="s">
        <v>63</v>
      </c>
      <c r="J34437" t="s">
        <v>532</v>
      </c>
      <c r="K34437" t="s">
        <v>27</v>
      </c>
      <c r="L34437" t="s">
        <v>25</v>
      </c>
      <c r="M34437">
        <v>607104</v>
      </c>
      <c r="N34437">
        <v>1133</v>
      </c>
      <c r="O34437" t="s">
        <v>70</v>
      </c>
      <c r="P34437" t="s">
        <v>43</v>
      </c>
      <c r="Q34437" t="s">
        <v>30</v>
      </c>
      <c r="R34437" t="s">
        <v>50</v>
      </c>
      <c r="S34437" t="s">
        <v>51</v>
      </c>
      <c r="T34437" t="s">
        <v>34</v>
      </c>
    </row>
    <row r="34438" spans="1:20" x14ac:dyDescent="0.25">
      <c r="A34438">
        <v>87288</v>
      </c>
      <c r="B34438">
        <v>28</v>
      </c>
      <c r="C34438" t="s">
        <v>35</v>
      </c>
      <c r="D34438" t="s">
        <v>60</v>
      </c>
      <c r="E34438" t="s">
        <v>54</v>
      </c>
      <c r="F34438" t="s">
        <v>159</v>
      </c>
      <c r="G34438" t="s">
        <v>96</v>
      </c>
      <c r="H34438">
        <v>34016</v>
      </c>
      <c r="I34438" t="s">
        <v>28</v>
      </c>
      <c r="J34438" t="s">
        <v>1772</v>
      </c>
      <c r="K34438" t="s">
        <v>41</v>
      </c>
      <c r="L34438" t="s">
        <v>63</v>
      </c>
      <c r="M34438">
        <v>412508</v>
      </c>
      <c r="N34438">
        <v>4036</v>
      </c>
      <c r="O34438" t="s">
        <v>57</v>
      </c>
      <c r="P34438" t="s">
        <v>27</v>
      </c>
      <c r="Q34438" t="s">
        <v>31</v>
      </c>
      <c r="R34438" t="s">
        <v>64</v>
      </c>
      <c r="S34438" t="s">
        <v>73</v>
      </c>
      <c r="T34438" t="s">
        <v>65</v>
      </c>
    </row>
    <row r="34439" spans="1:20" x14ac:dyDescent="0.25">
      <c r="A34439">
        <v>74355</v>
      </c>
      <c r="B34439">
        <v>69</v>
      </c>
      <c r="C34439" t="s">
        <v>35</v>
      </c>
      <c r="D34439" t="s">
        <v>36</v>
      </c>
      <c r="E34439" t="s">
        <v>54</v>
      </c>
      <c r="F34439" t="s">
        <v>153</v>
      </c>
      <c r="G34439" t="s">
        <v>87</v>
      </c>
      <c r="H34439">
        <v>67575</v>
      </c>
      <c r="I34439" t="s">
        <v>28</v>
      </c>
      <c r="J34439" t="s">
        <v>1342</v>
      </c>
      <c r="K34439" t="s">
        <v>30</v>
      </c>
      <c r="L34439" t="s">
        <v>25</v>
      </c>
      <c r="M34439">
        <v>202408</v>
      </c>
      <c r="N34439">
        <v>1487</v>
      </c>
      <c r="O34439" t="s">
        <v>29</v>
      </c>
      <c r="P34439" t="s">
        <v>43</v>
      </c>
      <c r="Q34439" t="s">
        <v>27</v>
      </c>
      <c r="R34439" t="s">
        <v>44</v>
      </c>
      <c r="S34439" t="s">
        <v>51</v>
      </c>
      <c r="T34439" t="s">
        <v>92</v>
      </c>
    </row>
    <row r="34440" spans="1:20" x14ac:dyDescent="0.25">
      <c r="A34440">
        <v>46909</v>
      </c>
      <c r="B34440">
        <v>32</v>
      </c>
      <c r="C34440" t="s">
        <v>35</v>
      </c>
      <c r="D34440" t="s">
        <v>60</v>
      </c>
      <c r="E34440" t="s">
        <v>66</v>
      </c>
      <c r="F34440" t="s">
        <v>136</v>
      </c>
      <c r="G34440" t="s">
        <v>24</v>
      </c>
      <c r="H34440">
        <v>117163</v>
      </c>
      <c r="I34440" t="s">
        <v>63</v>
      </c>
      <c r="J34440" t="s">
        <v>927</v>
      </c>
      <c r="K34440" t="s">
        <v>27</v>
      </c>
      <c r="L34440" t="s">
        <v>49</v>
      </c>
      <c r="M34440">
        <v>141865</v>
      </c>
      <c r="N34440">
        <v>1200</v>
      </c>
      <c r="O34440" t="s">
        <v>70</v>
      </c>
      <c r="P34440" t="s">
        <v>31</v>
      </c>
      <c r="Q34440" t="s">
        <v>43</v>
      </c>
      <c r="R34440" t="s">
        <v>44</v>
      </c>
      <c r="S34440" t="s">
        <v>73</v>
      </c>
      <c r="T34440" t="s">
        <v>52</v>
      </c>
    </row>
    <row r="34441" spans="1:20" x14ac:dyDescent="0.25">
      <c r="A34441">
        <v>79761</v>
      </c>
      <c r="B34441">
        <v>50</v>
      </c>
      <c r="C34441" t="s">
        <v>35</v>
      </c>
      <c r="D34441" t="s">
        <v>46</v>
      </c>
      <c r="E34441" t="s">
        <v>22</v>
      </c>
      <c r="F34441" t="s">
        <v>136</v>
      </c>
      <c r="G34441" t="s">
        <v>87</v>
      </c>
      <c r="H34441">
        <v>112526</v>
      </c>
      <c r="I34441" t="s">
        <v>25</v>
      </c>
      <c r="J34441" t="s">
        <v>1678</v>
      </c>
      <c r="K34441" t="s">
        <v>30</v>
      </c>
      <c r="L34441" t="s">
        <v>28</v>
      </c>
      <c r="M34441">
        <v>671646</v>
      </c>
      <c r="N34441">
        <v>4272</v>
      </c>
      <c r="O34441" t="s">
        <v>29</v>
      </c>
      <c r="P34441" t="s">
        <v>43</v>
      </c>
      <c r="Q34441" t="s">
        <v>30</v>
      </c>
      <c r="R34441" t="s">
        <v>32</v>
      </c>
      <c r="S34441" t="s">
        <v>45</v>
      </c>
      <c r="T34441" t="s">
        <v>92</v>
      </c>
    </row>
    <row r="34442" spans="1:20" x14ac:dyDescent="0.25">
      <c r="A34442">
        <v>93547</v>
      </c>
      <c r="B34442">
        <v>64</v>
      </c>
      <c r="C34442" t="s">
        <v>35</v>
      </c>
      <c r="D34442" t="s">
        <v>46</v>
      </c>
      <c r="E34442" t="s">
        <v>22</v>
      </c>
      <c r="F34442" t="s">
        <v>168</v>
      </c>
      <c r="G34442" t="s">
        <v>98</v>
      </c>
      <c r="H34442">
        <v>49327</v>
      </c>
      <c r="I34442" t="s">
        <v>25</v>
      </c>
      <c r="J34442" t="s">
        <v>1390</v>
      </c>
      <c r="K34442" t="s">
        <v>27</v>
      </c>
      <c r="L34442" t="s">
        <v>25</v>
      </c>
      <c r="M34442">
        <v>896118</v>
      </c>
      <c r="N34442">
        <v>3647</v>
      </c>
      <c r="O34442" t="s">
        <v>29</v>
      </c>
      <c r="P34442" t="s">
        <v>31</v>
      </c>
      <c r="Q34442" t="s">
        <v>31</v>
      </c>
      <c r="R34442" t="s">
        <v>44</v>
      </c>
      <c r="S34442" t="s">
        <v>45</v>
      </c>
      <c r="T34442" t="s">
        <v>34</v>
      </c>
    </row>
    <row r="34443" spans="1:20" x14ac:dyDescent="0.25">
      <c r="A34443">
        <v>36020</v>
      </c>
      <c r="B34443">
        <v>46</v>
      </c>
      <c r="C34443" t="s">
        <v>35</v>
      </c>
      <c r="D34443" t="s">
        <v>60</v>
      </c>
      <c r="E34443" t="s">
        <v>93</v>
      </c>
      <c r="F34443" t="s">
        <v>101</v>
      </c>
      <c r="G34443" t="s">
        <v>87</v>
      </c>
      <c r="H34443">
        <v>71821</v>
      </c>
      <c r="I34443" t="s">
        <v>25</v>
      </c>
      <c r="J34443" t="s">
        <v>664</v>
      </c>
      <c r="K34443" t="s">
        <v>81</v>
      </c>
      <c r="L34443" t="s">
        <v>42</v>
      </c>
      <c r="M34443">
        <v>545902</v>
      </c>
      <c r="N34443">
        <v>4852</v>
      </c>
      <c r="O34443" t="s">
        <v>70</v>
      </c>
      <c r="P34443" t="s">
        <v>30</v>
      </c>
      <c r="Q34443" t="s">
        <v>31</v>
      </c>
      <c r="R34443" t="s">
        <v>32</v>
      </c>
      <c r="S34443" t="s">
        <v>73</v>
      </c>
      <c r="T34443" t="s">
        <v>34</v>
      </c>
    </row>
    <row r="34444" spans="1:20" x14ac:dyDescent="0.25">
      <c r="A34444">
        <v>79484</v>
      </c>
      <c r="B34444">
        <v>34</v>
      </c>
      <c r="C34444" t="s">
        <v>20</v>
      </c>
      <c r="D34444" t="s">
        <v>53</v>
      </c>
      <c r="E34444" t="s">
        <v>22</v>
      </c>
      <c r="F34444" t="s">
        <v>23</v>
      </c>
      <c r="G34444" t="s">
        <v>90</v>
      </c>
      <c r="H34444">
        <v>36311</v>
      </c>
      <c r="I34444" t="s">
        <v>28</v>
      </c>
      <c r="J34444" t="s">
        <v>1175</v>
      </c>
      <c r="K34444" t="s">
        <v>30</v>
      </c>
      <c r="L34444" t="s">
        <v>49</v>
      </c>
      <c r="M34444">
        <v>508630</v>
      </c>
      <c r="N34444">
        <v>1261</v>
      </c>
      <c r="O34444" t="s">
        <v>77</v>
      </c>
      <c r="P34444" t="s">
        <v>31</v>
      </c>
      <c r="Q34444" t="s">
        <v>58</v>
      </c>
      <c r="R34444" t="s">
        <v>44</v>
      </c>
      <c r="S34444" t="s">
        <v>100</v>
      </c>
      <c r="T34444" t="s">
        <v>65</v>
      </c>
    </row>
    <row r="34445" spans="1:20" x14ac:dyDescent="0.25">
      <c r="A34445">
        <v>88995</v>
      </c>
      <c r="B34445">
        <v>67</v>
      </c>
      <c r="C34445" t="s">
        <v>20</v>
      </c>
      <c r="D34445" t="s">
        <v>60</v>
      </c>
      <c r="E34445" t="s">
        <v>54</v>
      </c>
      <c r="F34445" t="s">
        <v>168</v>
      </c>
      <c r="G34445" t="s">
        <v>24</v>
      </c>
      <c r="H34445">
        <v>64788</v>
      </c>
      <c r="I34445" t="s">
        <v>63</v>
      </c>
      <c r="J34445" t="s">
        <v>1421</v>
      </c>
      <c r="K34445" t="s">
        <v>27</v>
      </c>
      <c r="L34445" t="s">
        <v>28</v>
      </c>
      <c r="M34445">
        <v>892160</v>
      </c>
      <c r="N34445">
        <v>4450</v>
      </c>
      <c r="O34445" t="s">
        <v>77</v>
      </c>
      <c r="P34445" t="s">
        <v>31</v>
      </c>
      <c r="Q34445" t="s">
        <v>30</v>
      </c>
      <c r="R34445" t="s">
        <v>44</v>
      </c>
      <c r="S34445" t="s">
        <v>73</v>
      </c>
      <c r="T34445" t="s">
        <v>92</v>
      </c>
    </row>
    <row r="34446" spans="1:20" x14ac:dyDescent="0.25">
      <c r="A34446">
        <v>77159</v>
      </c>
      <c r="B34446">
        <v>59</v>
      </c>
      <c r="C34446" t="s">
        <v>20</v>
      </c>
      <c r="D34446" t="s">
        <v>36</v>
      </c>
      <c r="E34446" t="s">
        <v>93</v>
      </c>
      <c r="F34446" t="s">
        <v>153</v>
      </c>
      <c r="G34446" t="s">
        <v>75</v>
      </c>
      <c r="H34446">
        <v>55953</v>
      </c>
      <c r="I34446" t="s">
        <v>42</v>
      </c>
      <c r="J34446" t="s">
        <v>1676</v>
      </c>
      <c r="K34446" t="s">
        <v>81</v>
      </c>
      <c r="L34446" t="s">
        <v>42</v>
      </c>
      <c r="M34446">
        <v>264527</v>
      </c>
      <c r="N34446">
        <v>1630</v>
      </c>
      <c r="O34446" t="s">
        <v>77</v>
      </c>
      <c r="P34446" t="s">
        <v>27</v>
      </c>
      <c r="Q34446" t="s">
        <v>43</v>
      </c>
      <c r="R34446" t="s">
        <v>64</v>
      </c>
      <c r="S34446" t="s">
        <v>51</v>
      </c>
      <c r="T34446" t="s">
        <v>71</v>
      </c>
    </row>
    <row r="34447" spans="1:20" x14ac:dyDescent="0.25">
      <c r="A34447">
        <v>23202</v>
      </c>
      <c r="B34447">
        <v>47</v>
      </c>
      <c r="C34447" t="s">
        <v>35</v>
      </c>
      <c r="D34447" t="s">
        <v>36</v>
      </c>
      <c r="E34447" t="s">
        <v>22</v>
      </c>
      <c r="F34447" t="s">
        <v>156</v>
      </c>
      <c r="G34447" t="s">
        <v>79</v>
      </c>
      <c r="H34447">
        <v>121479</v>
      </c>
      <c r="I34447" t="s">
        <v>28</v>
      </c>
      <c r="J34447" t="s">
        <v>1185</v>
      </c>
      <c r="K34447" t="s">
        <v>86</v>
      </c>
      <c r="L34447" t="s">
        <v>42</v>
      </c>
      <c r="M34447">
        <v>224402</v>
      </c>
      <c r="N34447">
        <v>4916</v>
      </c>
      <c r="O34447" t="s">
        <v>29</v>
      </c>
      <c r="P34447" t="s">
        <v>43</v>
      </c>
      <c r="Q34447" t="s">
        <v>31</v>
      </c>
      <c r="R34447" t="s">
        <v>59</v>
      </c>
      <c r="S34447" t="s">
        <v>45</v>
      </c>
      <c r="T34447" t="s">
        <v>65</v>
      </c>
    </row>
    <row r="34448" spans="1:20" x14ac:dyDescent="0.25">
      <c r="A34448">
        <v>78874</v>
      </c>
      <c r="B34448">
        <v>55</v>
      </c>
      <c r="C34448" t="s">
        <v>35</v>
      </c>
      <c r="D34448" t="s">
        <v>36</v>
      </c>
      <c r="E34448" t="s">
        <v>22</v>
      </c>
      <c r="F34448" t="s">
        <v>123</v>
      </c>
      <c r="G34448" t="s">
        <v>98</v>
      </c>
      <c r="H34448">
        <v>139192</v>
      </c>
      <c r="I34448" t="s">
        <v>25</v>
      </c>
      <c r="J34448" t="s">
        <v>828</v>
      </c>
      <c r="K34448" t="s">
        <v>81</v>
      </c>
      <c r="L34448" t="s">
        <v>49</v>
      </c>
      <c r="M34448">
        <v>701503</v>
      </c>
      <c r="N34448">
        <v>1701</v>
      </c>
      <c r="O34448" t="s">
        <v>70</v>
      </c>
      <c r="P34448" t="s">
        <v>27</v>
      </c>
      <c r="Q34448" t="s">
        <v>31</v>
      </c>
      <c r="R34448" t="s">
        <v>50</v>
      </c>
      <c r="S34448" t="s">
        <v>33</v>
      </c>
      <c r="T34448" t="s">
        <v>65</v>
      </c>
    </row>
    <row r="34449" spans="1:20" x14ac:dyDescent="0.25">
      <c r="A34449">
        <v>27848</v>
      </c>
      <c r="B34449">
        <v>20</v>
      </c>
      <c r="C34449" t="s">
        <v>20</v>
      </c>
      <c r="D34449" t="s">
        <v>46</v>
      </c>
      <c r="E34449" t="s">
        <v>66</v>
      </c>
      <c r="F34449" t="s">
        <v>136</v>
      </c>
      <c r="G34449" t="s">
        <v>87</v>
      </c>
      <c r="H34449">
        <v>123419</v>
      </c>
      <c r="I34449" t="s">
        <v>49</v>
      </c>
      <c r="J34449" t="s">
        <v>850</v>
      </c>
      <c r="K34449" t="s">
        <v>86</v>
      </c>
      <c r="L34449" t="s">
        <v>28</v>
      </c>
      <c r="M34449">
        <v>899869</v>
      </c>
      <c r="N34449">
        <v>1800</v>
      </c>
      <c r="O34449" t="s">
        <v>57</v>
      </c>
      <c r="P34449" t="s">
        <v>30</v>
      </c>
      <c r="Q34449" t="s">
        <v>43</v>
      </c>
      <c r="R34449" t="s">
        <v>64</v>
      </c>
      <c r="S34449" t="s">
        <v>100</v>
      </c>
      <c r="T34449" t="s">
        <v>92</v>
      </c>
    </row>
    <row r="34450" spans="1:20" x14ac:dyDescent="0.25">
      <c r="A34450">
        <v>24048</v>
      </c>
      <c r="B34450">
        <v>42</v>
      </c>
      <c r="C34450" t="s">
        <v>20</v>
      </c>
      <c r="D34450" t="s">
        <v>21</v>
      </c>
      <c r="E34450" t="s">
        <v>93</v>
      </c>
      <c r="F34450" t="s">
        <v>136</v>
      </c>
      <c r="G34450" t="s">
        <v>79</v>
      </c>
      <c r="H34450">
        <v>87445</v>
      </c>
      <c r="I34450" t="s">
        <v>25</v>
      </c>
      <c r="J34450" t="s">
        <v>1569</v>
      </c>
      <c r="K34450" t="s">
        <v>41</v>
      </c>
      <c r="L34450" t="s">
        <v>63</v>
      </c>
      <c r="M34450">
        <v>259556</v>
      </c>
      <c r="N34450">
        <v>2194</v>
      </c>
      <c r="O34450" t="s">
        <v>29</v>
      </c>
      <c r="P34450" t="s">
        <v>43</v>
      </c>
      <c r="Q34450" t="s">
        <v>27</v>
      </c>
      <c r="R34450" t="s">
        <v>59</v>
      </c>
      <c r="S34450" t="s">
        <v>45</v>
      </c>
      <c r="T34450" t="s">
        <v>71</v>
      </c>
    </row>
    <row r="34451" spans="1:20" x14ac:dyDescent="0.25">
      <c r="A34451">
        <v>84163</v>
      </c>
      <c r="B34451">
        <v>64</v>
      </c>
      <c r="C34451" t="s">
        <v>20</v>
      </c>
      <c r="D34451" t="s">
        <v>21</v>
      </c>
      <c r="E34451" t="s">
        <v>22</v>
      </c>
      <c r="F34451" t="s">
        <v>131</v>
      </c>
      <c r="G34451" t="s">
        <v>87</v>
      </c>
      <c r="H34451">
        <v>106333</v>
      </c>
      <c r="I34451" t="s">
        <v>63</v>
      </c>
      <c r="J34451" t="s">
        <v>680</v>
      </c>
      <c r="K34451" t="s">
        <v>27</v>
      </c>
      <c r="L34451" t="s">
        <v>49</v>
      </c>
      <c r="M34451">
        <v>468306</v>
      </c>
      <c r="N34451">
        <v>2972</v>
      </c>
      <c r="O34451" t="s">
        <v>57</v>
      </c>
      <c r="P34451" t="s">
        <v>27</v>
      </c>
      <c r="Q34451" t="s">
        <v>31</v>
      </c>
      <c r="R34451" t="s">
        <v>32</v>
      </c>
      <c r="S34451" t="s">
        <v>33</v>
      </c>
      <c r="T34451" t="s">
        <v>52</v>
      </c>
    </row>
    <row r="34452" spans="1:20" x14ac:dyDescent="0.25">
      <c r="A34452">
        <v>14502</v>
      </c>
      <c r="B34452">
        <v>40</v>
      </c>
      <c r="C34452" t="s">
        <v>35</v>
      </c>
      <c r="D34452" t="s">
        <v>46</v>
      </c>
      <c r="E34452" t="s">
        <v>66</v>
      </c>
      <c r="F34452" t="s">
        <v>183</v>
      </c>
      <c r="G34452" t="s">
        <v>79</v>
      </c>
      <c r="H34452">
        <v>121796</v>
      </c>
      <c r="I34452" t="s">
        <v>42</v>
      </c>
      <c r="J34452" t="s">
        <v>1908</v>
      </c>
      <c r="K34452" t="s">
        <v>27</v>
      </c>
      <c r="L34452" t="s">
        <v>42</v>
      </c>
      <c r="M34452">
        <v>419173</v>
      </c>
      <c r="N34452">
        <v>4407</v>
      </c>
      <c r="O34452" t="s">
        <v>29</v>
      </c>
      <c r="P34452" t="s">
        <v>31</v>
      </c>
      <c r="Q34452" t="s">
        <v>31</v>
      </c>
      <c r="R34452" t="s">
        <v>64</v>
      </c>
      <c r="S34452" t="s">
        <v>51</v>
      </c>
      <c r="T34452" t="s">
        <v>52</v>
      </c>
    </row>
    <row r="34453" spans="1:20" x14ac:dyDescent="0.25">
      <c r="A34453">
        <v>69283</v>
      </c>
      <c r="B34453">
        <v>30</v>
      </c>
      <c r="C34453" t="s">
        <v>35</v>
      </c>
      <c r="D34453" t="s">
        <v>46</v>
      </c>
      <c r="E34453" t="s">
        <v>22</v>
      </c>
      <c r="F34453" t="s">
        <v>196</v>
      </c>
      <c r="G34453" t="s">
        <v>39</v>
      </c>
      <c r="H34453">
        <v>37478</v>
      </c>
      <c r="I34453" t="s">
        <v>42</v>
      </c>
      <c r="J34453" t="s">
        <v>236</v>
      </c>
      <c r="K34453" t="s">
        <v>27</v>
      </c>
      <c r="L34453" t="s">
        <v>28</v>
      </c>
      <c r="M34453">
        <v>473915</v>
      </c>
      <c r="N34453">
        <v>1724</v>
      </c>
      <c r="O34453" t="s">
        <v>29</v>
      </c>
      <c r="P34453" t="s">
        <v>27</v>
      </c>
      <c r="Q34453" t="s">
        <v>27</v>
      </c>
      <c r="R34453" t="s">
        <v>50</v>
      </c>
      <c r="S34453" t="s">
        <v>100</v>
      </c>
      <c r="T34453" t="s">
        <v>52</v>
      </c>
    </row>
    <row r="34454" spans="1:20" x14ac:dyDescent="0.25">
      <c r="A34454">
        <v>70241</v>
      </c>
      <c r="B34454">
        <v>48</v>
      </c>
      <c r="C34454" t="s">
        <v>20</v>
      </c>
      <c r="D34454" t="s">
        <v>60</v>
      </c>
      <c r="E34454" t="s">
        <v>93</v>
      </c>
      <c r="F34454" t="s">
        <v>89</v>
      </c>
      <c r="G34454" t="s">
        <v>90</v>
      </c>
      <c r="H34454">
        <v>83967</v>
      </c>
      <c r="I34454" t="s">
        <v>42</v>
      </c>
      <c r="J34454" t="s">
        <v>1648</v>
      </c>
      <c r="K34454" t="s">
        <v>86</v>
      </c>
      <c r="L34454" t="s">
        <v>28</v>
      </c>
      <c r="M34454">
        <v>560003</v>
      </c>
      <c r="N34454">
        <v>1860</v>
      </c>
      <c r="O34454" t="s">
        <v>57</v>
      </c>
      <c r="P34454" t="s">
        <v>58</v>
      </c>
      <c r="Q34454" t="s">
        <v>30</v>
      </c>
      <c r="R34454" t="s">
        <v>50</v>
      </c>
      <c r="S34454" t="s">
        <v>73</v>
      </c>
      <c r="T34454" t="s">
        <v>71</v>
      </c>
    </row>
    <row r="34455" spans="1:20" x14ac:dyDescent="0.25">
      <c r="A34455">
        <v>89532</v>
      </c>
      <c r="B34455">
        <v>43</v>
      </c>
      <c r="C34455" t="s">
        <v>35</v>
      </c>
      <c r="D34455" t="s">
        <v>53</v>
      </c>
      <c r="E34455" t="s">
        <v>54</v>
      </c>
      <c r="F34455" t="s">
        <v>239</v>
      </c>
      <c r="G34455" t="s">
        <v>90</v>
      </c>
      <c r="H34455">
        <v>57926</v>
      </c>
      <c r="I34455" t="s">
        <v>49</v>
      </c>
      <c r="J34455" t="s">
        <v>1810</v>
      </c>
      <c r="K34455" t="s">
        <v>86</v>
      </c>
      <c r="L34455" t="s">
        <v>28</v>
      </c>
      <c r="M34455">
        <v>802158</v>
      </c>
      <c r="N34455">
        <v>4337</v>
      </c>
      <c r="O34455" t="s">
        <v>29</v>
      </c>
      <c r="P34455" t="s">
        <v>43</v>
      </c>
      <c r="Q34455" t="s">
        <v>43</v>
      </c>
      <c r="R34455" t="s">
        <v>44</v>
      </c>
      <c r="S34455" t="s">
        <v>45</v>
      </c>
      <c r="T34455" t="s">
        <v>92</v>
      </c>
    </row>
    <row r="34456" spans="1:20" x14ac:dyDescent="0.25">
      <c r="A34456">
        <v>97146</v>
      </c>
      <c r="B34456">
        <v>49</v>
      </c>
      <c r="C34456" t="s">
        <v>20</v>
      </c>
      <c r="D34456" t="s">
        <v>46</v>
      </c>
      <c r="E34456" t="s">
        <v>22</v>
      </c>
      <c r="F34456" t="s">
        <v>23</v>
      </c>
      <c r="G34456" t="s">
        <v>87</v>
      </c>
      <c r="H34456">
        <v>110292</v>
      </c>
      <c r="I34456" t="s">
        <v>49</v>
      </c>
      <c r="J34456" t="s">
        <v>1438</v>
      </c>
      <c r="K34456" t="s">
        <v>86</v>
      </c>
      <c r="L34456" t="s">
        <v>25</v>
      </c>
      <c r="M34456">
        <v>614513</v>
      </c>
      <c r="N34456">
        <v>4333</v>
      </c>
      <c r="O34456" t="s">
        <v>57</v>
      </c>
      <c r="P34456" t="s">
        <v>27</v>
      </c>
      <c r="Q34456" t="s">
        <v>31</v>
      </c>
      <c r="R34456" t="s">
        <v>64</v>
      </c>
      <c r="S34456" t="s">
        <v>73</v>
      </c>
      <c r="T34456" t="s">
        <v>65</v>
      </c>
    </row>
    <row r="34457" spans="1:20" x14ac:dyDescent="0.25">
      <c r="A34457">
        <v>50418</v>
      </c>
      <c r="B34457">
        <v>27</v>
      </c>
      <c r="C34457" t="s">
        <v>35</v>
      </c>
      <c r="D34457" t="s">
        <v>36</v>
      </c>
      <c r="E34457" t="s">
        <v>22</v>
      </c>
      <c r="F34457" t="s">
        <v>61</v>
      </c>
      <c r="G34457" t="s">
        <v>79</v>
      </c>
      <c r="H34457">
        <v>119275</v>
      </c>
      <c r="I34457" t="s">
        <v>49</v>
      </c>
      <c r="J34457" t="s">
        <v>1559</v>
      </c>
      <c r="K34457" t="s">
        <v>81</v>
      </c>
      <c r="L34457" t="s">
        <v>42</v>
      </c>
      <c r="M34457">
        <v>430714</v>
      </c>
      <c r="N34457">
        <v>1689</v>
      </c>
      <c r="O34457" t="s">
        <v>57</v>
      </c>
      <c r="P34457" t="s">
        <v>58</v>
      </c>
      <c r="Q34457" t="s">
        <v>31</v>
      </c>
      <c r="R34457" t="s">
        <v>64</v>
      </c>
      <c r="S34457" t="s">
        <v>45</v>
      </c>
      <c r="T34457" t="s">
        <v>52</v>
      </c>
    </row>
    <row r="34458" spans="1:20" x14ac:dyDescent="0.25">
      <c r="A34458">
        <v>75173</v>
      </c>
      <c r="B34458">
        <v>50</v>
      </c>
      <c r="C34458" t="s">
        <v>35</v>
      </c>
      <c r="D34458" t="s">
        <v>36</v>
      </c>
      <c r="E34458" t="s">
        <v>22</v>
      </c>
      <c r="F34458" t="s">
        <v>84</v>
      </c>
      <c r="G34458" t="s">
        <v>96</v>
      </c>
      <c r="H34458">
        <v>92647</v>
      </c>
      <c r="I34458" t="s">
        <v>28</v>
      </c>
      <c r="J34458" t="s">
        <v>833</v>
      </c>
      <c r="K34458" t="s">
        <v>81</v>
      </c>
      <c r="L34458" t="s">
        <v>42</v>
      </c>
      <c r="M34458">
        <v>675182</v>
      </c>
      <c r="N34458">
        <v>4084</v>
      </c>
      <c r="O34458" t="s">
        <v>70</v>
      </c>
      <c r="P34458" t="s">
        <v>27</v>
      </c>
      <c r="Q34458" t="s">
        <v>27</v>
      </c>
      <c r="R34458" t="s">
        <v>32</v>
      </c>
      <c r="S34458" t="s">
        <v>45</v>
      </c>
      <c r="T34458" t="s">
        <v>65</v>
      </c>
    </row>
    <row r="34459" spans="1:20" x14ac:dyDescent="0.25">
      <c r="A34459">
        <v>30504</v>
      </c>
      <c r="B34459">
        <v>69</v>
      </c>
      <c r="C34459" t="s">
        <v>35</v>
      </c>
      <c r="D34459" t="s">
        <v>53</v>
      </c>
      <c r="E34459" t="s">
        <v>22</v>
      </c>
      <c r="F34459" t="s">
        <v>127</v>
      </c>
      <c r="G34459" t="s">
        <v>96</v>
      </c>
      <c r="H34459">
        <v>24156</v>
      </c>
      <c r="I34459" t="s">
        <v>28</v>
      </c>
      <c r="J34459" t="s">
        <v>750</v>
      </c>
      <c r="K34459" t="s">
        <v>27</v>
      </c>
      <c r="L34459" t="s">
        <v>42</v>
      </c>
      <c r="M34459">
        <v>213880</v>
      </c>
      <c r="N34459">
        <v>1714</v>
      </c>
      <c r="O34459" t="s">
        <v>70</v>
      </c>
      <c r="P34459" t="s">
        <v>31</v>
      </c>
      <c r="Q34459" t="s">
        <v>58</v>
      </c>
      <c r="R34459" t="s">
        <v>44</v>
      </c>
      <c r="S34459" t="s">
        <v>100</v>
      </c>
      <c r="T34459" t="s">
        <v>34</v>
      </c>
    </row>
    <row r="34460" spans="1:20" x14ac:dyDescent="0.25">
      <c r="A34460">
        <v>5530</v>
      </c>
      <c r="B34460">
        <v>69</v>
      </c>
      <c r="C34460" t="s">
        <v>20</v>
      </c>
      <c r="D34460" t="s">
        <v>21</v>
      </c>
      <c r="E34460" t="s">
        <v>22</v>
      </c>
      <c r="F34460" t="s">
        <v>159</v>
      </c>
      <c r="G34460" t="s">
        <v>68</v>
      </c>
      <c r="H34460">
        <v>129077</v>
      </c>
      <c r="I34460" t="s">
        <v>49</v>
      </c>
      <c r="J34460" t="s">
        <v>229</v>
      </c>
      <c r="K34460" t="s">
        <v>81</v>
      </c>
      <c r="L34460" t="s">
        <v>42</v>
      </c>
      <c r="M34460">
        <v>687123</v>
      </c>
      <c r="N34460">
        <v>3202</v>
      </c>
      <c r="O34460" t="s">
        <v>77</v>
      </c>
      <c r="P34460" t="s">
        <v>43</v>
      </c>
      <c r="Q34460" t="s">
        <v>27</v>
      </c>
      <c r="R34460" t="s">
        <v>44</v>
      </c>
      <c r="S34460" t="s">
        <v>45</v>
      </c>
      <c r="T34460" t="s">
        <v>92</v>
      </c>
    </row>
    <row r="34461" spans="1:20" x14ac:dyDescent="0.25">
      <c r="A34461">
        <v>66596</v>
      </c>
      <c r="B34461">
        <v>63</v>
      </c>
      <c r="C34461" t="s">
        <v>20</v>
      </c>
      <c r="D34461" t="s">
        <v>21</v>
      </c>
      <c r="E34461" t="s">
        <v>54</v>
      </c>
      <c r="F34461" t="s">
        <v>145</v>
      </c>
      <c r="G34461" t="s">
        <v>24</v>
      </c>
      <c r="H34461">
        <v>89867</v>
      </c>
      <c r="I34461" t="s">
        <v>25</v>
      </c>
      <c r="J34461" t="s">
        <v>1080</v>
      </c>
      <c r="K34461" t="s">
        <v>86</v>
      </c>
      <c r="L34461" t="s">
        <v>42</v>
      </c>
      <c r="M34461">
        <v>315057</v>
      </c>
      <c r="N34461">
        <v>703</v>
      </c>
      <c r="O34461" t="s">
        <v>29</v>
      </c>
      <c r="P34461" t="s">
        <v>58</v>
      </c>
      <c r="Q34461" t="s">
        <v>27</v>
      </c>
      <c r="R34461" t="s">
        <v>44</v>
      </c>
      <c r="S34461" t="s">
        <v>45</v>
      </c>
      <c r="T34461" t="s">
        <v>71</v>
      </c>
    </row>
    <row r="34462" spans="1:20" x14ac:dyDescent="0.25">
      <c r="A34462">
        <v>85810</v>
      </c>
      <c r="B34462">
        <v>42</v>
      </c>
      <c r="C34462" t="s">
        <v>35</v>
      </c>
      <c r="D34462" t="s">
        <v>60</v>
      </c>
      <c r="E34462" t="s">
        <v>37</v>
      </c>
      <c r="F34462" t="s">
        <v>61</v>
      </c>
      <c r="G34462" t="s">
        <v>24</v>
      </c>
      <c r="H34462">
        <v>32991</v>
      </c>
      <c r="I34462" t="s">
        <v>25</v>
      </c>
      <c r="J34462" t="s">
        <v>1197</v>
      </c>
      <c r="K34462" t="s">
        <v>41</v>
      </c>
      <c r="L34462" t="s">
        <v>28</v>
      </c>
      <c r="M34462">
        <v>664304</v>
      </c>
      <c r="N34462">
        <v>2282</v>
      </c>
      <c r="O34462" t="s">
        <v>57</v>
      </c>
      <c r="P34462" t="s">
        <v>58</v>
      </c>
      <c r="Q34462" t="s">
        <v>31</v>
      </c>
      <c r="R34462" t="s">
        <v>64</v>
      </c>
      <c r="S34462" t="s">
        <v>33</v>
      </c>
      <c r="T34462" t="s">
        <v>71</v>
      </c>
    </row>
    <row r="34463" spans="1:20" x14ac:dyDescent="0.25">
      <c r="A34463">
        <v>28431</v>
      </c>
      <c r="B34463">
        <v>39</v>
      </c>
      <c r="C34463" t="s">
        <v>35</v>
      </c>
      <c r="D34463" t="s">
        <v>21</v>
      </c>
      <c r="E34463" t="s">
        <v>22</v>
      </c>
      <c r="F34463" t="s">
        <v>148</v>
      </c>
      <c r="G34463" t="s">
        <v>75</v>
      </c>
      <c r="H34463">
        <v>66712</v>
      </c>
      <c r="I34463" t="s">
        <v>25</v>
      </c>
      <c r="J34463" t="s">
        <v>1152</v>
      </c>
      <c r="K34463" t="s">
        <v>86</v>
      </c>
      <c r="L34463" t="s">
        <v>25</v>
      </c>
      <c r="M34463">
        <v>735422</v>
      </c>
      <c r="N34463">
        <v>805</v>
      </c>
      <c r="O34463" t="s">
        <v>77</v>
      </c>
      <c r="P34463" t="s">
        <v>31</v>
      </c>
      <c r="Q34463" t="s">
        <v>27</v>
      </c>
      <c r="R34463" t="s">
        <v>32</v>
      </c>
      <c r="S34463" t="s">
        <v>45</v>
      </c>
      <c r="T34463" t="s">
        <v>52</v>
      </c>
    </row>
    <row r="34464" spans="1:20" x14ac:dyDescent="0.25">
      <c r="A34464">
        <v>5433</v>
      </c>
      <c r="B34464">
        <v>55</v>
      </c>
      <c r="C34464" t="s">
        <v>35</v>
      </c>
      <c r="D34464" t="s">
        <v>53</v>
      </c>
      <c r="E34464" t="s">
        <v>37</v>
      </c>
      <c r="F34464" t="s">
        <v>163</v>
      </c>
      <c r="G34464" t="s">
        <v>96</v>
      </c>
      <c r="H34464">
        <v>25666</v>
      </c>
      <c r="I34464" t="s">
        <v>42</v>
      </c>
      <c r="J34464" t="s">
        <v>476</v>
      </c>
      <c r="K34464" t="s">
        <v>81</v>
      </c>
      <c r="L34464" t="s">
        <v>63</v>
      </c>
      <c r="M34464">
        <v>685332</v>
      </c>
      <c r="N34464">
        <v>4394</v>
      </c>
      <c r="O34464" t="s">
        <v>57</v>
      </c>
      <c r="P34464" t="s">
        <v>30</v>
      </c>
      <c r="Q34464" t="s">
        <v>43</v>
      </c>
      <c r="R34464" t="s">
        <v>50</v>
      </c>
      <c r="S34464" t="s">
        <v>51</v>
      </c>
      <c r="T34464" t="s">
        <v>92</v>
      </c>
    </row>
    <row r="34465" spans="1:20" x14ac:dyDescent="0.25">
      <c r="A34465">
        <v>33790</v>
      </c>
      <c r="B34465">
        <v>43</v>
      </c>
      <c r="C34465" t="s">
        <v>20</v>
      </c>
      <c r="D34465" t="s">
        <v>46</v>
      </c>
      <c r="E34465" t="s">
        <v>37</v>
      </c>
      <c r="F34465" t="s">
        <v>84</v>
      </c>
      <c r="G34465" t="s">
        <v>24</v>
      </c>
      <c r="H34465">
        <v>31693</v>
      </c>
      <c r="I34465" t="s">
        <v>28</v>
      </c>
      <c r="J34465" t="s">
        <v>845</v>
      </c>
      <c r="K34465" t="s">
        <v>86</v>
      </c>
      <c r="L34465" t="s">
        <v>63</v>
      </c>
      <c r="M34465">
        <v>114977</v>
      </c>
      <c r="N34465">
        <v>3246</v>
      </c>
      <c r="O34465" t="s">
        <v>57</v>
      </c>
      <c r="P34465" t="s">
        <v>31</v>
      </c>
      <c r="Q34465" t="s">
        <v>27</v>
      </c>
      <c r="R34465" t="s">
        <v>59</v>
      </c>
      <c r="S34465" t="s">
        <v>51</v>
      </c>
      <c r="T34465" t="s">
        <v>52</v>
      </c>
    </row>
    <row r="34466" spans="1:20" x14ac:dyDescent="0.25">
      <c r="A34466">
        <v>66483</v>
      </c>
      <c r="B34466">
        <v>43</v>
      </c>
      <c r="C34466" t="s">
        <v>35</v>
      </c>
      <c r="D34466" t="s">
        <v>21</v>
      </c>
      <c r="E34466" t="s">
        <v>22</v>
      </c>
      <c r="F34466" t="s">
        <v>104</v>
      </c>
      <c r="G34466" t="s">
        <v>68</v>
      </c>
      <c r="H34466">
        <v>87157</v>
      </c>
      <c r="I34466" t="s">
        <v>25</v>
      </c>
      <c r="J34466" t="s">
        <v>319</v>
      </c>
      <c r="K34466" t="s">
        <v>30</v>
      </c>
      <c r="L34466" t="s">
        <v>63</v>
      </c>
      <c r="M34466">
        <v>180020</v>
      </c>
      <c r="N34466">
        <v>4522</v>
      </c>
      <c r="O34466" t="s">
        <v>70</v>
      </c>
      <c r="P34466" t="s">
        <v>30</v>
      </c>
      <c r="Q34466" t="s">
        <v>43</v>
      </c>
      <c r="R34466" t="s">
        <v>32</v>
      </c>
      <c r="S34466" t="s">
        <v>33</v>
      </c>
      <c r="T34466" t="s">
        <v>34</v>
      </c>
    </row>
    <row r="34467" spans="1:20" x14ac:dyDescent="0.25">
      <c r="A34467">
        <v>95572</v>
      </c>
      <c r="B34467">
        <v>32</v>
      </c>
      <c r="C34467" t="s">
        <v>20</v>
      </c>
      <c r="D34467" t="s">
        <v>53</v>
      </c>
      <c r="E34467" t="s">
        <v>93</v>
      </c>
      <c r="F34467" t="s">
        <v>101</v>
      </c>
      <c r="G34467" t="s">
        <v>96</v>
      </c>
      <c r="H34467">
        <v>126197</v>
      </c>
      <c r="I34467" t="s">
        <v>49</v>
      </c>
      <c r="J34467" t="s">
        <v>240</v>
      </c>
      <c r="K34467" t="s">
        <v>41</v>
      </c>
      <c r="L34467" t="s">
        <v>49</v>
      </c>
      <c r="M34467">
        <v>943559</v>
      </c>
      <c r="N34467">
        <v>3427</v>
      </c>
      <c r="O34467" t="s">
        <v>57</v>
      </c>
      <c r="P34467" t="s">
        <v>43</v>
      </c>
      <c r="Q34467" t="s">
        <v>31</v>
      </c>
      <c r="R34467" t="s">
        <v>44</v>
      </c>
      <c r="S34467" t="s">
        <v>45</v>
      </c>
      <c r="T34467" t="s">
        <v>34</v>
      </c>
    </row>
    <row r="34468" spans="1:20" x14ac:dyDescent="0.25">
      <c r="A34468">
        <v>34006</v>
      </c>
      <c r="B34468">
        <v>38</v>
      </c>
      <c r="C34468" t="s">
        <v>35</v>
      </c>
      <c r="D34468" t="s">
        <v>36</v>
      </c>
      <c r="E34468" t="s">
        <v>54</v>
      </c>
      <c r="F34468" t="s">
        <v>84</v>
      </c>
      <c r="G34468" t="s">
        <v>98</v>
      </c>
      <c r="H34468">
        <v>91573</v>
      </c>
      <c r="I34468" t="s">
        <v>42</v>
      </c>
      <c r="J34468" t="s">
        <v>497</v>
      </c>
      <c r="K34468" t="s">
        <v>27</v>
      </c>
      <c r="L34468" t="s">
        <v>63</v>
      </c>
      <c r="M34468">
        <v>660175</v>
      </c>
      <c r="N34468">
        <v>707</v>
      </c>
      <c r="O34468" t="s">
        <v>77</v>
      </c>
      <c r="P34468" t="s">
        <v>43</v>
      </c>
      <c r="Q34468" t="s">
        <v>31</v>
      </c>
      <c r="R34468" t="s">
        <v>64</v>
      </c>
      <c r="S34468" t="s">
        <v>51</v>
      </c>
      <c r="T34468" t="s">
        <v>65</v>
      </c>
    </row>
    <row r="34469" spans="1:20" x14ac:dyDescent="0.25">
      <c r="A34469">
        <v>31200</v>
      </c>
      <c r="B34469">
        <v>26</v>
      </c>
      <c r="C34469" t="s">
        <v>20</v>
      </c>
      <c r="D34469" t="s">
        <v>46</v>
      </c>
      <c r="E34469" t="s">
        <v>93</v>
      </c>
      <c r="F34469" t="s">
        <v>196</v>
      </c>
      <c r="G34469" t="s">
        <v>90</v>
      </c>
      <c r="H34469">
        <v>59340</v>
      </c>
      <c r="I34469" t="s">
        <v>49</v>
      </c>
      <c r="J34469" t="s">
        <v>989</v>
      </c>
      <c r="K34469" t="s">
        <v>81</v>
      </c>
      <c r="L34469" t="s">
        <v>25</v>
      </c>
      <c r="M34469">
        <v>879237</v>
      </c>
      <c r="N34469">
        <v>3668</v>
      </c>
      <c r="O34469" t="s">
        <v>29</v>
      </c>
      <c r="P34469" t="s">
        <v>58</v>
      </c>
      <c r="Q34469" t="s">
        <v>27</v>
      </c>
      <c r="R34469" t="s">
        <v>44</v>
      </c>
      <c r="S34469" t="s">
        <v>45</v>
      </c>
      <c r="T34469" t="s">
        <v>52</v>
      </c>
    </row>
    <row r="34470" spans="1:20" x14ac:dyDescent="0.25">
      <c r="A34470">
        <v>20904</v>
      </c>
      <c r="B34470">
        <v>42</v>
      </c>
      <c r="C34470" t="s">
        <v>20</v>
      </c>
      <c r="D34470" t="s">
        <v>60</v>
      </c>
      <c r="E34470" t="s">
        <v>22</v>
      </c>
      <c r="F34470" t="s">
        <v>183</v>
      </c>
      <c r="G34470" t="s">
        <v>24</v>
      </c>
      <c r="H34470">
        <v>90731</v>
      </c>
      <c r="I34470" t="s">
        <v>28</v>
      </c>
      <c r="J34470" t="s">
        <v>1696</v>
      </c>
      <c r="K34470" t="s">
        <v>81</v>
      </c>
      <c r="L34470" t="s">
        <v>42</v>
      </c>
      <c r="M34470">
        <v>841379</v>
      </c>
      <c r="N34470">
        <v>1690</v>
      </c>
      <c r="O34470" t="s">
        <v>57</v>
      </c>
      <c r="P34470" t="s">
        <v>43</v>
      </c>
      <c r="Q34470" t="s">
        <v>30</v>
      </c>
      <c r="R34470" t="s">
        <v>44</v>
      </c>
      <c r="S34470" t="s">
        <v>45</v>
      </c>
      <c r="T34470" t="s">
        <v>52</v>
      </c>
    </row>
    <row r="34471" spans="1:20" x14ac:dyDescent="0.25">
      <c r="A34471">
        <v>4131</v>
      </c>
      <c r="B34471">
        <v>37</v>
      </c>
      <c r="C34471" t="s">
        <v>35</v>
      </c>
      <c r="D34471" t="s">
        <v>21</v>
      </c>
      <c r="E34471" t="s">
        <v>93</v>
      </c>
      <c r="F34471" t="s">
        <v>127</v>
      </c>
      <c r="G34471" t="s">
        <v>87</v>
      </c>
      <c r="H34471">
        <v>112078</v>
      </c>
      <c r="I34471" t="s">
        <v>42</v>
      </c>
      <c r="J34471" t="s">
        <v>1076</v>
      </c>
      <c r="K34471" t="s">
        <v>27</v>
      </c>
      <c r="L34471" t="s">
        <v>28</v>
      </c>
      <c r="M34471">
        <v>764252</v>
      </c>
      <c r="N34471">
        <v>2762</v>
      </c>
      <c r="O34471" t="s">
        <v>77</v>
      </c>
      <c r="P34471" t="s">
        <v>30</v>
      </c>
      <c r="Q34471" t="s">
        <v>31</v>
      </c>
      <c r="R34471" t="s">
        <v>64</v>
      </c>
      <c r="S34471" t="s">
        <v>51</v>
      </c>
      <c r="T34471" t="s">
        <v>65</v>
      </c>
    </row>
    <row r="34472" spans="1:20" x14ac:dyDescent="0.25">
      <c r="A34472">
        <v>97112</v>
      </c>
      <c r="B34472">
        <v>43</v>
      </c>
      <c r="C34472" t="s">
        <v>20</v>
      </c>
      <c r="D34472" t="s">
        <v>36</v>
      </c>
      <c r="E34472" t="s">
        <v>37</v>
      </c>
      <c r="F34472" t="s">
        <v>239</v>
      </c>
      <c r="G34472" t="s">
        <v>75</v>
      </c>
      <c r="H34472">
        <v>123261</v>
      </c>
      <c r="I34472" t="s">
        <v>42</v>
      </c>
      <c r="J34472" t="s">
        <v>449</v>
      </c>
      <c r="K34472" t="s">
        <v>30</v>
      </c>
      <c r="L34472" t="s">
        <v>63</v>
      </c>
      <c r="M34472">
        <v>199341</v>
      </c>
      <c r="N34472">
        <v>4874</v>
      </c>
      <c r="O34472" t="s">
        <v>70</v>
      </c>
      <c r="P34472" t="s">
        <v>43</v>
      </c>
      <c r="Q34472" t="s">
        <v>58</v>
      </c>
      <c r="R34472" t="s">
        <v>50</v>
      </c>
      <c r="S34472" t="s">
        <v>51</v>
      </c>
      <c r="T34472" t="s">
        <v>71</v>
      </c>
    </row>
    <row r="34473" spans="1:20" x14ac:dyDescent="0.25">
      <c r="A34473">
        <v>23452</v>
      </c>
      <c r="B34473">
        <v>53</v>
      </c>
      <c r="C34473" t="s">
        <v>35</v>
      </c>
      <c r="D34473" t="s">
        <v>21</v>
      </c>
      <c r="E34473" t="s">
        <v>54</v>
      </c>
      <c r="F34473" t="s">
        <v>163</v>
      </c>
      <c r="G34473" t="s">
        <v>90</v>
      </c>
      <c r="H34473">
        <v>91154</v>
      </c>
      <c r="I34473" t="s">
        <v>49</v>
      </c>
      <c r="J34473" t="s">
        <v>667</v>
      </c>
      <c r="K34473" t="s">
        <v>30</v>
      </c>
      <c r="L34473" t="s">
        <v>42</v>
      </c>
      <c r="M34473">
        <v>117722</v>
      </c>
      <c r="N34473">
        <v>3091</v>
      </c>
      <c r="O34473" t="s">
        <v>77</v>
      </c>
      <c r="P34473" t="s">
        <v>58</v>
      </c>
      <c r="Q34473" t="s">
        <v>43</v>
      </c>
      <c r="R34473" t="s">
        <v>44</v>
      </c>
      <c r="S34473" t="s">
        <v>73</v>
      </c>
      <c r="T34473" t="s">
        <v>65</v>
      </c>
    </row>
    <row r="34474" spans="1:20" x14ac:dyDescent="0.25">
      <c r="A34474">
        <v>65699</v>
      </c>
      <c r="B34474">
        <v>31</v>
      </c>
      <c r="C34474" t="s">
        <v>20</v>
      </c>
      <c r="D34474" t="s">
        <v>36</v>
      </c>
      <c r="E34474" t="s">
        <v>66</v>
      </c>
      <c r="F34474" t="s">
        <v>196</v>
      </c>
      <c r="G34474" t="s">
        <v>75</v>
      </c>
      <c r="H34474">
        <v>54267</v>
      </c>
      <c r="I34474" t="s">
        <v>49</v>
      </c>
      <c r="J34474" t="s">
        <v>1059</v>
      </c>
      <c r="K34474" t="s">
        <v>81</v>
      </c>
      <c r="L34474" t="s">
        <v>25</v>
      </c>
      <c r="M34474">
        <v>581037</v>
      </c>
      <c r="N34474">
        <v>1021</v>
      </c>
      <c r="O34474" t="s">
        <v>70</v>
      </c>
      <c r="P34474" t="s">
        <v>58</v>
      </c>
      <c r="Q34474" t="s">
        <v>43</v>
      </c>
      <c r="R34474" t="s">
        <v>59</v>
      </c>
      <c r="S34474" t="s">
        <v>45</v>
      </c>
      <c r="T34474" t="s">
        <v>34</v>
      </c>
    </row>
    <row r="34475" spans="1:20" x14ac:dyDescent="0.25">
      <c r="A34475">
        <v>64453</v>
      </c>
      <c r="B34475">
        <v>61</v>
      </c>
      <c r="C34475" t="s">
        <v>35</v>
      </c>
      <c r="D34475" t="s">
        <v>46</v>
      </c>
      <c r="E34475" t="s">
        <v>54</v>
      </c>
      <c r="F34475" t="s">
        <v>112</v>
      </c>
      <c r="G34475" t="s">
        <v>24</v>
      </c>
      <c r="H34475">
        <v>138191</v>
      </c>
      <c r="I34475" t="s">
        <v>49</v>
      </c>
      <c r="J34475" t="s">
        <v>889</v>
      </c>
      <c r="K34475" t="s">
        <v>27</v>
      </c>
      <c r="L34475" t="s">
        <v>42</v>
      </c>
      <c r="M34475">
        <v>525187</v>
      </c>
      <c r="N34475">
        <v>1663</v>
      </c>
      <c r="O34475" t="s">
        <v>29</v>
      </c>
      <c r="P34475" t="s">
        <v>31</v>
      </c>
      <c r="Q34475" t="s">
        <v>58</v>
      </c>
      <c r="R34475" t="s">
        <v>44</v>
      </c>
      <c r="S34475" t="s">
        <v>100</v>
      </c>
      <c r="T34475" t="s">
        <v>34</v>
      </c>
    </row>
    <row r="34476" spans="1:20" x14ac:dyDescent="0.25">
      <c r="A34476">
        <v>13382</v>
      </c>
      <c r="B34476">
        <v>57</v>
      </c>
      <c r="C34476" t="s">
        <v>20</v>
      </c>
      <c r="D34476" t="s">
        <v>46</v>
      </c>
      <c r="E34476" t="s">
        <v>93</v>
      </c>
      <c r="F34476" t="s">
        <v>239</v>
      </c>
      <c r="G34476" t="s">
        <v>98</v>
      </c>
      <c r="H34476">
        <v>32512</v>
      </c>
      <c r="I34476" t="s">
        <v>63</v>
      </c>
      <c r="J34476" t="s">
        <v>1536</v>
      </c>
      <c r="K34476" t="s">
        <v>41</v>
      </c>
      <c r="L34476" t="s">
        <v>42</v>
      </c>
      <c r="M34476">
        <v>940770</v>
      </c>
      <c r="N34476">
        <v>3599</v>
      </c>
      <c r="O34476" t="s">
        <v>57</v>
      </c>
      <c r="P34476" t="s">
        <v>31</v>
      </c>
      <c r="Q34476" t="s">
        <v>27</v>
      </c>
      <c r="R34476" t="s">
        <v>44</v>
      </c>
      <c r="S34476" t="s">
        <v>51</v>
      </c>
      <c r="T34476" t="s">
        <v>52</v>
      </c>
    </row>
    <row r="34477" spans="1:20" x14ac:dyDescent="0.25">
      <c r="A34477">
        <v>76695</v>
      </c>
      <c r="B34477">
        <v>37</v>
      </c>
      <c r="C34477" t="s">
        <v>20</v>
      </c>
      <c r="D34477" t="s">
        <v>53</v>
      </c>
      <c r="E34477" t="s">
        <v>93</v>
      </c>
      <c r="F34477" t="s">
        <v>95</v>
      </c>
      <c r="G34477" t="s">
        <v>98</v>
      </c>
      <c r="H34477">
        <v>55325</v>
      </c>
      <c r="I34477" t="s">
        <v>49</v>
      </c>
      <c r="J34477" t="s">
        <v>871</v>
      </c>
      <c r="K34477" t="s">
        <v>81</v>
      </c>
      <c r="L34477" t="s">
        <v>49</v>
      </c>
      <c r="M34477">
        <v>113971</v>
      </c>
      <c r="N34477">
        <v>4363</v>
      </c>
      <c r="O34477" t="s">
        <v>57</v>
      </c>
      <c r="P34477" t="s">
        <v>27</v>
      </c>
      <c r="Q34477" t="s">
        <v>27</v>
      </c>
      <c r="R34477" t="s">
        <v>44</v>
      </c>
      <c r="S34477" t="s">
        <v>51</v>
      </c>
      <c r="T34477" t="s">
        <v>65</v>
      </c>
    </row>
    <row r="34478" spans="1:20" x14ac:dyDescent="0.25">
      <c r="A34478">
        <v>96572</v>
      </c>
      <c r="B34478">
        <v>46</v>
      </c>
      <c r="C34478" t="s">
        <v>20</v>
      </c>
      <c r="D34478" t="s">
        <v>21</v>
      </c>
      <c r="E34478" t="s">
        <v>22</v>
      </c>
      <c r="F34478" t="s">
        <v>183</v>
      </c>
      <c r="G34478" t="s">
        <v>24</v>
      </c>
      <c r="H34478">
        <v>40342</v>
      </c>
      <c r="I34478" t="s">
        <v>42</v>
      </c>
      <c r="J34478" t="s">
        <v>2059</v>
      </c>
      <c r="K34478" t="s">
        <v>86</v>
      </c>
      <c r="L34478" t="s">
        <v>42</v>
      </c>
      <c r="M34478">
        <v>864619</v>
      </c>
      <c r="N34478">
        <v>560</v>
      </c>
      <c r="O34478" t="s">
        <v>57</v>
      </c>
      <c r="P34478" t="s">
        <v>31</v>
      </c>
      <c r="Q34478" t="s">
        <v>27</v>
      </c>
      <c r="R34478" t="s">
        <v>32</v>
      </c>
      <c r="S34478" t="s">
        <v>100</v>
      </c>
      <c r="T34478" t="s">
        <v>34</v>
      </c>
    </row>
    <row r="34479" spans="1:20" x14ac:dyDescent="0.25">
      <c r="A34479">
        <v>79794</v>
      </c>
      <c r="B34479">
        <v>21</v>
      </c>
      <c r="C34479" t="s">
        <v>20</v>
      </c>
      <c r="D34479" t="s">
        <v>53</v>
      </c>
      <c r="E34479" t="s">
        <v>93</v>
      </c>
      <c r="F34479" t="s">
        <v>95</v>
      </c>
      <c r="G34479" t="s">
        <v>75</v>
      </c>
      <c r="H34479">
        <v>53913</v>
      </c>
      <c r="I34479" t="s">
        <v>49</v>
      </c>
      <c r="J34479" t="s">
        <v>699</v>
      </c>
      <c r="K34479" t="s">
        <v>27</v>
      </c>
      <c r="L34479" t="s">
        <v>42</v>
      </c>
      <c r="M34479">
        <v>849502</v>
      </c>
      <c r="N34479">
        <v>3375</v>
      </c>
      <c r="O34479" t="s">
        <v>29</v>
      </c>
      <c r="P34479" t="s">
        <v>43</v>
      </c>
      <c r="Q34479" t="s">
        <v>58</v>
      </c>
      <c r="R34479" t="s">
        <v>44</v>
      </c>
      <c r="S34479" t="s">
        <v>100</v>
      </c>
      <c r="T34479" t="s">
        <v>71</v>
      </c>
    </row>
    <row r="34480" spans="1:20" x14ac:dyDescent="0.25">
      <c r="A34480">
        <v>65582</v>
      </c>
      <c r="B34480">
        <v>56</v>
      </c>
      <c r="C34480" t="s">
        <v>20</v>
      </c>
      <c r="D34480" t="s">
        <v>21</v>
      </c>
      <c r="E34480" t="s">
        <v>37</v>
      </c>
      <c r="F34480" t="s">
        <v>239</v>
      </c>
      <c r="G34480" t="s">
        <v>98</v>
      </c>
      <c r="H34480">
        <v>144614</v>
      </c>
      <c r="I34480" t="s">
        <v>28</v>
      </c>
      <c r="J34480" t="s">
        <v>1190</v>
      </c>
      <c r="K34480" t="s">
        <v>41</v>
      </c>
      <c r="L34480" t="s">
        <v>63</v>
      </c>
      <c r="M34480">
        <v>625274</v>
      </c>
      <c r="N34480">
        <v>4338</v>
      </c>
      <c r="O34480" t="s">
        <v>29</v>
      </c>
      <c r="P34480" t="s">
        <v>27</v>
      </c>
      <c r="Q34480" t="s">
        <v>31</v>
      </c>
      <c r="R34480" t="s">
        <v>44</v>
      </c>
      <c r="S34480" t="s">
        <v>73</v>
      </c>
      <c r="T34480" t="s">
        <v>65</v>
      </c>
    </row>
    <row r="34481" spans="1:20" x14ac:dyDescent="0.25">
      <c r="A34481">
        <v>90214</v>
      </c>
      <c r="B34481">
        <v>48</v>
      </c>
      <c r="C34481" t="s">
        <v>20</v>
      </c>
      <c r="D34481" t="s">
        <v>60</v>
      </c>
      <c r="E34481" t="s">
        <v>93</v>
      </c>
      <c r="F34481" t="s">
        <v>47</v>
      </c>
      <c r="G34481" t="s">
        <v>98</v>
      </c>
      <c r="H34481">
        <v>100483</v>
      </c>
      <c r="I34481" t="s">
        <v>28</v>
      </c>
      <c r="J34481" t="s">
        <v>691</v>
      </c>
      <c r="K34481" t="s">
        <v>81</v>
      </c>
      <c r="L34481" t="s">
        <v>63</v>
      </c>
      <c r="M34481">
        <v>869453</v>
      </c>
      <c r="N34481">
        <v>3068</v>
      </c>
      <c r="O34481" t="s">
        <v>70</v>
      </c>
      <c r="P34481" t="s">
        <v>43</v>
      </c>
      <c r="Q34481" t="s">
        <v>27</v>
      </c>
      <c r="R34481" t="s">
        <v>64</v>
      </c>
      <c r="S34481" t="s">
        <v>51</v>
      </c>
      <c r="T34481" t="s">
        <v>92</v>
      </c>
    </row>
    <row r="34482" spans="1:20" x14ac:dyDescent="0.25">
      <c r="A34482">
        <v>35710</v>
      </c>
      <c r="B34482">
        <v>54</v>
      </c>
      <c r="C34482" t="s">
        <v>35</v>
      </c>
      <c r="D34482" t="s">
        <v>21</v>
      </c>
      <c r="E34482" t="s">
        <v>54</v>
      </c>
      <c r="F34482" t="s">
        <v>183</v>
      </c>
      <c r="G34482" t="s">
        <v>96</v>
      </c>
      <c r="H34482">
        <v>70213</v>
      </c>
      <c r="I34482" t="s">
        <v>28</v>
      </c>
      <c r="J34482" t="s">
        <v>1153</v>
      </c>
      <c r="K34482" t="s">
        <v>27</v>
      </c>
      <c r="L34482" t="s">
        <v>49</v>
      </c>
      <c r="M34482">
        <v>564579</v>
      </c>
      <c r="N34482">
        <v>3056</v>
      </c>
      <c r="O34482" t="s">
        <v>29</v>
      </c>
      <c r="P34482" t="s">
        <v>31</v>
      </c>
      <c r="Q34482" t="s">
        <v>27</v>
      </c>
      <c r="R34482" t="s">
        <v>32</v>
      </c>
      <c r="S34482" t="s">
        <v>100</v>
      </c>
      <c r="T34482" t="s">
        <v>71</v>
      </c>
    </row>
    <row r="34483" spans="1:20" x14ac:dyDescent="0.25">
      <c r="A34483">
        <v>64422</v>
      </c>
      <c r="B34483">
        <v>35</v>
      </c>
      <c r="C34483" t="s">
        <v>20</v>
      </c>
      <c r="D34483" t="s">
        <v>60</v>
      </c>
      <c r="E34483" t="s">
        <v>54</v>
      </c>
      <c r="F34483" t="s">
        <v>151</v>
      </c>
      <c r="G34483" t="s">
        <v>79</v>
      </c>
      <c r="H34483">
        <v>112454</v>
      </c>
      <c r="I34483" t="s">
        <v>25</v>
      </c>
      <c r="J34483" t="s">
        <v>1849</v>
      </c>
      <c r="K34483" t="s">
        <v>86</v>
      </c>
      <c r="L34483" t="s">
        <v>28</v>
      </c>
      <c r="M34483">
        <v>155661</v>
      </c>
      <c r="N34483">
        <v>1708</v>
      </c>
      <c r="O34483" t="s">
        <v>57</v>
      </c>
      <c r="P34483" t="s">
        <v>30</v>
      </c>
      <c r="Q34483" t="s">
        <v>43</v>
      </c>
      <c r="R34483" t="s">
        <v>44</v>
      </c>
      <c r="S34483" t="s">
        <v>51</v>
      </c>
      <c r="T34483" t="s">
        <v>52</v>
      </c>
    </row>
    <row r="34484" spans="1:20" x14ac:dyDescent="0.25">
      <c r="A34484">
        <v>37803</v>
      </c>
      <c r="B34484">
        <v>34</v>
      </c>
      <c r="C34484" t="s">
        <v>35</v>
      </c>
      <c r="D34484" t="s">
        <v>46</v>
      </c>
      <c r="E34484" t="s">
        <v>22</v>
      </c>
      <c r="F34484" t="s">
        <v>142</v>
      </c>
      <c r="G34484" t="s">
        <v>90</v>
      </c>
      <c r="H34484">
        <v>113820</v>
      </c>
      <c r="I34484" t="s">
        <v>25</v>
      </c>
      <c r="J34484" t="s">
        <v>333</v>
      </c>
      <c r="K34484" t="s">
        <v>30</v>
      </c>
      <c r="L34484" t="s">
        <v>25</v>
      </c>
      <c r="M34484">
        <v>860781</v>
      </c>
      <c r="N34484">
        <v>2322</v>
      </c>
      <c r="O34484" t="s">
        <v>77</v>
      </c>
      <c r="P34484" t="s">
        <v>43</v>
      </c>
      <c r="Q34484" t="s">
        <v>43</v>
      </c>
      <c r="R34484" t="s">
        <v>44</v>
      </c>
      <c r="S34484" t="s">
        <v>33</v>
      </c>
      <c r="T34484" t="s">
        <v>34</v>
      </c>
    </row>
    <row r="34485" spans="1:20" x14ac:dyDescent="0.25">
      <c r="A34485">
        <v>59478</v>
      </c>
      <c r="B34485">
        <v>58</v>
      </c>
      <c r="C34485" t="s">
        <v>35</v>
      </c>
      <c r="D34485" t="s">
        <v>36</v>
      </c>
      <c r="E34485" t="s">
        <v>93</v>
      </c>
      <c r="F34485" t="s">
        <v>82</v>
      </c>
      <c r="G34485" t="s">
        <v>87</v>
      </c>
      <c r="H34485">
        <v>113512</v>
      </c>
      <c r="I34485" t="s">
        <v>49</v>
      </c>
      <c r="J34485" t="s">
        <v>1692</v>
      </c>
      <c r="K34485" t="s">
        <v>81</v>
      </c>
      <c r="L34485" t="s">
        <v>28</v>
      </c>
      <c r="M34485">
        <v>963309</v>
      </c>
      <c r="N34485">
        <v>1323</v>
      </c>
      <c r="O34485" t="s">
        <v>29</v>
      </c>
      <c r="P34485" t="s">
        <v>30</v>
      </c>
      <c r="Q34485" t="s">
        <v>43</v>
      </c>
      <c r="R34485" t="s">
        <v>50</v>
      </c>
      <c r="S34485" t="s">
        <v>73</v>
      </c>
      <c r="T34485" t="s">
        <v>65</v>
      </c>
    </row>
    <row r="34486" spans="1:20" x14ac:dyDescent="0.25">
      <c r="A34486">
        <v>4107</v>
      </c>
      <c r="B34486">
        <v>25</v>
      </c>
      <c r="C34486" t="s">
        <v>20</v>
      </c>
      <c r="D34486" t="s">
        <v>36</v>
      </c>
      <c r="E34486" t="s">
        <v>37</v>
      </c>
      <c r="F34486" t="s">
        <v>183</v>
      </c>
      <c r="G34486" t="s">
        <v>39</v>
      </c>
      <c r="H34486">
        <v>125536</v>
      </c>
      <c r="I34486" t="s">
        <v>25</v>
      </c>
      <c r="J34486" t="s">
        <v>592</v>
      </c>
      <c r="K34486" t="s">
        <v>41</v>
      </c>
      <c r="L34486" t="s">
        <v>63</v>
      </c>
      <c r="M34486">
        <v>382869</v>
      </c>
      <c r="N34486">
        <v>1665</v>
      </c>
      <c r="O34486" t="s">
        <v>70</v>
      </c>
      <c r="P34486" t="s">
        <v>27</v>
      </c>
      <c r="Q34486" t="s">
        <v>30</v>
      </c>
      <c r="R34486" t="s">
        <v>32</v>
      </c>
      <c r="S34486" t="s">
        <v>45</v>
      </c>
      <c r="T34486" t="s">
        <v>92</v>
      </c>
    </row>
    <row r="34487" spans="1:20" x14ac:dyDescent="0.25">
      <c r="A34487">
        <v>64751</v>
      </c>
      <c r="B34487">
        <v>64</v>
      </c>
      <c r="C34487" t="s">
        <v>35</v>
      </c>
      <c r="D34487" t="s">
        <v>36</v>
      </c>
      <c r="E34487" t="s">
        <v>22</v>
      </c>
      <c r="F34487" t="s">
        <v>55</v>
      </c>
      <c r="G34487" t="s">
        <v>79</v>
      </c>
      <c r="H34487">
        <v>108598</v>
      </c>
      <c r="I34487" t="s">
        <v>63</v>
      </c>
      <c r="J34487" t="s">
        <v>1521</v>
      </c>
      <c r="K34487" t="s">
        <v>41</v>
      </c>
      <c r="L34487" t="s">
        <v>28</v>
      </c>
      <c r="M34487">
        <v>947686</v>
      </c>
      <c r="N34487">
        <v>3097</v>
      </c>
      <c r="O34487" t="s">
        <v>77</v>
      </c>
      <c r="P34487" t="s">
        <v>43</v>
      </c>
      <c r="Q34487" t="s">
        <v>31</v>
      </c>
      <c r="R34487" t="s">
        <v>64</v>
      </c>
      <c r="S34487" t="s">
        <v>33</v>
      </c>
      <c r="T34487" t="s">
        <v>52</v>
      </c>
    </row>
    <row r="34488" spans="1:20" x14ac:dyDescent="0.25">
      <c r="A34488">
        <v>11656</v>
      </c>
      <c r="B34488">
        <v>30</v>
      </c>
      <c r="C34488" t="s">
        <v>35</v>
      </c>
      <c r="D34488" t="s">
        <v>21</v>
      </c>
      <c r="E34488" t="s">
        <v>93</v>
      </c>
      <c r="F34488" t="s">
        <v>95</v>
      </c>
      <c r="G34488" t="s">
        <v>79</v>
      </c>
      <c r="H34488">
        <v>78423</v>
      </c>
      <c r="I34488" t="s">
        <v>25</v>
      </c>
      <c r="J34488" t="s">
        <v>1036</v>
      </c>
      <c r="K34488" t="s">
        <v>27</v>
      </c>
      <c r="L34488" t="s">
        <v>25</v>
      </c>
      <c r="M34488">
        <v>144672</v>
      </c>
      <c r="N34488">
        <v>2809</v>
      </c>
      <c r="O34488" t="s">
        <v>77</v>
      </c>
      <c r="P34488" t="s">
        <v>43</v>
      </c>
      <c r="Q34488" t="s">
        <v>30</v>
      </c>
      <c r="R34488" t="s">
        <v>64</v>
      </c>
      <c r="S34488" t="s">
        <v>45</v>
      </c>
      <c r="T34488" t="s">
        <v>34</v>
      </c>
    </row>
    <row r="34489" spans="1:20" x14ac:dyDescent="0.25">
      <c r="A34489">
        <v>91949</v>
      </c>
      <c r="B34489">
        <v>51</v>
      </c>
      <c r="C34489" t="s">
        <v>35</v>
      </c>
      <c r="D34489" t="s">
        <v>53</v>
      </c>
      <c r="E34489" t="s">
        <v>66</v>
      </c>
      <c r="F34489" t="s">
        <v>107</v>
      </c>
      <c r="G34489" t="s">
        <v>79</v>
      </c>
      <c r="H34489">
        <v>37583</v>
      </c>
      <c r="I34489" t="s">
        <v>49</v>
      </c>
      <c r="J34489" t="s">
        <v>2056</v>
      </c>
      <c r="K34489" t="s">
        <v>81</v>
      </c>
      <c r="L34489" t="s">
        <v>42</v>
      </c>
      <c r="M34489">
        <v>577188</v>
      </c>
      <c r="N34489">
        <v>877</v>
      </c>
      <c r="O34489" t="s">
        <v>77</v>
      </c>
      <c r="P34489" t="s">
        <v>58</v>
      </c>
      <c r="Q34489" t="s">
        <v>31</v>
      </c>
      <c r="R34489" t="s">
        <v>44</v>
      </c>
      <c r="S34489" t="s">
        <v>100</v>
      </c>
      <c r="T34489" t="s">
        <v>92</v>
      </c>
    </row>
    <row r="34490" spans="1:20" x14ac:dyDescent="0.25">
      <c r="A34490">
        <v>10402</v>
      </c>
      <c r="B34490">
        <v>20</v>
      </c>
      <c r="C34490" t="s">
        <v>35</v>
      </c>
      <c r="D34490" t="s">
        <v>21</v>
      </c>
      <c r="E34490" t="s">
        <v>22</v>
      </c>
      <c r="F34490" t="s">
        <v>78</v>
      </c>
      <c r="G34490" t="s">
        <v>68</v>
      </c>
      <c r="H34490">
        <v>88424</v>
      </c>
      <c r="I34490" t="s">
        <v>25</v>
      </c>
      <c r="J34490" t="s">
        <v>166</v>
      </c>
      <c r="K34490" t="s">
        <v>41</v>
      </c>
      <c r="L34490" t="s">
        <v>28</v>
      </c>
      <c r="M34490">
        <v>178158</v>
      </c>
      <c r="N34490">
        <v>4465</v>
      </c>
      <c r="O34490" t="s">
        <v>57</v>
      </c>
      <c r="P34490" t="s">
        <v>30</v>
      </c>
      <c r="Q34490" t="s">
        <v>43</v>
      </c>
      <c r="R34490" t="s">
        <v>64</v>
      </c>
      <c r="S34490" t="s">
        <v>73</v>
      </c>
      <c r="T34490" t="s">
        <v>65</v>
      </c>
    </row>
    <row r="34491" spans="1:20" x14ac:dyDescent="0.25">
      <c r="A34491">
        <v>85287</v>
      </c>
      <c r="B34491">
        <v>55</v>
      </c>
      <c r="C34491" t="s">
        <v>20</v>
      </c>
      <c r="D34491" t="s">
        <v>21</v>
      </c>
      <c r="E34491" t="s">
        <v>54</v>
      </c>
      <c r="F34491" t="s">
        <v>142</v>
      </c>
      <c r="G34491" t="s">
        <v>96</v>
      </c>
      <c r="H34491">
        <v>35547</v>
      </c>
      <c r="I34491" t="s">
        <v>42</v>
      </c>
      <c r="J34491" t="s">
        <v>1116</v>
      </c>
      <c r="K34491" t="s">
        <v>41</v>
      </c>
      <c r="L34491" t="s">
        <v>42</v>
      </c>
      <c r="M34491">
        <v>729303</v>
      </c>
      <c r="N34491">
        <v>3868</v>
      </c>
      <c r="O34491" t="s">
        <v>77</v>
      </c>
      <c r="P34491" t="s">
        <v>58</v>
      </c>
      <c r="Q34491" t="s">
        <v>43</v>
      </c>
      <c r="R34491" t="s">
        <v>44</v>
      </c>
      <c r="S34491" t="s">
        <v>73</v>
      </c>
      <c r="T34491" t="s">
        <v>65</v>
      </c>
    </row>
    <row r="34492" spans="1:20" x14ac:dyDescent="0.25">
      <c r="A34492">
        <v>96782</v>
      </c>
      <c r="B34492">
        <v>34</v>
      </c>
      <c r="C34492" t="s">
        <v>35</v>
      </c>
      <c r="D34492" t="s">
        <v>21</v>
      </c>
      <c r="E34492" t="s">
        <v>37</v>
      </c>
      <c r="F34492" t="s">
        <v>153</v>
      </c>
      <c r="G34492" t="s">
        <v>98</v>
      </c>
      <c r="H34492">
        <v>121667</v>
      </c>
      <c r="I34492" t="s">
        <v>42</v>
      </c>
      <c r="J34492" t="s">
        <v>693</v>
      </c>
      <c r="K34492" t="s">
        <v>27</v>
      </c>
      <c r="L34492" t="s">
        <v>28</v>
      </c>
      <c r="M34492">
        <v>389295</v>
      </c>
      <c r="N34492">
        <v>3365</v>
      </c>
      <c r="O34492" t="s">
        <v>29</v>
      </c>
      <c r="P34492" t="s">
        <v>30</v>
      </c>
      <c r="Q34492" t="s">
        <v>58</v>
      </c>
      <c r="R34492" t="s">
        <v>64</v>
      </c>
      <c r="S34492" t="s">
        <v>45</v>
      </c>
      <c r="T34492" t="s">
        <v>34</v>
      </c>
    </row>
    <row r="34493" spans="1:20" x14ac:dyDescent="0.25">
      <c r="A34493">
        <v>40664</v>
      </c>
      <c r="B34493">
        <v>29</v>
      </c>
      <c r="C34493" t="s">
        <v>20</v>
      </c>
      <c r="D34493" t="s">
        <v>36</v>
      </c>
      <c r="E34493" t="s">
        <v>66</v>
      </c>
      <c r="F34493" t="s">
        <v>107</v>
      </c>
      <c r="G34493" t="s">
        <v>68</v>
      </c>
      <c r="H34493">
        <v>147063</v>
      </c>
      <c r="I34493" t="s">
        <v>42</v>
      </c>
      <c r="J34493" t="s">
        <v>380</v>
      </c>
      <c r="K34493" t="s">
        <v>30</v>
      </c>
      <c r="L34493" t="s">
        <v>42</v>
      </c>
      <c r="M34493">
        <v>728292</v>
      </c>
      <c r="N34493">
        <v>1373</v>
      </c>
      <c r="O34493" t="s">
        <v>77</v>
      </c>
      <c r="P34493" t="s">
        <v>27</v>
      </c>
      <c r="Q34493" t="s">
        <v>43</v>
      </c>
      <c r="R34493" t="s">
        <v>44</v>
      </c>
      <c r="S34493" t="s">
        <v>33</v>
      </c>
      <c r="T34493" t="s">
        <v>65</v>
      </c>
    </row>
    <row r="34494" spans="1:20" x14ac:dyDescent="0.25">
      <c r="A34494">
        <v>54231</v>
      </c>
      <c r="B34494">
        <v>31</v>
      </c>
      <c r="C34494" t="s">
        <v>20</v>
      </c>
      <c r="D34494" t="s">
        <v>46</v>
      </c>
      <c r="E34494" t="s">
        <v>54</v>
      </c>
      <c r="F34494" t="s">
        <v>142</v>
      </c>
      <c r="G34494" t="s">
        <v>24</v>
      </c>
      <c r="H34494">
        <v>35516</v>
      </c>
      <c r="I34494" t="s">
        <v>63</v>
      </c>
      <c r="J34494" t="s">
        <v>871</v>
      </c>
      <c r="K34494" t="s">
        <v>27</v>
      </c>
      <c r="L34494" t="s">
        <v>42</v>
      </c>
      <c r="M34494">
        <v>168776</v>
      </c>
      <c r="N34494">
        <v>2815</v>
      </c>
      <c r="O34494" t="s">
        <v>29</v>
      </c>
      <c r="P34494" t="s">
        <v>30</v>
      </c>
      <c r="Q34494" t="s">
        <v>30</v>
      </c>
      <c r="R34494" t="s">
        <v>64</v>
      </c>
      <c r="S34494" t="s">
        <v>33</v>
      </c>
      <c r="T34494" t="s">
        <v>71</v>
      </c>
    </row>
    <row r="34495" spans="1:20" x14ac:dyDescent="0.25">
      <c r="A34495">
        <v>84136</v>
      </c>
      <c r="B34495">
        <v>23</v>
      </c>
      <c r="C34495" t="s">
        <v>35</v>
      </c>
      <c r="D34495" t="s">
        <v>53</v>
      </c>
      <c r="E34495" t="s">
        <v>37</v>
      </c>
      <c r="F34495" t="s">
        <v>148</v>
      </c>
      <c r="G34495" t="s">
        <v>24</v>
      </c>
      <c r="H34495">
        <v>94142</v>
      </c>
      <c r="I34495" t="s">
        <v>42</v>
      </c>
      <c r="J34495" t="s">
        <v>1035</v>
      </c>
      <c r="K34495" t="s">
        <v>86</v>
      </c>
      <c r="L34495" t="s">
        <v>25</v>
      </c>
      <c r="M34495">
        <v>885389</v>
      </c>
      <c r="N34495">
        <v>4423</v>
      </c>
      <c r="O34495" t="s">
        <v>77</v>
      </c>
      <c r="P34495" t="s">
        <v>27</v>
      </c>
      <c r="Q34495" t="s">
        <v>31</v>
      </c>
      <c r="R34495" t="s">
        <v>44</v>
      </c>
      <c r="S34495" t="s">
        <v>45</v>
      </c>
      <c r="T34495" t="s">
        <v>71</v>
      </c>
    </row>
    <row r="34496" spans="1:20" x14ac:dyDescent="0.25">
      <c r="A34496">
        <v>61705</v>
      </c>
      <c r="B34496">
        <v>41</v>
      </c>
      <c r="C34496" t="s">
        <v>20</v>
      </c>
      <c r="D34496" t="s">
        <v>21</v>
      </c>
      <c r="E34496" t="s">
        <v>54</v>
      </c>
      <c r="F34496" t="s">
        <v>191</v>
      </c>
      <c r="G34496" t="s">
        <v>98</v>
      </c>
      <c r="H34496">
        <v>120434</v>
      </c>
      <c r="I34496" t="s">
        <v>63</v>
      </c>
      <c r="J34496" t="s">
        <v>1753</v>
      </c>
      <c r="K34496" t="s">
        <v>41</v>
      </c>
      <c r="L34496" t="s">
        <v>49</v>
      </c>
      <c r="M34496">
        <v>455066</v>
      </c>
      <c r="N34496">
        <v>4088</v>
      </c>
      <c r="O34496" t="s">
        <v>70</v>
      </c>
      <c r="P34496" t="s">
        <v>43</v>
      </c>
      <c r="Q34496" t="s">
        <v>31</v>
      </c>
      <c r="R34496" t="s">
        <v>44</v>
      </c>
      <c r="S34496" t="s">
        <v>73</v>
      </c>
      <c r="T34496" t="s">
        <v>71</v>
      </c>
    </row>
    <row r="34497" spans="1:20" x14ac:dyDescent="0.25">
      <c r="A34497">
        <v>76554</v>
      </c>
      <c r="B34497">
        <v>55</v>
      </c>
      <c r="C34497" t="s">
        <v>35</v>
      </c>
      <c r="D34497" t="s">
        <v>60</v>
      </c>
      <c r="E34497" t="s">
        <v>54</v>
      </c>
      <c r="F34497" t="s">
        <v>123</v>
      </c>
      <c r="G34497" t="s">
        <v>24</v>
      </c>
      <c r="H34497">
        <v>32847</v>
      </c>
      <c r="I34497" t="s">
        <v>49</v>
      </c>
      <c r="J34497" t="s">
        <v>134</v>
      </c>
      <c r="K34497" t="s">
        <v>86</v>
      </c>
      <c r="L34497" t="s">
        <v>49</v>
      </c>
      <c r="M34497">
        <v>495936</v>
      </c>
      <c r="N34497">
        <v>1204</v>
      </c>
      <c r="O34497" t="s">
        <v>77</v>
      </c>
      <c r="P34497" t="s">
        <v>43</v>
      </c>
      <c r="Q34497" t="s">
        <v>30</v>
      </c>
      <c r="R34497" t="s">
        <v>32</v>
      </c>
      <c r="S34497" t="s">
        <v>100</v>
      </c>
      <c r="T34497" t="s">
        <v>65</v>
      </c>
    </row>
    <row r="34498" spans="1:20" x14ac:dyDescent="0.25">
      <c r="A34498">
        <v>74429</v>
      </c>
      <c r="B34498">
        <v>25</v>
      </c>
      <c r="C34498" t="s">
        <v>20</v>
      </c>
      <c r="D34498" t="s">
        <v>53</v>
      </c>
      <c r="E34498" t="s">
        <v>93</v>
      </c>
      <c r="F34498" t="s">
        <v>89</v>
      </c>
      <c r="G34498" t="s">
        <v>87</v>
      </c>
      <c r="H34498">
        <v>58713</v>
      </c>
      <c r="I34498" t="s">
        <v>28</v>
      </c>
      <c r="J34498" t="s">
        <v>486</v>
      </c>
      <c r="K34498" t="s">
        <v>41</v>
      </c>
      <c r="L34498" t="s">
        <v>25</v>
      </c>
      <c r="M34498">
        <v>85343</v>
      </c>
      <c r="N34498">
        <v>3177</v>
      </c>
      <c r="O34498" t="s">
        <v>29</v>
      </c>
      <c r="P34498" t="s">
        <v>27</v>
      </c>
      <c r="Q34498" t="s">
        <v>27</v>
      </c>
      <c r="R34498" t="s">
        <v>64</v>
      </c>
      <c r="S34498" t="s">
        <v>51</v>
      </c>
      <c r="T34498" t="s">
        <v>65</v>
      </c>
    </row>
    <row r="34499" spans="1:20" x14ac:dyDescent="0.25">
      <c r="A34499">
        <v>74778</v>
      </c>
      <c r="B34499">
        <v>62</v>
      </c>
      <c r="C34499" t="s">
        <v>20</v>
      </c>
      <c r="D34499" t="s">
        <v>53</v>
      </c>
      <c r="E34499" t="s">
        <v>22</v>
      </c>
      <c r="F34499" t="s">
        <v>38</v>
      </c>
      <c r="G34499" t="s">
        <v>24</v>
      </c>
      <c r="H34499">
        <v>93634</v>
      </c>
      <c r="I34499" t="s">
        <v>42</v>
      </c>
      <c r="J34499" t="s">
        <v>1576</v>
      </c>
      <c r="K34499" t="s">
        <v>30</v>
      </c>
      <c r="L34499" t="s">
        <v>63</v>
      </c>
      <c r="M34499">
        <v>959663</v>
      </c>
      <c r="N34499">
        <v>4412</v>
      </c>
      <c r="O34499" t="s">
        <v>70</v>
      </c>
      <c r="P34499" t="s">
        <v>27</v>
      </c>
      <c r="Q34499" t="s">
        <v>43</v>
      </c>
      <c r="R34499" t="s">
        <v>64</v>
      </c>
      <c r="S34499" t="s">
        <v>45</v>
      </c>
      <c r="T34499" t="s">
        <v>71</v>
      </c>
    </row>
    <row r="34500" spans="1:20" x14ac:dyDescent="0.25">
      <c r="A34500">
        <v>25842</v>
      </c>
      <c r="B34500">
        <v>23</v>
      </c>
      <c r="C34500" t="s">
        <v>20</v>
      </c>
      <c r="D34500" t="s">
        <v>46</v>
      </c>
      <c r="E34500" t="s">
        <v>66</v>
      </c>
      <c r="F34500" t="s">
        <v>84</v>
      </c>
      <c r="G34500" t="s">
        <v>24</v>
      </c>
      <c r="H34500">
        <v>32689</v>
      </c>
      <c r="I34500" t="s">
        <v>28</v>
      </c>
      <c r="J34500" t="s">
        <v>166</v>
      </c>
      <c r="K34500" t="s">
        <v>41</v>
      </c>
      <c r="L34500" t="s">
        <v>63</v>
      </c>
      <c r="M34500">
        <v>929181</v>
      </c>
      <c r="N34500">
        <v>4530</v>
      </c>
      <c r="O34500" t="s">
        <v>57</v>
      </c>
      <c r="P34500" t="s">
        <v>31</v>
      </c>
      <c r="Q34500" t="s">
        <v>27</v>
      </c>
      <c r="R34500" t="s">
        <v>64</v>
      </c>
      <c r="S34500" t="s">
        <v>100</v>
      </c>
      <c r="T34500" t="s">
        <v>52</v>
      </c>
    </row>
    <row r="34501" spans="1:20" x14ac:dyDescent="0.25">
      <c r="A34501">
        <v>2527</v>
      </c>
      <c r="B34501">
        <v>25</v>
      </c>
      <c r="C34501" t="s">
        <v>35</v>
      </c>
      <c r="D34501" t="s">
        <v>21</v>
      </c>
      <c r="E34501" t="s">
        <v>93</v>
      </c>
      <c r="F34501" t="s">
        <v>74</v>
      </c>
      <c r="G34501" t="s">
        <v>87</v>
      </c>
      <c r="H34501">
        <v>119746</v>
      </c>
      <c r="I34501" t="s">
        <v>42</v>
      </c>
      <c r="J34501" t="s">
        <v>625</v>
      </c>
      <c r="K34501" t="s">
        <v>81</v>
      </c>
      <c r="L34501" t="s">
        <v>63</v>
      </c>
      <c r="M34501">
        <v>951561</v>
      </c>
      <c r="N34501">
        <v>3572</v>
      </c>
      <c r="O34501" t="s">
        <v>77</v>
      </c>
      <c r="P34501" t="s">
        <v>43</v>
      </c>
      <c r="Q34501" t="s">
        <v>31</v>
      </c>
      <c r="R34501" t="s">
        <v>59</v>
      </c>
      <c r="S34501" t="s">
        <v>73</v>
      </c>
      <c r="T34501" t="s">
        <v>65</v>
      </c>
    </row>
    <row r="34502" spans="1:20" x14ac:dyDescent="0.25">
      <c r="A34502">
        <v>26049</v>
      </c>
      <c r="B34502">
        <v>51</v>
      </c>
      <c r="C34502" t="s">
        <v>35</v>
      </c>
      <c r="D34502" t="s">
        <v>60</v>
      </c>
      <c r="E34502" t="s">
        <v>54</v>
      </c>
      <c r="F34502" t="s">
        <v>95</v>
      </c>
      <c r="G34502" t="s">
        <v>39</v>
      </c>
      <c r="H34502">
        <v>45483</v>
      </c>
      <c r="I34502" t="s">
        <v>49</v>
      </c>
      <c r="J34502" t="s">
        <v>2106</v>
      </c>
      <c r="K34502" t="s">
        <v>41</v>
      </c>
      <c r="L34502" t="s">
        <v>42</v>
      </c>
      <c r="M34502">
        <v>374050</v>
      </c>
      <c r="N34502">
        <v>4486</v>
      </c>
      <c r="O34502" t="s">
        <v>77</v>
      </c>
      <c r="P34502" t="s">
        <v>43</v>
      </c>
      <c r="Q34502" t="s">
        <v>27</v>
      </c>
      <c r="R34502" t="s">
        <v>50</v>
      </c>
      <c r="S34502" t="s">
        <v>45</v>
      </c>
      <c r="T34502" t="s">
        <v>34</v>
      </c>
    </row>
    <row r="34503" spans="1:20" x14ac:dyDescent="0.25">
      <c r="A34503">
        <v>61939</v>
      </c>
      <c r="B34503">
        <v>30</v>
      </c>
      <c r="C34503" t="s">
        <v>20</v>
      </c>
      <c r="D34503" t="s">
        <v>21</v>
      </c>
      <c r="E34503" t="s">
        <v>37</v>
      </c>
      <c r="F34503" t="s">
        <v>38</v>
      </c>
      <c r="G34503" t="s">
        <v>96</v>
      </c>
      <c r="H34503">
        <v>35703</v>
      </c>
      <c r="I34503" t="s">
        <v>63</v>
      </c>
      <c r="J34503" t="s">
        <v>1081</v>
      </c>
      <c r="K34503" t="s">
        <v>27</v>
      </c>
      <c r="L34503" t="s">
        <v>49</v>
      </c>
      <c r="M34503">
        <v>72614</v>
      </c>
      <c r="N34503">
        <v>4428</v>
      </c>
      <c r="O34503" t="s">
        <v>29</v>
      </c>
      <c r="P34503" t="s">
        <v>27</v>
      </c>
      <c r="Q34503" t="s">
        <v>43</v>
      </c>
      <c r="R34503" t="s">
        <v>50</v>
      </c>
      <c r="S34503" t="s">
        <v>100</v>
      </c>
      <c r="T34503" t="s">
        <v>65</v>
      </c>
    </row>
    <row r="34504" spans="1:20" x14ac:dyDescent="0.25">
      <c r="A34504">
        <v>84401</v>
      </c>
      <c r="B34504">
        <v>64</v>
      </c>
      <c r="C34504" t="s">
        <v>35</v>
      </c>
      <c r="D34504" t="s">
        <v>46</v>
      </c>
      <c r="E34504" t="s">
        <v>22</v>
      </c>
      <c r="F34504" t="s">
        <v>156</v>
      </c>
      <c r="G34504" t="s">
        <v>98</v>
      </c>
      <c r="H34504">
        <v>75949</v>
      </c>
      <c r="I34504" t="s">
        <v>63</v>
      </c>
      <c r="J34504" t="s">
        <v>1659</v>
      </c>
      <c r="K34504" t="s">
        <v>86</v>
      </c>
      <c r="L34504" t="s">
        <v>63</v>
      </c>
      <c r="M34504">
        <v>283685</v>
      </c>
      <c r="N34504">
        <v>3314</v>
      </c>
      <c r="O34504" t="s">
        <v>57</v>
      </c>
      <c r="P34504" t="s">
        <v>58</v>
      </c>
      <c r="Q34504" t="s">
        <v>58</v>
      </c>
      <c r="R34504" t="s">
        <v>50</v>
      </c>
      <c r="S34504" t="s">
        <v>33</v>
      </c>
      <c r="T34504" t="s">
        <v>65</v>
      </c>
    </row>
    <row r="34505" spans="1:20" x14ac:dyDescent="0.25">
      <c r="A34505">
        <v>96184</v>
      </c>
      <c r="B34505">
        <v>68</v>
      </c>
      <c r="C34505" t="s">
        <v>35</v>
      </c>
      <c r="D34505" t="s">
        <v>36</v>
      </c>
      <c r="E34505" t="s">
        <v>66</v>
      </c>
      <c r="F34505" t="s">
        <v>109</v>
      </c>
      <c r="G34505" t="s">
        <v>87</v>
      </c>
      <c r="H34505">
        <v>101939</v>
      </c>
      <c r="I34505" t="s">
        <v>42</v>
      </c>
      <c r="J34505" t="s">
        <v>1697</v>
      </c>
      <c r="K34505" t="s">
        <v>41</v>
      </c>
      <c r="L34505" t="s">
        <v>63</v>
      </c>
      <c r="M34505">
        <v>674289</v>
      </c>
      <c r="N34505">
        <v>2939</v>
      </c>
      <c r="O34505" t="s">
        <v>77</v>
      </c>
      <c r="P34505" t="s">
        <v>27</v>
      </c>
      <c r="Q34505" t="s">
        <v>27</v>
      </c>
      <c r="R34505" t="s">
        <v>64</v>
      </c>
      <c r="S34505" t="s">
        <v>73</v>
      </c>
      <c r="T34505" t="s">
        <v>92</v>
      </c>
    </row>
    <row r="34506" spans="1:20" x14ac:dyDescent="0.25">
      <c r="A34506">
        <v>86841</v>
      </c>
      <c r="B34506">
        <v>53</v>
      </c>
      <c r="C34506" t="s">
        <v>20</v>
      </c>
      <c r="D34506" t="s">
        <v>36</v>
      </c>
      <c r="E34506" t="s">
        <v>93</v>
      </c>
      <c r="F34506" t="s">
        <v>183</v>
      </c>
      <c r="G34506" t="s">
        <v>98</v>
      </c>
      <c r="H34506">
        <v>55222</v>
      </c>
      <c r="I34506" t="s">
        <v>49</v>
      </c>
      <c r="J34506" t="s">
        <v>277</v>
      </c>
      <c r="K34506" t="s">
        <v>86</v>
      </c>
      <c r="L34506" t="s">
        <v>42</v>
      </c>
      <c r="M34506">
        <v>50728</v>
      </c>
      <c r="N34506">
        <v>4237</v>
      </c>
      <c r="O34506" t="s">
        <v>70</v>
      </c>
      <c r="P34506" t="s">
        <v>30</v>
      </c>
      <c r="Q34506" t="s">
        <v>43</v>
      </c>
      <c r="R34506" t="s">
        <v>64</v>
      </c>
      <c r="S34506" t="s">
        <v>45</v>
      </c>
      <c r="T34506" t="s">
        <v>71</v>
      </c>
    </row>
    <row r="34507" spans="1:20" x14ac:dyDescent="0.25">
      <c r="A34507">
        <v>33875</v>
      </c>
      <c r="B34507">
        <v>44</v>
      </c>
      <c r="C34507" t="s">
        <v>20</v>
      </c>
      <c r="D34507" t="s">
        <v>36</v>
      </c>
      <c r="E34507" t="s">
        <v>37</v>
      </c>
      <c r="F34507" t="s">
        <v>47</v>
      </c>
      <c r="G34507" t="s">
        <v>24</v>
      </c>
      <c r="H34507">
        <v>97553</v>
      </c>
      <c r="I34507" t="s">
        <v>42</v>
      </c>
      <c r="J34507" t="s">
        <v>547</v>
      </c>
      <c r="K34507" t="s">
        <v>27</v>
      </c>
      <c r="L34507" t="s">
        <v>63</v>
      </c>
      <c r="M34507">
        <v>872425</v>
      </c>
      <c r="N34507">
        <v>2628</v>
      </c>
      <c r="O34507" t="s">
        <v>77</v>
      </c>
      <c r="P34507" t="s">
        <v>30</v>
      </c>
      <c r="Q34507" t="s">
        <v>43</v>
      </c>
      <c r="R34507" t="s">
        <v>50</v>
      </c>
      <c r="S34507" t="s">
        <v>33</v>
      </c>
      <c r="T34507" t="s">
        <v>71</v>
      </c>
    </row>
    <row r="34508" spans="1:20" x14ac:dyDescent="0.25">
      <c r="A34508">
        <v>50268</v>
      </c>
      <c r="B34508">
        <v>67</v>
      </c>
      <c r="C34508" t="s">
        <v>20</v>
      </c>
      <c r="D34508" t="s">
        <v>60</v>
      </c>
      <c r="E34508" t="s">
        <v>22</v>
      </c>
      <c r="F34508" t="s">
        <v>151</v>
      </c>
      <c r="G34508" t="s">
        <v>68</v>
      </c>
      <c r="H34508">
        <v>89588</v>
      </c>
      <c r="I34508" t="s">
        <v>28</v>
      </c>
      <c r="J34508" t="s">
        <v>1627</v>
      </c>
      <c r="K34508" t="s">
        <v>81</v>
      </c>
      <c r="L34508" t="s">
        <v>28</v>
      </c>
      <c r="M34508">
        <v>597704</v>
      </c>
      <c r="N34508">
        <v>3600</v>
      </c>
      <c r="O34508" t="s">
        <v>70</v>
      </c>
      <c r="P34508" t="s">
        <v>30</v>
      </c>
      <c r="Q34508" t="s">
        <v>27</v>
      </c>
      <c r="R34508" t="s">
        <v>44</v>
      </c>
      <c r="S34508" t="s">
        <v>51</v>
      </c>
      <c r="T34508" t="s">
        <v>71</v>
      </c>
    </row>
    <row r="34509" spans="1:20" x14ac:dyDescent="0.25">
      <c r="A34509">
        <v>17468</v>
      </c>
      <c r="B34509">
        <v>55</v>
      </c>
      <c r="C34509" t="s">
        <v>35</v>
      </c>
      <c r="D34509" t="s">
        <v>60</v>
      </c>
      <c r="E34509" t="s">
        <v>22</v>
      </c>
      <c r="F34509" t="s">
        <v>145</v>
      </c>
      <c r="G34509" t="s">
        <v>68</v>
      </c>
      <c r="H34509">
        <v>75886</v>
      </c>
      <c r="I34509" t="s">
        <v>49</v>
      </c>
      <c r="J34509" t="s">
        <v>284</v>
      </c>
      <c r="K34509" t="s">
        <v>41</v>
      </c>
      <c r="L34509" t="s">
        <v>25</v>
      </c>
      <c r="M34509">
        <v>514003</v>
      </c>
      <c r="N34509">
        <v>4493</v>
      </c>
      <c r="O34509" t="s">
        <v>57</v>
      </c>
      <c r="P34509" t="s">
        <v>43</v>
      </c>
      <c r="Q34509" t="s">
        <v>31</v>
      </c>
      <c r="R34509" t="s">
        <v>32</v>
      </c>
      <c r="S34509" t="s">
        <v>73</v>
      </c>
      <c r="T34509" t="s">
        <v>71</v>
      </c>
    </row>
    <row r="34510" spans="1:20" x14ac:dyDescent="0.25">
      <c r="A34510">
        <v>9842</v>
      </c>
      <c r="B34510">
        <v>44</v>
      </c>
      <c r="C34510" t="s">
        <v>20</v>
      </c>
      <c r="D34510" t="s">
        <v>21</v>
      </c>
      <c r="E34510" t="s">
        <v>22</v>
      </c>
      <c r="F34510" t="s">
        <v>109</v>
      </c>
      <c r="G34510" t="s">
        <v>87</v>
      </c>
      <c r="H34510">
        <v>147134</v>
      </c>
      <c r="I34510" t="s">
        <v>25</v>
      </c>
      <c r="J34510" t="s">
        <v>477</v>
      </c>
      <c r="K34510" t="s">
        <v>86</v>
      </c>
      <c r="L34510" t="s">
        <v>28</v>
      </c>
      <c r="M34510">
        <v>880077</v>
      </c>
      <c r="N34510">
        <v>3578</v>
      </c>
      <c r="O34510" t="s">
        <v>70</v>
      </c>
      <c r="P34510" t="s">
        <v>58</v>
      </c>
      <c r="Q34510" t="s">
        <v>27</v>
      </c>
      <c r="R34510" t="s">
        <v>50</v>
      </c>
      <c r="S34510" t="s">
        <v>73</v>
      </c>
      <c r="T34510" t="s">
        <v>34</v>
      </c>
    </row>
    <row r="34511" spans="1:20" x14ac:dyDescent="0.25">
      <c r="A34511">
        <v>4627</v>
      </c>
      <c r="B34511">
        <v>61</v>
      </c>
      <c r="C34511" t="s">
        <v>35</v>
      </c>
      <c r="D34511" t="s">
        <v>46</v>
      </c>
      <c r="E34511" t="s">
        <v>54</v>
      </c>
      <c r="F34511" t="s">
        <v>142</v>
      </c>
      <c r="G34511" t="s">
        <v>39</v>
      </c>
      <c r="H34511">
        <v>25253</v>
      </c>
      <c r="I34511" t="s">
        <v>28</v>
      </c>
      <c r="J34511" t="s">
        <v>1177</v>
      </c>
      <c r="K34511" t="s">
        <v>27</v>
      </c>
      <c r="L34511" t="s">
        <v>28</v>
      </c>
      <c r="M34511">
        <v>850255</v>
      </c>
      <c r="N34511">
        <v>2312</v>
      </c>
      <c r="O34511" t="s">
        <v>57</v>
      </c>
      <c r="P34511" t="s">
        <v>31</v>
      </c>
      <c r="Q34511" t="s">
        <v>31</v>
      </c>
      <c r="R34511" t="s">
        <v>64</v>
      </c>
      <c r="S34511" t="s">
        <v>51</v>
      </c>
      <c r="T34511" t="s">
        <v>52</v>
      </c>
    </row>
    <row r="34512" spans="1:20" x14ac:dyDescent="0.25">
      <c r="A34512">
        <v>10257</v>
      </c>
      <c r="B34512">
        <v>44</v>
      </c>
      <c r="C34512" t="s">
        <v>20</v>
      </c>
      <c r="D34512" t="s">
        <v>36</v>
      </c>
      <c r="E34512" t="s">
        <v>66</v>
      </c>
      <c r="F34512" t="s">
        <v>191</v>
      </c>
      <c r="G34512" t="s">
        <v>90</v>
      </c>
      <c r="H34512">
        <v>23714</v>
      </c>
      <c r="I34512" t="s">
        <v>42</v>
      </c>
      <c r="J34512" t="s">
        <v>1700</v>
      </c>
      <c r="K34512" t="s">
        <v>81</v>
      </c>
      <c r="L34512" t="s">
        <v>63</v>
      </c>
      <c r="M34512">
        <v>587701</v>
      </c>
      <c r="N34512">
        <v>2205</v>
      </c>
      <c r="O34512" t="s">
        <v>77</v>
      </c>
      <c r="P34512" t="s">
        <v>31</v>
      </c>
      <c r="Q34512" t="s">
        <v>30</v>
      </c>
      <c r="R34512" t="s">
        <v>44</v>
      </c>
      <c r="S34512" t="s">
        <v>100</v>
      </c>
      <c r="T34512" t="s">
        <v>92</v>
      </c>
    </row>
    <row r="34513" spans="1:20" x14ac:dyDescent="0.25">
      <c r="A34513">
        <v>64138</v>
      </c>
      <c r="B34513">
        <v>36</v>
      </c>
      <c r="C34513" t="s">
        <v>35</v>
      </c>
      <c r="D34513" t="s">
        <v>60</v>
      </c>
      <c r="E34513" t="s">
        <v>22</v>
      </c>
      <c r="F34513" t="s">
        <v>151</v>
      </c>
      <c r="G34513" t="s">
        <v>98</v>
      </c>
      <c r="H34513">
        <v>34412</v>
      </c>
      <c r="I34513" t="s">
        <v>25</v>
      </c>
      <c r="J34513" t="s">
        <v>1047</v>
      </c>
      <c r="K34513" t="s">
        <v>86</v>
      </c>
      <c r="L34513" t="s">
        <v>25</v>
      </c>
      <c r="M34513">
        <v>593230</v>
      </c>
      <c r="N34513">
        <v>4260</v>
      </c>
      <c r="O34513" t="s">
        <v>70</v>
      </c>
      <c r="P34513" t="s">
        <v>31</v>
      </c>
      <c r="Q34513" t="s">
        <v>27</v>
      </c>
      <c r="R34513" t="s">
        <v>44</v>
      </c>
      <c r="S34513" t="s">
        <v>100</v>
      </c>
      <c r="T34513" t="s">
        <v>65</v>
      </c>
    </row>
    <row r="34514" spans="1:20" x14ac:dyDescent="0.25">
      <c r="A34514">
        <v>96188</v>
      </c>
      <c r="B34514">
        <v>66</v>
      </c>
      <c r="C34514" t="s">
        <v>20</v>
      </c>
      <c r="D34514" t="s">
        <v>60</v>
      </c>
      <c r="E34514" t="s">
        <v>22</v>
      </c>
      <c r="F34514" t="s">
        <v>61</v>
      </c>
      <c r="G34514" t="s">
        <v>79</v>
      </c>
      <c r="H34514">
        <v>42392</v>
      </c>
      <c r="I34514" t="s">
        <v>49</v>
      </c>
      <c r="J34514" t="s">
        <v>750</v>
      </c>
      <c r="K34514" t="s">
        <v>30</v>
      </c>
      <c r="L34514" t="s">
        <v>42</v>
      </c>
      <c r="M34514">
        <v>347351</v>
      </c>
      <c r="N34514">
        <v>3187</v>
      </c>
      <c r="O34514" t="s">
        <v>77</v>
      </c>
      <c r="P34514" t="s">
        <v>27</v>
      </c>
      <c r="Q34514" t="s">
        <v>27</v>
      </c>
      <c r="R34514" t="s">
        <v>44</v>
      </c>
      <c r="S34514" t="s">
        <v>51</v>
      </c>
      <c r="T34514" t="s">
        <v>71</v>
      </c>
    </row>
    <row r="34515" spans="1:20" x14ac:dyDescent="0.25">
      <c r="A34515">
        <v>57985</v>
      </c>
      <c r="B34515">
        <v>35</v>
      </c>
      <c r="C34515" t="s">
        <v>35</v>
      </c>
      <c r="D34515" t="s">
        <v>21</v>
      </c>
      <c r="E34515" t="s">
        <v>37</v>
      </c>
      <c r="F34515" t="s">
        <v>148</v>
      </c>
      <c r="G34515" t="s">
        <v>39</v>
      </c>
      <c r="H34515">
        <v>111656</v>
      </c>
      <c r="I34515" t="s">
        <v>28</v>
      </c>
      <c r="J34515" t="s">
        <v>1185</v>
      </c>
      <c r="K34515" t="s">
        <v>41</v>
      </c>
      <c r="L34515" t="s">
        <v>49</v>
      </c>
      <c r="M34515">
        <v>752827</v>
      </c>
      <c r="N34515">
        <v>3318</v>
      </c>
      <c r="O34515" t="s">
        <v>77</v>
      </c>
      <c r="P34515" t="s">
        <v>27</v>
      </c>
      <c r="Q34515" t="s">
        <v>31</v>
      </c>
      <c r="R34515" t="s">
        <v>44</v>
      </c>
      <c r="S34515" t="s">
        <v>73</v>
      </c>
      <c r="T34515" t="s">
        <v>71</v>
      </c>
    </row>
    <row r="34516" spans="1:20" x14ac:dyDescent="0.25">
      <c r="A34516">
        <v>80163</v>
      </c>
      <c r="B34516">
        <v>58</v>
      </c>
      <c r="C34516" t="s">
        <v>20</v>
      </c>
      <c r="D34516" t="s">
        <v>46</v>
      </c>
      <c r="E34516" t="s">
        <v>22</v>
      </c>
      <c r="F34516" t="s">
        <v>239</v>
      </c>
      <c r="G34516" t="s">
        <v>75</v>
      </c>
      <c r="H34516">
        <v>100853</v>
      </c>
      <c r="I34516" t="s">
        <v>42</v>
      </c>
      <c r="J34516" t="s">
        <v>166</v>
      </c>
      <c r="K34516" t="s">
        <v>81</v>
      </c>
      <c r="L34516" t="s">
        <v>25</v>
      </c>
      <c r="M34516">
        <v>234849</v>
      </c>
      <c r="N34516">
        <v>1753</v>
      </c>
      <c r="O34516" t="s">
        <v>77</v>
      </c>
      <c r="P34516" t="s">
        <v>58</v>
      </c>
      <c r="Q34516" t="s">
        <v>43</v>
      </c>
      <c r="R34516" t="s">
        <v>64</v>
      </c>
      <c r="S34516" t="s">
        <v>73</v>
      </c>
      <c r="T34516" t="s">
        <v>34</v>
      </c>
    </row>
    <row r="34517" spans="1:20" x14ac:dyDescent="0.25">
      <c r="A34517">
        <v>34883</v>
      </c>
      <c r="B34517">
        <v>37</v>
      </c>
      <c r="C34517" t="s">
        <v>35</v>
      </c>
      <c r="D34517" t="s">
        <v>21</v>
      </c>
      <c r="E34517" t="s">
        <v>22</v>
      </c>
      <c r="F34517" t="s">
        <v>153</v>
      </c>
      <c r="G34517" t="s">
        <v>39</v>
      </c>
      <c r="H34517">
        <v>50514</v>
      </c>
      <c r="I34517" t="s">
        <v>49</v>
      </c>
      <c r="J34517" t="s">
        <v>697</v>
      </c>
      <c r="K34517" t="s">
        <v>81</v>
      </c>
      <c r="L34517" t="s">
        <v>25</v>
      </c>
      <c r="M34517">
        <v>885640</v>
      </c>
      <c r="N34517">
        <v>4430</v>
      </c>
      <c r="O34517" t="s">
        <v>57</v>
      </c>
      <c r="P34517" t="s">
        <v>58</v>
      </c>
      <c r="Q34517" t="s">
        <v>30</v>
      </c>
      <c r="R34517" t="s">
        <v>64</v>
      </c>
      <c r="S34517" t="s">
        <v>45</v>
      </c>
      <c r="T34517" t="s">
        <v>34</v>
      </c>
    </row>
    <row r="34518" spans="1:20" x14ac:dyDescent="0.25">
      <c r="A34518">
        <v>66323</v>
      </c>
      <c r="B34518">
        <v>58</v>
      </c>
      <c r="C34518" t="s">
        <v>20</v>
      </c>
      <c r="D34518" t="s">
        <v>53</v>
      </c>
      <c r="E34518" t="s">
        <v>37</v>
      </c>
      <c r="F34518" t="s">
        <v>107</v>
      </c>
      <c r="G34518" t="s">
        <v>39</v>
      </c>
      <c r="H34518">
        <v>62310</v>
      </c>
      <c r="I34518" t="s">
        <v>63</v>
      </c>
      <c r="J34518" t="s">
        <v>1650</v>
      </c>
      <c r="K34518" t="s">
        <v>86</v>
      </c>
      <c r="L34518" t="s">
        <v>25</v>
      </c>
      <c r="M34518">
        <v>877785</v>
      </c>
      <c r="N34518">
        <v>4384</v>
      </c>
      <c r="O34518" t="s">
        <v>77</v>
      </c>
      <c r="P34518" t="s">
        <v>58</v>
      </c>
      <c r="Q34518" t="s">
        <v>31</v>
      </c>
      <c r="R34518" t="s">
        <v>59</v>
      </c>
      <c r="S34518" t="s">
        <v>100</v>
      </c>
      <c r="T34518" t="s">
        <v>34</v>
      </c>
    </row>
    <row r="34519" spans="1:20" x14ac:dyDescent="0.25">
      <c r="A34519">
        <v>47394</v>
      </c>
      <c r="B34519">
        <v>19</v>
      </c>
      <c r="C34519" t="s">
        <v>20</v>
      </c>
      <c r="D34519" t="s">
        <v>46</v>
      </c>
      <c r="E34519" t="s">
        <v>22</v>
      </c>
      <c r="F34519" t="s">
        <v>67</v>
      </c>
      <c r="G34519" t="s">
        <v>96</v>
      </c>
      <c r="H34519">
        <v>122443</v>
      </c>
      <c r="I34519" t="s">
        <v>42</v>
      </c>
      <c r="J34519" t="s">
        <v>694</v>
      </c>
      <c r="K34519" t="s">
        <v>41</v>
      </c>
      <c r="L34519" t="s">
        <v>49</v>
      </c>
      <c r="M34519">
        <v>420152</v>
      </c>
      <c r="N34519">
        <v>1680</v>
      </c>
      <c r="O34519" t="s">
        <v>77</v>
      </c>
      <c r="P34519" t="s">
        <v>58</v>
      </c>
      <c r="Q34519" t="s">
        <v>43</v>
      </c>
      <c r="R34519" t="s">
        <v>64</v>
      </c>
      <c r="S34519" t="s">
        <v>45</v>
      </c>
      <c r="T34519" t="s">
        <v>92</v>
      </c>
    </row>
    <row r="34520" spans="1:20" x14ac:dyDescent="0.25">
      <c r="A34520">
        <v>56837</v>
      </c>
      <c r="B34520">
        <v>38</v>
      </c>
      <c r="C34520" t="s">
        <v>20</v>
      </c>
      <c r="D34520" t="s">
        <v>53</v>
      </c>
      <c r="E34520" t="s">
        <v>37</v>
      </c>
      <c r="F34520" t="s">
        <v>159</v>
      </c>
      <c r="G34520" t="s">
        <v>90</v>
      </c>
      <c r="H34520">
        <v>124516</v>
      </c>
      <c r="I34520" t="s">
        <v>28</v>
      </c>
      <c r="J34520" t="s">
        <v>968</v>
      </c>
      <c r="K34520" t="s">
        <v>30</v>
      </c>
      <c r="L34520" t="s">
        <v>28</v>
      </c>
      <c r="M34520">
        <v>129881</v>
      </c>
      <c r="N34520">
        <v>4477</v>
      </c>
      <c r="O34520" t="s">
        <v>29</v>
      </c>
      <c r="P34520" t="s">
        <v>43</v>
      </c>
      <c r="Q34520" t="s">
        <v>58</v>
      </c>
      <c r="R34520" t="s">
        <v>64</v>
      </c>
      <c r="S34520" t="s">
        <v>51</v>
      </c>
      <c r="T34520" t="s">
        <v>71</v>
      </c>
    </row>
    <row r="34521" spans="1:20" x14ac:dyDescent="0.25">
      <c r="A34521">
        <v>63908</v>
      </c>
      <c r="B34521">
        <v>30</v>
      </c>
      <c r="C34521" t="s">
        <v>35</v>
      </c>
      <c r="D34521" t="s">
        <v>36</v>
      </c>
      <c r="E34521" t="s">
        <v>66</v>
      </c>
      <c r="F34521" t="s">
        <v>123</v>
      </c>
      <c r="G34521" t="s">
        <v>98</v>
      </c>
      <c r="H34521">
        <v>62815</v>
      </c>
      <c r="I34521" t="s">
        <v>28</v>
      </c>
      <c r="J34521" t="s">
        <v>584</v>
      </c>
      <c r="K34521" t="s">
        <v>86</v>
      </c>
      <c r="L34521" t="s">
        <v>25</v>
      </c>
      <c r="M34521">
        <v>200208</v>
      </c>
      <c r="N34521">
        <v>1414</v>
      </c>
      <c r="O34521" t="s">
        <v>57</v>
      </c>
      <c r="P34521" t="s">
        <v>27</v>
      </c>
      <c r="Q34521" t="s">
        <v>30</v>
      </c>
      <c r="R34521" t="s">
        <v>59</v>
      </c>
      <c r="S34521" t="s">
        <v>45</v>
      </c>
      <c r="T34521" t="s">
        <v>52</v>
      </c>
    </row>
    <row r="34522" spans="1:20" x14ac:dyDescent="0.25">
      <c r="A34522">
        <v>68532</v>
      </c>
      <c r="B34522">
        <v>37</v>
      </c>
      <c r="C34522" t="s">
        <v>35</v>
      </c>
      <c r="D34522" t="s">
        <v>53</v>
      </c>
      <c r="E34522" t="s">
        <v>93</v>
      </c>
      <c r="F34522" t="s">
        <v>168</v>
      </c>
      <c r="G34522" t="s">
        <v>75</v>
      </c>
      <c r="H34522">
        <v>133754</v>
      </c>
      <c r="I34522" t="s">
        <v>25</v>
      </c>
      <c r="J34522" t="s">
        <v>873</v>
      </c>
      <c r="K34522" t="s">
        <v>27</v>
      </c>
      <c r="L34522" t="s">
        <v>49</v>
      </c>
      <c r="M34522">
        <v>710352</v>
      </c>
      <c r="N34522">
        <v>3376</v>
      </c>
      <c r="O34522" t="s">
        <v>77</v>
      </c>
      <c r="P34522" t="s">
        <v>31</v>
      </c>
      <c r="Q34522" t="s">
        <v>58</v>
      </c>
      <c r="R34522" t="s">
        <v>59</v>
      </c>
      <c r="S34522" t="s">
        <v>73</v>
      </c>
      <c r="T34522" t="s">
        <v>34</v>
      </c>
    </row>
    <row r="34523" spans="1:20" x14ac:dyDescent="0.25">
      <c r="A34523">
        <v>42662</v>
      </c>
      <c r="B34523">
        <v>69</v>
      </c>
      <c r="C34523" t="s">
        <v>20</v>
      </c>
      <c r="D34523" t="s">
        <v>36</v>
      </c>
      <c r="E34523" t="s">
        <v>93</v>
      </c>
      <c r="F34523" t="s">
        <v>131</v>
      </c>
      <c r="G34523" t="s">
        <v>75</v>
      </c>
      <c r="H34523">
        <v>98181</v>
      </c>
      <c r="I34523" t="s">
        <v>25</v>
      </c>
      <c r="J34523" t="s">
        <v>635</v>
      </c>
      <c r="K34523" t="s">
        <v>41</v>
      </c>
      <c r="L34523" t="s">
        <v>49</v>
      </c>
      <c r="M34523">
        <v>376609</v>
      </c>
      <c r="N34523">
        <v>3791</v>
      </c>
      <c r="O34523" t="s">
        <v>57</v>
      </c>
      <c r="P34523" t="s">
        <v>27</v>
      </c>
      <c r="Q34523" t="s">
        <v>58</v>
      </c>
      <c r="R34523" t="s">
        <v>50</v>
      </c>
      <c r="S34523" t="s">
        <v>33</v>
      </c>
      <c r="T34523" t="s">
        <v>34</v>
      </c>
    </row>
    <row r="34524" spans="1:20" x14ac:dyDescent="0.25">
      <c r="A34524">
        <v>62966</v>
      </c>
      <c r="B34524">
        <v>41</v>
      </c>
      <c r="C34524" t="s">
        <v>35</v>
      </c>
      <c r="D34524" t="s">
        <v>36</v>
      </c>
      <c r="E34524" t="s">
        <v>37</v>
      </c>
      <c r="F34524" t="s">
        <v>127</v>
      </c>
      <c r="G34524" t="s">
        <v>98</v>
      </c>
      <c r="H34524">
        <v>55009</v>
      </c>
      <c r="I34524" t="s">
        <v>63</v>
      </c>
      <c r="J34524" t="s">
        <v>330</v>
      </c>
      <c r="K34524" t="s">
        <v>86</v>
      </c>
      <c r="L34524" t="s">
        <v>25</v>
      </c>
      <c r="M34524">
        <v>533247</v>
      </c>
      <c r="N34524">
        <v>2999</v>
      </c>
      <c r="O34524" t="s">
        <v>77</v>
      </c>
      <c r="P34524" t="s">
        <v>27</v>
      </c>
      <c r="Q34524" t="s">
        <v>43</v>
      </c>
      <c r="R34524" t="s">
        <v>64</v>
      </c>
      <c r="S34524" t="s">
        <v>51</v>
      </c>
      <c r="T34524" t="s">
        <v>65</v>
      </c>
    </row>
    <row r="34525" spans="1:20" x14ac:dyDescent="0.25">
      <c r="A34525">
        <v>38634</v>
      </c>
      <c r="B34525">
        <v>24</v>
      </c>
      <c r="C34525" t="s">
        <v>20</v>
      </c>
      <c r="D34525" t="s">
        <v>36</v>
      </c>
      <c r="E34525" t="s">
        <v>22</v>
      </c>
      <c r="F34525" t="s">
        <v>183</v>
      </c>
      <c r="G34525" t="s">
        <v>24</v>
      </c>
      <c r="H34525">
        <v>24788</v>
      </c>
      <c r="I34525" t="s">
        <v>28</v>
      </c>
      <c r="J34525" t="s">
        <v>1342</v>
      </c>
      <c r="K34525" t="s">
        <v>86</v>
      </c>
      <c r="L34525" t="s">
        <v>28</v>
      </c>
      <c r="M34525">
        <v>495026</v>
      </c>
      <c r="N34525">
        <v>1683</v>
      </c>
      <c r="O34525" t="s">
        <v>29</v>
      </c>
      <c r="P34525" t="s">
        <v>58</v>
      </c>
      <c r="Q34525" t="s">
        <v>31</v>
      </c>
      <c r="R34525" t="s">
        <v>64</v>
      </c>
      <c r="S34525" t="s">
        <v>45</v>
      </c>
      <c r="T34525" t="s">
        <v>92</v>
      </c>
    </row>
    <row r="34526" spans="1:20" x14ac:dyDescent="0.25">
      <c r="A34526">
        <v>86404</v>
      </c>
      <c r="B34526">
        <v>61</v>
      </c>
      <c r="C34526" t="s">
        <v>20</v>
      </c>
      <c r="D34526" t="s">
        <v>53</v>
      </c>
      <c r="E34526" t="s">
        <v>54</v>
      </c>
      <c r="F34526" t="s">
        <v>151</v>
      </c>
      <c r="G34526" t="s">
        <v>24</v>
      </c>
      <c r="H34526">
        <v>143125</v>
      </c>
      <c r="I34526" t="s">
        <v>28</v>
      </c>
      <c r="J34526" t="s">
        <v>280</v>
      </c>
      <c r="K34526" t="s">
        <v>81</v>
      </c>
      <c r="L34526" t="s">
        <v>49</v>
      </c>
      <c r="M34526">
        <v>168883</v>
      </c>
      <c r="N34526">
        <v>4592</v>
      </c>
      <c r="O34526" t="s">
        <v>57</v>
      </c>
      <c r="P34526" t="s">
        <v>58</v>
      </c>
      <c r="Q34526" t="s">
        <v>58</v>
      </c>
      <c r="R34526" t="s">
        <v>44</v>
      </c>
      <c r="S34526" t="s">
        <v>45</v>
      </c>
      <c r="T34526" t="s">
        <v>71</v>
      </c>
    </row>
    <row r="34527" spans="1:20" x14ac:dyDescent="0.25">
      <c r="A34527">
        <v>9732</v>
      </c>
      <c r="B34527">
        <v>67</v>
      </c>
      <c r="C34527" t="s">
        <v>20</v>
      </c>
      <c r="D34527" t="s">
        <v>53</v>
      </c>
      <c r="E34527" t="s">
        <v>93</v>
      </c>
      <c r="F34527" t="s">
        <v>82</v>
      </c>
      <c r="G34527" t="s">
        <v>68</v>
      </c>
      <c r="H34527">
        <v>31892</v>
      </c>
      <c r="I34527" t="s">
        <v>42</v>
      </c>
      <c r="J34527" t="s">
        <v>1368</v>
      </c>
      <c r="K34527" t="s">
        <v>86</v>
      </c>
      <c r="L34527" t="s">
        <v>25</v>
      </c>
      <c r="M34527">
        <v>468454</v>
      </c>
      <c r="N34527">
        <v>3285</v>
      </c>
      <c r="O34527" t="s">
        <v>29</v>
      </c>
      <c r="P34527" t="s">
        <v>31</v>
      </c>
      <c r="Q34527" t="s">
        <v>43</v>
      </c>
      <c r="R34527" t="s">
        <v>44</v>
      </c>
      <c r="S34527" t="s">
        <v>73</v>
      </c>
      <c r="T34527" t="s">
        <v>34</v>
      </c>
    </row>
    <row r="34528" spans="1:20" x14ac:dyDescent="0.25">
      <c r="A34528">
        <v>67853</v>
      </c>
      <c r="B34528">
        <v>25</v>
      </c>
      <c r="C34528" t="s">
        <v>35</v>
      </c>
      <c r="D34528" t="s">
        <v>21</v>
      </c>
      <c r="E34528" t="s">
        <v>54</v>
      </c>
      <c r="F34528" t="s">
        <v>163</v>
      </c>
      <c r="G34528" t="s">
        <v>68</v>
      </c>
      <c r="H34528">
        <v>129607</v>
      </c>
      <c r="I34528" t="s">
        <v>28</v>
      </c>
      <c r="J34528" t="s">
        <v>1407</v>
      </c>
      <c r="K34528" t="s">
        <v>41</v>
      </c>
      <c r="L34528" t="s">
        <v>42</v>
      </c>
      <c r="M34528">
        <v>813185</v>
      </c>
      <c r="N34528">
        <v>4338</v>
      </c>
      <c r="O34528" t="s">
        <v>29</v>
      </c>
      <c r="P34528" t="s">
        <v>30</v>
      </c>
      <c r="Q34528" t="s">
        <v>27</v>
      </c>
      <c r="R34528" t="s">
        <v>64</v>
      </c>
      <c r="S34528" t="s">
        <v>33</v>
      </c>
      <c r="T34528" t="s">
        <v>65</v>
      </c>
    </row>
    <row r="34529" spans="1:20" x14ac:dyDescent="0.25">
      <c r="A34529">
        <v>2767</v>
      </c>
      <c r="B34529">
        <v>33</v>
      </c>
      <c r="C34529" t="s">
        <v>20</v>
      </c>
      <c r="D34529" t="s">
        <v>46</v>
      </c>
      <c r="E34529" t="s">
        <v>66</v>
      </c>
      <c r="F34529" t="s">
        <v>239</v>
      </c>
      <c r="G34529" t="s">
        <v>24</v>
      </c>
      <c r="H34529">
        <v>57253</v>
      </c>
      <c r="I34529" t="s">
        <v>28</v>
      </c>
      <c r="J34529" t="s">
        <v>788</v>
      </c>
      <c r="K34529" t="s">
        <v>86</v>
      </c>
      <c r="L34529" t="s">
        <v>63</v>
      </c>
      <c r="M34529">
        <v>59637</v>
      </c>
      <c r="N34529">
        <v>4751</v>
      </c>
      <c r="O34529" t="s">
        <v>57</v>
      </c>
      <c r="P34529" t="s">
        <v>30</v>
      </c>
      <c r="Q34529" t="s">
        <v>58</v>
      </c>
      <c r="R34529" t="s">
        <v>64</v>
      </c>
      <c r="S34529" t="s">
        <v>51</v>
      </c>
      <c r="T34529" t="s">
        <v>92</v>
      </c>
    </row>
    <row r="34530" spans="1:20" x14ac:dyDescent="0.25">
      <c r="A34530">
        <v>83966</v>
      </c>
      <c r="B34530">
        <v>32</v>
      </c>
      <c r="C34530" t="s">
        <v>35</v>
      </c>
      <c r="D34530" t="s">
        <v>60</v>
      </c>
      <c r="E34530" t="s">
        <v>66</v>
      </c>
      <c r="F34530" t="s">
        <v>148</v>
      </c>
      <c r="G34530" t="s">
        <v>24</v>
      </c>
      <c r="H34530">
        <v>115676</v>
      </c>
      <c r="I34530" t="s">
        <v>25</v>
      </c>
      <c r="J34530" t="s">
        <v>1947</v>
      </c>
      <c r="K34530" t="s">
        <v>81</v>
      </c>
      <c r="L34530" t="s">
        <v>28</v>
      </c>
      <c r="M34530">
        <v>237508</v>
      </c>
      <c r="N34530">
        <v>1098</v>
      </c>
      <c r="O34530" t="s">
        <v>77</v>
      </c>
      <c r="P34530" t="s">
        <v>43</v>
      </c>
      <c r="Q34530" t="s">
        <v>30</v>
      </c>
      <c r="R34530" t="s">
        <v>32</v>
      </c>
      <c r="S34530" t="s">
        <v>73</v>
      </c>
      <c r="T34530" t="s">
        <v>52</v>
      </c>
    </row>
    <row r="34531" spans="1:20" x14ac:dyDescent="0.25">
      <c r="A34531">
        <v>69636</v>
      </c>
      <c r="B34531">
        <v>25</v>
      </c>
      <c r="C34531" t="s">
        <v>35</v>
      </c>
      <c r="D34531" t="s">
        <v>21</v>
      </c>
      <c r="E34531" t="s">
        <v>66</v>
      </c>
      <c r="F34531" t="s">
        <v>168</v>
      </c>
      <c r="G34531" t="s">
        <v>87</v>
      </c>
      <c r="H34531">
        <v>118971</v>
      </c>
      <c r="I34531" t="s">
        <v>49</v>
      </c>
      <c r="J34531" t="s">
        <v>1688</v>
      </c>
      <c r="K34531" t="s">
        <v>81</v>
      </c>
      <c r="L34531" t="s">
        <v>49</v>
      </c>
      <c r="M34531">
        <v>697921</v>
      </c>
      <c r="N34531">
        <v>3399</v>
      </c>
      <c r="O34531" t="s">
        <v>70</v>
      </c>
      <c r="P34531" t="s">
        <v>30</v>
      </c>
      <c r="Q34531" t="s">
        <v>43</v>
      </c>
      <c r="R34531" t="s">
        <v>59</v>
      </c>
      <c r="S34531" t="s">
        <v>51</v>
      </c>
      <c r="T34531" t="s">
        <v>65</v>
      </c>
    </row>
    <row r="34532" spans="1:20" x14ac:dyDescent="0.25">
      <c r="A34532">
        <v>81571</v>
      </c>
      <c r="B34532">
        <v>32</v>
      </c>
      <c r="C34532" t="s">
        <v>35</v>
      </c>
      <c r="D34532" t="s">
        <v>46</v>
      </c>
      <c r="E34532" t="s">
        <v>54</v>
      </c>
      <c r="F34532" t="s">
        <v>47</v>
      </c>
      <c r="G34532" t="s">
        <v>96</v>
      </c>
      <c r="H34532">
        <v>64276</v>
      </c>
      <c r="I34532" t="s">
        <v>25</v>
      </c>
      <c r="J34532" t="s">
        <v>1184</v>
      </c>
      <c r="K34532" t="s">
        <v>41</v>
      </c>
      <c r="L34532" t="s">
        <v>63</v>
      </c>
      <c r="M34532">
        <v>554935</v>
      </c>
      <c r="N34532">
        <v>4538</v>
      </c>
      <c r="O34532" t="s">
        <v>57</v>
      </c>
      <c r="P34532" t="s">
        <v>58</v>
      </c>
      <c r="Q34532" t="s">
        <v>31</v>
      </c>
      <c r="R34532" t="s">
        <v>50</v>
      </c>
      <c r="S34532" t="s">
        <v>45</v>
      </c>
      <c r="T34532" t="s">
        <v>34</v>
      </c>
    </row>
    <row r="34533" spans="1:20" x14ac:dyDescent="0.25">
      <c r="A34533">
        <v>31991</v>
      </c>
      <c r="B34533">
        <v>63</v>
      </c>
      <c r="C34533" t="s">
        <v>20</v>
      </c>
      <c r="D34533" t="s">
        <v>60</v>
      </c>
      <c r="E34533" t="s">
        <v>37</v>
      </c>
      <c r="F34533" t="s">
        <v>196</v>
      </c>
      <c r="G34533" t="s">
        <v>39</v>
      </c>
      <c r="H34533">
        <v>80929</v>
      </c>
      <c r="I34533" t="s">
        <v>49</v>
      </c>
      <c r="J34533" t="s">
        <v>440</v>
      </c>
      <c r="K34533" t="s">
        <v>81</v>
      </c>
      <c r="L34533" t="s">
        <v>63</v>
      </c>
      <c r="M34533">
        <v>218769</v>
      </c>
      <c r="N34533">
        <v>2437</v>
      </c>
      <c r="O34533" t="s">
        <v>77</v>
      </c>
      <c r="P34533" t="s">
        <v>27</v>
      </c>
      <c r="Q34533" t="s">
        <v>43</v>
      </c>
      <c r="R34533" t="s">
        <v>50</v>
      </c>
      <c r="S34533" t="s">
        <v>100</v>
      </c>
      <c r="T34533" t="s">
        <v>52</v>
      </c>
    </row>
    <row r="34534" spans="1:20" x14ac:dyDescent="0.25">
      <c r="A34534">
        <v>15262</v>
      </c>
      <c r="B34534">
        <v>26</v>
      </c>
      <c r="C34534" t="s">
        <v>20</v>
      </c>
      <c r="D34534" t="s">
        <v>53</v>
      </c>
      <c r="E34534" t="s">
        <v>93</v>
      </c>
      <c r="F34534" t="s">
        <v>183</v>
      </c>
      <c r="G34534" t="s">
        <v>87</v>
      </c>
      <c r="H34534">
        <v>62739</v>
      </c>
      <c r="I34534" t="s">
        <v>25</v>
      </c>
      <c r="J34534" t="s">
        <v>988</v>
      </c>
      <c r="K34534" t="s">
        <v>81</v>
      </c>
      <c r="L34534" t="s">
        <v>28</v>
      </c>
      <c r="M34534">
        <v>686124</v>
      </c>
      <c r="N34534">
        <v>1346</v>
      </c>
      <c r="O34534" t="s">
        <v>70</v>
      </c>
      <c r="P34534" t="s">
        <v>43</v>
      </c>
      <c r="Q34534" t="s">
        <v>27</v>
      </c>
      <c r="R34534" t="s">
        <v>32</v>
      </c>
      <c r="S34534" t="s">
        <v>45</v>
      </c>
      <c r="T34534" t="s">
        <v>34</v>
      </c>
    </row>
    <row r="34535" spans="1:20" x14ac:dyDescent="0.25">
      <c r="A34535">
        <v>96638</v>
      </c>
      <c r="B34535">
        <v>63</v>
      </c>
      <c r="C34535" t="s">
        <v>35</v>
      </c>
      <c r="D34535" t="s">
        <v>60</v>
      </c>
      <c r="E34535" t="s">
        <v>54</v>
      </c>
      <c r="F34535" t="s">
        <v>196</v>
      </c>
      <c r="G34535" t="s">
        <v>96</v>
      </c>
      <c r="H34535">
        <v>134993</v>
      </c>
      <c r="I34535" t="s">
        <v>25</v>
      </c>
      <c r="J34535" t="s">
        <v>1209</v>
      </c>
      <c r="K34535" t="s">
        <v>41</v>
      </c>
      <c r="L34535" t="s">
        <v>28</v>
      </c>
      <c r="M34535">
        <v>429616</v>
      </c>
      <c r="N34535">
        <v>1456</v>
      </c>
      <c r="O34535" t="s">
        <v>77</v>
      </c>
      <c r="P34535" t="s">
        <v>30</v>
      </c>
      <c r="Q34535" t="s">
        <v>58</v>
      </c>
      <c r="R34535" t="s">
        <v>44</v>
      </c>
      <c r="S34535" t="s">
        <v>45</v>
      </c>
      <c r="T34535" t="s">
        <v>34</v>
      </c>
    </row>
    <row r="34536" spans="1:20" x14ac:dyDescent="0.25">
      <c r="A34536">
        <v>25563</v>
      </c>
      <c r="B34536">
        <v>55</v>
      </c>
      <c r="C34536" t="s">
        <v>35</v>
      </c>
      <c r="D34536" t="s">
        <v>21</v>
      </c>
      <c r="E34536" t="s">
        <v>37</v>
      </c>
      <c r="F34536" t="s">
        <v>61</v>
      </c>
      <c r="G34536" t="s">
        <v>98</v>
      </c>
      <c r="H34536">
        <v>54701</v>
      </c>
      <c r="I34536" t="s">
        <v>49</v>
      </c>
      <c r="J34536" t="s">
        <v>1210</v>
      </c>
      <c r="K34536" t="s">
        <v>81</v>
      </c>
      <c r="L34536" t="s">
        <v>25</v>
      </c>
      <c r="M34536">
        <v>763951</v>
      </c>
      <c r="N34536">
        <v>3789</v>
      </c>
      <c r="O34536" t="s">
        <v>29</v>
      </c>
      <c r="P34536" t="s">
        <v>30</v>
      </c>
      <c r="Q34536" t="s">
        <v>31</v>
      </c>
      <c r="R34536" t="s">
        <v>59</v>
      </c>
      <c r="S34536" t="s">
        <v>51</v>
      </c>
      <c r="T34536" t="s">
        <v>65</v>
      </c>
    </row>
    <row r="34537" spans="1:20" x14ac:dyDescent="0.25">
      <c r="A34537">
        <v>39468</v>
      </c>
      <c r="B34537">
        <v>69</v>
      </c>
      <c r="C34537" t="s">
        <v>35</v>
      </c>
      <c r="D34537" t="s">
        <v>53</v>
      </c>
      <c r="E34537" t="s">
        <v>93</v>
      </c>
      <c r="F34537" t="s">
        <v>148</v>
      </c>
      <c r="G34537" t="s">
        <v>75</v>
      </c>
      <c r="H34537">
        <v>84335</v>
      </c>
      <c r="I34537" t="s">
        <v>42</v>
      </c>
      <c r="J34537" t="s">
        <v>1571</v>
      </c>
      <c r="K34537" t="s">
        <v>81</v>
      </c>
      <c r="L34537" t="s">
        <v>49</v>
      </c>
      <c r="M34537">
        <v>341357</v>
      </c>
      <c r="N34537">
        <v>720</v>
      </c>
      <c r="O34537" t="s">
        <v>77</v>
      </c>
      <c r="P34537" t="s">
        <v>27</v>
      </c>
      <c r="Q34537" t="s">
        <v>31</v>
      </c>
      <c r="R34537" t="s">
        <v>59</v>
      </c>
      <c r="S34537" t="s">
        <v>73</v>
      </c>
      <c r="T34537" t="s">
        <v>34</v>
      </c>
    </row>
    <row r="34538" spans="1:20" x14ac:dyDescent="0.25">
      <c r="A34538">
        <v>75332</v>
      </c>
      <c r="B34538">
        <v>43</v>
      </c>
      <c r="C34538" t="s">
        <v>20</v>
      </c>
      <c r="D34538" t="s">
        <v>60</v>
      </c>
      <c r="E34538" t="s">
        <v>54</v>
      </c>
      <c r="F34538" t="s">
        <v>123</v>
      </c>
      <c r="G34538" t="s">
        <v>24</v>
      </c>
      <c r="H34538">
        <v>91076</v>
      </c>
      <c r="I34538" t="s">
        <v>63</v>
      </c>
      <c r="J34538" t="s">
        <v>781</v>
      </c>
      <c r="K34538" t="s">
        <v>81</v>
      </c>
      <c r="L34538" t="s">
        <v>28</v>
      </c>
      <c r="M34538">
        <v>307224</v>
      </c>
      <c r="N34538">
        <v>4420</v>
      </c>
      <c r="O34538" t="s">
        <v>77</v>
      </c>
      <c r="P34538" t="s">
        <v>58</v>
      </c>
      <c r="Q34538" t="s">
        <v>31</v>
      </c>
      <c r="R34538" t="s">
        <v>32</v>
      </c>
      <c r="S34538" t="s">
        <v>51</v>
      </c>
      <c r="T34538" t="s">
        <v>71</v>
      </c>
    </row>
    <row r="34539" spans="1:20" x14ac:dyDescent="0.25">
      <c r="A34539">
        <v>68115</v>
      </c>
      <c r="B34539">
        <v>25</v>
      </c>
      <c r="C34539" t="s">
        <v>35</v>
      </c>
      <c r="D34539" t="s">
        <v>36</v>
      </c>
      <c r="E34539" t="s">
        <v>22</v>
      </c>
      <c r="F34539" t="s">
        <v>38</v>
      </c>
      <c r="G34539" t="s">
        <v>75</v>
      </c>
      <c r="H34539">
        <v>80535</v>
      </c>
      <c r="I34539" t="s">
        <v>42</v>
      </c>
      <c r="J34539" t="s">
        <v>211</v>
      </c>
      <c r="K34539" t="s">
        <v>41</v>
      </c>
      <c r="L34539" t="s">
        <v>42</v>
      </c>
      <c r="M34539">
        <v>447680</v>
      </c>
      <c r="N34539">
        <v>1952</v>
      </c>
      <c r="O34539" t="s">
        <v>77</v>
      </c>
      <c r="P34539" t="s">
        <v>27</v>
      </c>
      <c r="Q34539" t="s">
        <v>31</v>
      </c>
      <c r="R34539" t="s">
        <v>59</v>
      </c>
      <c r="S34539" t="s">
        <v>45</v>
      </c>
      <c r="T34539" t="s">
        <v>34</v>
      </c>
    </row>
    <row r="34540" spans="1:20" x14ac:dyDescent="0.25">
      <c r="A34540">
        <v>90198</v>
      </c>
      <c r="B34540">
        <v>63</v>
      </c>
      <c r="C34540" t="s">
        <v>35</v>
      </c>
      <c r="D34540" t="s">
        <v>53</v>
      </c>
      <c r="E34540" t="s">
        <v>93</v>
      </c>
      <c r="F34540" t="s">
        <v>136</v>
      </c>
      <c r="G34540" t="s">
        <v>24</v>
      </c>
      <c r="H34540">
        <v>145900</v>
      </c>
      <c r="I34540" t="s">
        <v>42</v>
      </c>
      <c r="J34540" t="s">
        <v>570</v>
      </c>
      <c r="K34540" t="s">
        <v>27</v>
      </c>
      <c r="L34540" t="s">
        <v>28</v>
      </c>
      <c r="M34540">
        <v>736854</v>
      </c>
      <c r="N34540">
        <v>1402</v>
      </c>
      <c r="O34540" t="s">
        <v>29</v>
      </c>
      <c r="P34540" t="s">
        <v>30</v>
      </c>
      <c r="Q34540" t="s">
        <v>30</v>
      </c>
      <c r="R34540" t="s">
        <v>64</v>
      </c>
      <c r="S34540" t="s">
        <v>51</v>
      </c>
      <c r="T34540" t="s">
        <v>34</v>
      </c>
    </row>
    <row r="34541" spans="1:20" x14ac:dyDescent="0.25">
      <c r="A34541">
        <v>87122</v>
      </c>
      <c r="B34541">
        <v>56</v>
      </c>
      <c r="C34541" t="s">
        <v>35</v>
      </c>
      <c r="D34541" t="s">
        <v>46</v>
      </c>
      <c r="E34541" t="s">
        <v>93</v>
      </c>
      <c r="F34541" t="s">
        <v>183</v>
      </c>
      <c r="G34541" t="s">
        <v>24</v>
      </c>
      <c r="H34541">
        <v>129327</v>
      </c>
      <c r="I34541" t="s">
        <v>28</v>
      </c>
      <c r="J34541" t="s">
        <v>812</v>
      </c>
      <c r="K34541" t="s">
        <v>81</v>
      </c>
      <c r="L34541" t="s">
        <v>42</v>
      </c>
      <c r="M34541">
        <v>605106</v>
      </c>
      <c r="N34541">
        <v>1029</v>
      </c>
      <c r="O34541" t="s">
        <v>57</v>
      </c>
      <c r="P34541" t="s">
        <v>27</v>
      </c>
      <c r="Q34541" t="s">
        <v>43</v>
      </c>
      <c r="R34541" t="s">
        <v>64</v>
      </c>
      <c r="S34541" t="s">
        <v>51</v>
      </c>
      <c r="T34541" t="s">
        <v>52</v>
      </c>
    </row>
    <row r="34542" spans="1:20" x14ac:dyDescent="0.25">
      <c r="A34542">
        <v>59583</v>
      </c>
      <c r="B34542">
        <v>19</v>
      </c>
      <c r="C34542" t="s">
        <v>20</v>
      </c>
      <c r="D34542" t="s">
        <v>21</v>
      </c>
      <c r="E34542" t="s">
        <v>22</v>
      </c>
      <c r="F34542" t="s">
        <v>95</v>
      </c>
      <c r="G34542" t="s">
        <v>75</v>
      </c>
      <c r="H34542">
        <v>62790</v>
      </c>
      <c r="I34542" t="s">
        <v>25</v>
      </c>
      <c r="J34542" t="s">
        <v>1418</v>
      </c>
      <c r="K34542" t="s">
        <v>41</v>
      </c>
      <c r="L34542" t="s">
        <v>28</v>
      </c>
      <c r="M34542">
        <v>572760</v>
      </c>
      <c r="N34542">
        <v>3078</v>
      </c>
      <c r="O34542" t="s">
        <v>29</v>
      </c>
      <c r="P34542" t="s">
        <v>58</v>
      </c>
      <c r="Q34542" t="s">
        <v>31</v>
      </c>
      <c r="R34542" t="s">
        <v>50</v>
      </c>
      <c r="S34542" t="s">
        <v>45</v>
      </c>
      <c r="T34542" t="s">
        <v>52</v>
      </c>
    </row>
    <row r="34543" spans="1:20" x14ac:dyDescent="0.25">
      <c r="A34543">
        <v>3144</v>
      </c>
      <c r="B34543">
        <v>46</v>
      </c>
      <c r="C34543" t="s">
        <v>35</v>
      </c>
      <c r="D34543" t="s">
        <v>46</v>
      </c>
      <c r="E34543" t="s">
        <v>54</v>
      </c>
      <c r="F34543" t="s">
        <v>159</v>
      </c>
      <c r="G34543" t="s">
        <v>75</v>
      </c>
      <c r="H34543">
        <v>46301</v>
      </c>
      <c r="I34543" t="s">
        <v>42</v>
      </c>
      <c r="J34543" t="s">
        <v>1723</v>
      </c>
      <c r="K34543" t="s">
        <v>81</v>
      </c>
      <c r="L34543" t="s">
        <v>63</v>
      </c>
      <c r="M34543">
        <v>260040</v>
      </c>
      <c r="N34543">
        <v>3621</v>
      </c>
      <c r="O34543" t="s">
        <v>57</v>
      </c>
      <c r="P34543" t="s">
        <v>58</v>
      </c>
      <c r="Q34543" t="s">
        <v>27</v>
      </c>
      <c r="R34543" t="s">
        <v>32</v>
      </c>
      <c r="S34543" t="s">
        <v>51</v>
      </c>
      <c r="T34543" t="s">
        <v>92</v>
      </c>
    </row>
    <row r="34544" spans="1:20" x14ac:dyDescent="0.25">
      <c r="A34544">
        <v>69804</v>
      </c>
      <c r="B34544">
        <v>38</v>
      </c>
      <c r="C34544" t="s">
        <v>20</v>
      </c>
      <c r="D34544" t="s">
        <v>60</v>
      </c>
      <c r="E34544" t="s">
        <v>93</v>
      </c>
      <c r="F34544" t="s">
        <v>148</v>
      </c>
      <c r="G34544" t="s">
        <v>24</v>
      </c>
      <c r="H34544">
        <v>59807</v>
      </c>
      <c r="I34544" t="s">
        <v>42</v>
      </c>
      <c r="J34544" t="s">
        <v>1619</v>
      </c>
      <c r="K34544" t="s">
        <v>81</v>
      </c>
      <c r="L34544" t="s">
        <v>25</v>
      </c>
      <c r="M34544">
        <v>243439</v>
      </c>
      <c r="N34544">
        <v>4296</v>
      </c>
      <c r="O34544" t="s">
        <v>29</v>
      </c>
      <c r="P34544" t="s">
        <v>58</v>
      </c>
      <c r="Q34544" t="s">
        <v>31</v>
      </c>
      <c r="R34544" t="s">
        <v>50</v>
      </c>
      <c r="S34544" t="s">
        <v>33</v>
      </c>
      <c r="T34544" t="s">
        <v>52</v>
      </c>
    </row>
    <row r="34545" spans="1:20" x14ac:dyDescent="0.25">
      <c r="A34545">
        <v>61576</v>
      </c>
      <c r="B34545">
        <v>51</v>
      </c>
      <c r="C34545" t="s">
        <v>35</v>
      </c>
      <c r="D34545" t="s">
        <v>21</v>
      </c>
      <c r="E34545" t="s">
        <v>22</v>
      </c>
      <c r="F34545" t="s">
        <v>148</v>
      </c>
      <c r="G34545" t="s">
        <v>79</v>
      </c>
      <c r="H34545">
        <v>93156</v>
      </c>
      <c r="I34545" t="s">
        <v>49</v>
      </c>
      <c r="J34545" t="s">
        <v>1313</v>
      </c>
      <c r="K34545" t="s">
        <v>81</v>
      </c>
      <c r="L34545" t="s">
        <v>49</v>
      </c>
      <c r="M34545">
        <v>585709</v>
      </c>
      <c r="N34545">
        <v>3902</v>
      </c>
      <c r="O34545" t="s">
        <v>77</v>
      </c>
      <c r="P34545" t="s">
        <v>30</v>
      </c>
      <c r="Q34545" t="s">
        <v>43</v>
      </c>
      <c r="R34545" t="s">
        <v>50</v>
      </c>
      <c r="S34545" t="s">
        <v>51</v>
      </c>
      <c r="T34545" t="s">
        <v>52</v>
      </c>
    </row>
    <row r="34546" spans="1:20" x14ac:dyDescent="0.25">
      <c r="A34546">
        <v>10919</v>
      </c>
      <c r="B34546">
        <v>59</v>
      </c>
      <c r="C34546" t="s">
        <v>35</v>
      </c>
      <c r="D34546" t="s">
        <v>46</v>
      </c>
      <c r="E34546" t="s">
        <v>93</v>
      </c>
      <c r="F34546" t="s">
        <v>131</v>
      </c>
      <c r="G34546" t="s">
        <v>96</v>
      </c>
      <c r="H34546">
        <v>117635</v>
      </c>
      <c r="I34546" t="s">
        <v>25</v>
      </c>
      <c r="J34546" t="s">
        <v>522</v>
      </c>
      <c r="K34546" t="s">
        <v>41</v>
      </c>
      <c r="L34546" t="s">
        <v>28</v>
      </c>
      <c r="M34546">
        <v>455475</v>
      </c>
      <c r="N34546">
        <v>2141</v>
      </c>
      <c r="O34546" t="s">
        <v>70</v>
      </c>
      <c r="P34546" t="s">
        <v>43</v>
      </c>
      <c r="Q34546" t="s">
        <v>30</v>
      </c>
      <c r="R34546" t="s">
        <v>44</v>
      </c>
      <c r="S34546" t="s">
        <v>33</v>
      </c>
      <c r="T34546" t="s">
        <v>52</v>
      </c>
    </row>
    <row r="34547" spans="1:20" x14ac:dyDescent="0.25">
      <c r="A34547">
        <v>1715</v>
      </c>
      <c r="B34547">
        <v>24</v>
      </c>
      <c r="C34547" t="s">
        <v>35</v>
      </c>
      <c r="D34547" t="s">
        <v>60</v>
      </c>
      <c r="E34547" t="s">
        <v>22</v>
      </c>
      <c r="F34547" t="s">
        <v>156</v>
      </c>
      <c r="G34547" t="s">
        <v>24</v>
      </c>
      <c r="H34547">
        <v>59272</v>
      </c>
      <c r="I34547" t="s">
        <v>25</v>
      </c>
      <c r="J34547" t="s">
        <v>1797</v>
      </c>
      <c r="K34547" t="s">
        <v>81</v>
      </c>
      <c r="L34547" t="s">
        <v>49</v>
      </c>
      <c r="M34547">
        <v>298366</v>
      </c>
      <c r="N34547">
        <v>2603</v>
      </c>
      <c r="O34547" t="s">
        <v>77</v>
      </c>
      <c r="P34547" t="s">
        <v>58</v>
      </c>
      <c r="Q34547" t="s">
        <v>43</v>
      </c>
      <c r="R34547" t="s">
        <v>32</v>
      </c>
      <c r="S34547" t="s">
        <v>45</v>
      </c>
      <c r="T34547" t="s">
        <v>65</v>
      </c>
    </row>
    <row r="34548" spans="1:20" x14ac:dyDescent="0.25">
      <c r="A34548">
        <v>35680</v>
      </c>
      <c r="B34548">
        <v>20</v>
      </c>
      <c r="C34548" t="s">
        <v>35</v>
      </c>
      <c r="D34548" t="s">
        <v>53</v>
      </c>
      <c r="E34548" t="s">
        <v>37</v>
      </c>
      <c r="F34548" t="s">
        <v>163</v>
      </c>
      <c r="G34548" t="s">
        <v>39</v>
      </c>
      <c r="H34548">
        <v>73335</v>
      </c>
      <c r="I34548" t="s">
        <v>63</v>
      </c>
      <c r="J34548" t="s">
        <v>1812</v>
      </c>
      <c r="K34548" t="s">
        <v>41</v>
      </c>
      <c r="L34548" t="s">
        <v>63</v>
      </c>
      <c r="M34548">
        <v>835172</v>
      </c>
      <c r="N34548">
        <v>3113</v>
      </c>
      <c r="O34548" t="s">
        <v>70</v>
      </c>
      <c r="P34548" t="s">
        <v>30</v>
      </c>
      <c r="Q34548" t="s">
        <v>31</v>
      </c>
      <c r="R34548" t="s">
        <v>59</v>
      </c>
      <c r="S34548" t="s">
        <v>45</v>
      </c>
      <c r="T34548" t="s">
        <v>65</v>
      </c>
    </row>
    <row r="34549" spans="1:20" x14ac:dyDescent="0.25">
      <c r="A34549">
        <v>86029</v>
      </c>
      <c r="B34549">
        <v>52</v>
      </c>
      <c r="C34549" t="s">
        <v>20</v>
      </c>
      <c r="D34549" t="s">
        <v>53</v>
      </c>
      <c r="E34549" t="s">
        <v>22</v>
      </c>
      <c r="F34549" t="s">
        <v>101</v>
      </c>
      <c r="G34549" t="s">
        <v>24</v>
      </c>
      <c r="H34549">
        <v>116434</v>
      </c>
      <c r="I34549" t="s">
        <v>49</v>
      </c>
      <c r="J34549" t="s">
        <v>949</v>
      </c>
      <c r="K34549" t="s">
        <v>86</v>
      </c>
      <c r="L34549" t="s">
        <v>49</v>
      </c>
      <c r="M34549">
        <v>500143</v>
      </c>
      <c r="N34549">
        <v>1728</v>
      </c>
      <c r="O34549" t="s">
        <v>57</v>
      </c>
      <c r="P34549" t="s">
        <v>30</v>
      </c>
      <c r="Q34549" t="s">
        <v>30</v>
      </c>
      <c r="R34549" t="s">
        <v>64</v>
      </c>
      <c r="S34549" t="s">
        <v>100</v>
      </c>
      <c r="T34549" t="s">
        <v>92</v>
      </c>
    </row>
    <row r="34550" spans="1:20" x14ac:dyDescent="0.25">
      <c r="A34550">
        <v>69099</v>
      </c>
      <c r="B34550">
        <v>63</v>
      </c>
      <c r="C34550" t="s">
        <v>35</v>
      </c>
      <c r="D34550" t="s">
        <v>53</v>
      </c>
      <c r="E34550" t="s">
        <v>93</v>
      </c>
      <c r="F34550" t="s">
        <v>104</v>
      </c>
      <c r="G34550" t="s">
        <v>96</v>
      </c>
      <c r="H34550">
        <v>37100</v>
      </c>
      <c r="I34550" t="s">
        <v>28</v>
      </c>
      <c r="J34550" t="s">
        <v>1269</v>
      </c>
      <c r="K34550" t="s">
        <v>30</v>
      </c>
      <c r="L34550" t="s">
        <v>42</v>
      </c>
      <c r="M34550">
        <v>187053</v>
      </c>
      <c r="N34550">
        <v>4566</v>
      </c>
      <c r="O34550" t="s">
        <v>29</v>
      </c>
      <c r="P34550" t="s">
        <v>43</v>
      </c>
      <c r="Q34550" t="s">
        <v>31</v>
      </c>
      <c r="R34550" t="s">
        <v>50</v>
      </c>
      <c r="S34550" t="s">
        <v>45</v>
      </c>
      <c r="T34550" t="s">
        <v>34</v>
      </c>
    </row>
    <row r="34551" spans="1:20" x14ac:dyDescent="0.25">
      <c r="A34551">
        <v>71108</v>
      </c>
      <c r="B34551">
        <v>31</v>
      </c>
      <c r="C34551" t="s">
        <v>35</v>
      </c>
      <c r="D34551" t="s">
        <v>21</v>
      </c>
      <c r="E34551" t="s">
        <v>22</v>
      </c>
      <c r="F34551" t="s">
        <v>123</v>
      </c>
      <c r="G34551" t="s">
        <v>24</v>
      </c>
      <c r="H34551">
        <v>83900</v>
      </c>
      <c r="I34551" t="s">
        <v>63</v>
      </c>
      <c r="J34551" t="s">
        <v>2119</v>
      </c>
      <c r="K34551" t="s">
        <v>81</v>
      </c>
      <c r="L34551" t="s">
        <v>63</v>
      </c>
      <c r="M34551">
        <v>434885</v>
      </c>
      <c r="N34551">
        <v>1866</v>
      </c>
      <c r="O34551" t="s">
        <v>57</v>
      </c>
      <c r="P34551" t="s">
        <v>30</v>
      </c>
      <c r="Q34551" t="s">
        <v>31</v>
      </c>
      <c r="R34551" t="s">
        <v>44</v>
      </c>
      <c r="S34551" t="s">
        <v>45</v>
      </c>
      <c r="T34551" t="s">
        <v>92</v>
      </c>
    </row>
    <row r="34552" spans="1:20" x14ac:dyDescent="0.25">
      <c r="A34552">
        <v>38636</v>
      </c>
      <c r="B34552">
        <v>54</v>
      </c>
      <c r="C34552" t="s">
        <v>35</v>
      </c>
      <c r="D34552" t="s">
        <v>60</v>
      </c>
      <c r="E34552" t="s">
        <v>66</v>
      </c>
      <c r="F34552" t="s">
        <v>112</v>
      </c>
      <c r="G34552" t="s">
        <v>90</v>
      </c>
      <c r="H34552">
        <v>56700</v>
      </c>
      <c r="I34552" t="s">
        <v>25</v>
      </c>
      <c r="J34552" t="s">
        <v>443</v>
      </c>
      <c r="K34552" t="s">
        <v>30</v>
      </c>
      <c r="L34552" t="s">
        <v>49</v>
      </c>
      <c r="M34552">
        <v>209355</v>
      </c>
      <c r="N34552">
        <v>3997</v>
      </c>
      <c r="O34552" t="s">
        <v>77</v>
      </c>
      <c r="P34552" t="s">
        <v>30</v>
      </c>
      <c r="Q34552" t="s">
        <v>30</v>
      </c>
      <c r="R34552" t="s">
        <v>50</v>
      </c>
      <c r="S34552" t="s">
        <v>73</v>
      </c>
      <c r="T34552" t="s">
        <v>65</v>
      </c>
    </row>
    <row r="34553" spans="1:20" x14ac:dyDescent="0.25">
      <c r="A34553">
        <v>25151</v>
      </c>
      <c r="B34553">
        <v>55</v>
      </c>
      <c r="C34553" t="s">
        <v>20</v>
      </c>
      <c r="D34553" t="s">
        <v>21</v>
      </c>
      <c r="E34553" t="s">
        <v>54</v>
      </c>
      <c r="F34553" t="s">
        <v>148</v>
      </c>
      <c r="G34553" t="s">
        <v>79</v>
      </c>
      <c r="H34553">
        <v>54242</v>
      </c>
      <c r="I34553" t="s">
        <v>42</v>
      </c>
      <c r="J34553" t="s">
        <v>1167</v>
      </c>
      <c r="K34553" t="s">
        <v>86</v>
      </c>
      <c r="L34553" t="s">
        <v>42</v>
      </c>
      <c r="M34553">
        <v>161888</v>
      </c>
      <c r="N34553">
        <v>4521</v>
      </c>
      <c r="O34553" t="s">
        <v>77</v>
      </c>
      <c r="P34553" t="s">
        <v>43</v>
      </c>
      <c r="Q34553" t="s">
        <v>31</v>
      </c>
      <c r="R34553" t="s">
        <v>59</v>
      </c>
      <c r="S34553" t="s">
        <v>33</v>
      </c>
      <c r="T34553" t="s">
        <v>34</v>
      </c>
    </row>
    <row r="34554" spans="1:20" x14ac:dyDescent="0.25">
      <c r="A34554">
        <v>35570</v>
      </c>
      <c r="B34554">
        <v>19</v>
      </c>
      <c r="C34554" t="s">
        <v>35</v>
      </c>
      <c r="D34554" t="s">
        <v>46</v>
      </c>
      <c r="E34554" t="s">
        <v>93</v>
      </c>
      <c r="F34554" t="s">
        <v>191</v>
      </c>
      <c r="G34554" t="s">
        <v>39</v>
      </c>
      <c r="H34554">
        <v>89020</v>
      </c>
      <c r="I34554" t="s">
        <v>49</v>
      </c>
      <c r="J34554" t="s">
        <v>1079</v>
      </c>
      <c r="K34554" t="s">
        <v>41</v>
      </c>
      <c r="L34554" t="s">
        <v>25</v>
      </c>
      <c r="M34554">
        <v>185514</v>
      </c>
      <c r="N34554">
        <v>644</v>
      </c>
      <c r="O34554" t="s">
        <v>29</v>
      </c>
      <c r="P34554" t="s">
        <v>27</v>
      </c>
      <c r="Q34554" t="s">
        <v>27</v>
      </c>
      <c r="R34554" t="s">
        <v>64</v>
      </c>
      <c r="S34554" t="s">
        <v>45</v>
      </c>
      <c r="T34554" t="s">
        <v>92</v>
      </c>
    </row>
    <row r="34555" spans="1:20" x14ac:dyDescent="0.25">
      <c r="A34555">
        <v>97978</v>
      </c>
      <c r="B34555">
        <v>42</v>
      </c>
      <c r="C34555" t="s">
        <v>20</v>
      </c>
      <c r="D34555" t="s">
        <v>46</v>
      </c>
      <c r="E34555" t="s">
        <v>22</v>
      </c>
      <c r="F34555" t="s">
        <v>82</v>
      </c>
      <c r="G34555" t="s">
        <v>90</v>
      </c>
      <c r="H34555">
        <v>94488</v>
      </c>
      <c r="I34555" t="s">
        <v>25</v>
      </c>
      <c r="J34555" t="s">
        <v>538</v>
      </c>
      <c r="K34555" t="s">
        <v>41</v>
      </c>
      <c r="L34555" t="s">
        <v>42</v>
      </c>
      <c r="M34555">
        <v>525674</v>
      </c>
      <c r="N34555">
        <v>4547</v>
      </c>
      <c r="O34555" t="s">
        <v>70</v>
      </c>
      <c r="P34555" t="s">
        <v>58</v>
      </c>
      <c r="Q34555" t="s">
        <v>31</v>
      </c>
      <c r="R34555" t="s">
        <v>59</v>
      </c>
      <c r="S34555" t="s">
        <v>45</v>
      </c>
      <c r="T34555" t="s">
        <v>34</v>
      </c>
    </row>
    <row r="34556" spans="1:20" x14ac:dyDescent="0.25">
      <c r="A34556">
        <v>66248</v>
      </c>
      <c r="B34556">
        <v>49</v>
      </c>
      <c r="C34556" t="s">
        <v>35</v>
      </c>
      <c r="D34556" t="s">
        <v>60</v>
      </c>
      <c r="E34556" t="s">
        <v>93</v>
      </c>
      <c r="F34556" t="s">
        <v>74</v>
      </c>
      <c r="G34556" t="s">
        <v>90</v>
      </c>
      <c r="H34556">
        <v>43324</v>
      </c>
      <c r="I34556" t="s">
        <v>49</v>
      </c>
      <c r="J34556" t="s">
        <v>1640</v>
      </c>
      <c r="K34556" t="s">
        <v>81</v>
      </c>
      <c r="L34556" t="s">
        <v>42</v>
      </c>
      <c r="M34556">
        <v>351583</v>
      </c>
      <c r="N34556">
        <v>4494</v>
      </c>
      <c r="O34556" t="s">
        <v>57</v>
      </c>
      <c r="P34556" t="s">
        <v>43</v>
      </c>
      <c r="Q34556" t="s">
        <v>31</v>
      </c>
      <c r="R34556" t="s">
        <v>50</v>
      </c>
      <c r="S34556" t="s">
        <v>100</v>
      </c>
      <c r="T34556" t="s">
        <v>52</v>
      </c>
    </row>
    <row r="34557" spans="1:20" x14ac:dyDescent="0.25">
      <c r="A34557">
        <v>88751</v>
      </c>
      <c r="B34557">
        <v>67</v>
      </c>
      <c r="C34557" t="s">
        <v>20</v>
      </c>
      <c r="D34557" t="s">
        <v>53</v>
      </c>
      <c r="E34557" t="s">
        <v>66</v>
      </c>
      <c r="F34557" t="s">
        <v>123</v>
      </c>
      <c r="G34557" t="s">
        <v>79</v>
      </c>
      <c r="H34557">
        <v>84525</v>
      </c>
      <c r="I34557" t="s">
        <v>49</v>
      </c>
      <c r="J34557" t="s">
        <v>408</v>
      </c>
      <c r="K34557" t="s">
        <v>81</v>
      </c>
      <c r="L34557" t="s">
        <v>25</v>
      </c>
      <c r="M34557">
        <v>835067</v>
      </c>
      <c r="N34557">
        <v>3258</v>
      </c>
      <c r="O34557" t="s">
        <v>57</v>
      </c>
      <c r="P34557" t="s">
        <v>30</v>
      </c>
      <c r="Q34557" t="s">
        <v>31</v>
      </c>
      <c r="R34557" t="s">
        <v>50</v>
      </c>
      <c r="S34557" t="s">
        <v>51</v>
      </c>
      <c r="T34557" t="s">
        <v>71</v>
      </c>
    </row>
    <row r="34558" spans="1:20" x14ac:dyDescent="0.25">
      <c r="A34558">
        <v>89337</v>
      </c>
      <c r="B34558">
        <v>21</v>
      </c>
      <c r="C34558" t="s">
        <v>35</v>
      </c>
      <c r="D34558" t="s">
        <v>46</v>
      </c>
      <c r="E34558" t="s">
        <v>93</v>
      </c>
      <c r="F34558" t="s">
        <v>89</v>
      </c>
      <c r="G34558" t="s">
        <v>87</v>
      </c>
      <c r="H34558">
        <v>63542</v>
      </c>
      <c r="I34558" t="s">
        <v>42</v>
      </c>
      <c r="J34558" t="s">
        <v>165</v>
      </c>
      <c r="K34558" t="s">
        <v>81</v>
      </c>
      <c r="L34558" t="s">
        <v>42</v>
      </c>
      <c r="M34558">
        <v>171142</v>
      </c>
      <c r="N34558">
        <v>1750</v>
      </c>
      <c r="O34558" t="s">
        <v>57</v>
      </c>
      <c r="P34558" t="s">
        <v>58</v>
      </c>
      <c r="Q34558" t="s">
        <v>31</v>
      </c>
      <c r="R34558" t="s">
        <v>64</v>
      </c>
      <c r="S34558" t="s">
        <v>100</v>
      </c>
      <c r="T34558" t="s">
        <v>71</v>
      </c>
    </row>
    <row r="34559" spans="1:20" x14ac:dyDescent="0.25">
      <c r="A34559">
        <v>72517</v>
      </c>
      <c r="B34559">
        <v>65</v>
      </c>
      <c r="C34559" t="s">
        <v>35</v>
      </c>
      <c r="D34559" t="s">
        <v>60</v>
      </c>
      <c r="E34559" t="s">
        <v>54</v>
      </c>
      <c r="F34559" t="s">
        <v>183</v>
      </c>
      <c r="G34559" t="s">
        <v>79</v>
      </c>
      <c r="H34559">
        <v>144311</v>
      </c>
      <c r="I34559" t="s">
        <v>28</v>
      </c>
      <c r="J34559" t="s">
        <v>749</v>
      </c>
      <c r="K34559" t="s">
        <v>41</v>
      </c>
      <c r="L34559" t="s">
        <v>28</v>
      </c>
      <c r="M34559">
        <v>497756</v>
      </c>
      <c r="N34559">
        <v>4047</v>
      </c>
      <c r="O34559" t="s">
        <v>29</v>
      </c>
      <c r="P34559" t="s">
        <v>31</v>
      </c>
      <c r="Q34559" t="s">
        <v>43</v>
      </c>
      <c r="R34559" t="s">
        <v>64</v>
      </c>
      <c r="S34559" t="s">
        <v>33</v>
      </c>
      <c r="T34559" t="s">
        <v>52</v>
      </c>
    </row>
    <row r="34560" spans="1:20" x14ac:dyDescent="0.25">
      <c r="A34560">
        <v>27078</v>
      </c>
      <c r="B34560">
        <v>43</v>
      </c>
      <c r="C34560" t="s">
        <v>20</v>
      </c>
      <c r="D34560" t="s">
        <v>36</v>
      </c>
      <c r="E34560" t="s">
        <v>22</v>
      </c>
      <c r="F34560" t="s">
        <v>101</v>
      </c>
      <c r="G34560" t="s">
        <v>98</v>
      </c>
      <c r="H34560">
        <v>120038</v>
      </c>
      <c r="I34560" t="s">
        <v>42</v>
      </c>
      <c r="J34560" t="s">
        <v>1927</v>
      </c>
      <c r="K34560" t="s">
        <v>27</v>
      </c>
      <c r="L34560" t="s">
        <v>42</v>
      </c>
      <c r="M34560">
        <v>414062</v>
      </c>
      <c r="N34560">
        <v>1548</v>
      </c>
      <c r="O34560" t="s">
        <v>77</v>
      </c>
      <c r="P34560" t="s">
        <v>43</v>
      </c>
      <c r="Q34560" t="s">
        <v>58</v>
      </c>
      <c r="R34560" t="s">
        <v>44</v>
      </c>
      <c r="S34560" t="s">
        <v>51</v>
      </c>
      <c r="T34560" t="s">
        <v>52</v>
      </c>
    </row>
    <row r="34561" spans="1:20" x14ac:dyDescent="0.25">
      <c r="A34561">
        <v>80345</v>
      </c>
      <c r="B34561">
        <v>62</v>
      </c>
      <c r="C34561" t="s">
        <v>35</v>
      </c>
      <c r="D34561" t="s">
        <v>46</v>
      </c>
      <c r="E34561" t="s">
        <v>22</v>
      </c>
      <c r="F34561" t="s">
        <v>168</v>
      </c>
      <c r="G34561" t="s">
        <v>79</v>
      </c>
      <c r="H34561">
        <v>73273</v>
      </c>
      <c r="I34561" t="s">
        <v>49</v>
      </c>
      <c r="J34561" t="s">
        <v>1724</v>
      </c>
      <c r="K34561" t="s">
        <v>81</v>
      </c>
      <c r="L34561" t="s">
        <v>49</v>
      </c>
      <c r="M34561">
        <v>335223</v>
      </c>
      <c r="N34561">
        <v>690</v>
      </c>
      <c r="O34561" t="s">
        <v>29</v>
      </c>
      <c r="P34561" t="s">
        <v>58</v>
      </c>
      <c r="Q34561" t="s">
        <v>43</v>
      </c>
      <c r="R34561" t="s">
        <v>32</v>
      </c>
      <c r="S34561" t="s">
        <v>45</v>
      </c>
      <c r="T34561" t="s">
        <v>52</v>
      </c>
    </row>
    <row r="34562" spans="1:20" x14ac:dyDescent="0.25">
      <c r="A34562">
        <v>42363</v>
      </c>
      <c r="B34562">
        <v>49</v>
      </c>
      <c r="C34562" t="s">
        <v>20</v>
      </c>
      <c r="D34562" t="s">
        <v>53</v>
      </c>
      <c r="E34562" t="s">
        <v>37</v>
      </c>
      <c r="F34562" t="s">
        <v>145</v>
      </c>
      <c r="G34562" t="s">
        <v>79</v>
      </c>
      <c r="H34562">
        <v>54433</v>
      </c>
      <c r="I34562" t="s">
        <v>28</v>
      </c>
      <c r="J34562" t="s">
        <v>1591</v>
      </c>
      <c r="K34562" t="s">
        <v>30</v>
      </c>
      <c r="L34562" t="s">
        <v>25</v>
      </c>
      <c r="M34562">
        <v>238601</v>
      </c>
      <c r="N34562">
        <v>2773</v>
      </c>
      <c r="O34562" t="s">
        <v>70</v>
      </c>
      <c r="P34562" t="s">
        <v>31</v>
      </c>
      <c r="Q34562" t="s">
        <v>31</v>
      </c>
      <c r="R34562" t="s">
        <v>64</v>
      </c>
      <c r="S34562" t="s">
        <v>73</v>
      </c>
      <c r="T34562" t="s">
        <v>71</v>
      </c>
    </row>
    <row r="34563" spans="1:20" x14ac:dyDescent="0.25">
      <c r="A34563">
        <v>34617</v>
      </c>
      <c r="B34563">
        <v>41</v>
      </c>
      <c r="C34563" t="s">
        <v>20</v>
      </c>
      <c r="D34563" t="s">
        <v>21</v>
      </c>
      <c r="E34563" t="s">
        <v>54</v>
      </c>
      <c r="F34563" t="s">
        <v>142</v>
      </c>
      <c r="G34563" t="s">
        <v>24</v>
      </c>
      <c r="H34563">
        <v>71056</v>
      </c>
      <c r="I34563" t="s">
        <v>25</v>
      </c>
      <c r="J34563" t="s">
        <v>1106</v>
      </c>
      <c r="K34563" t="s">
        <v>81</v>
      </c>
      <c r="L34563" t="s">
        <v>49</v>
      </c>
      <c r="M34563">
        <v>256521</v>
      </c>
      <c r="N34563">
        <v>3888</v>
      </c>
      <c r="O34563" t="s">
        <v>77</v>
      </c>
      <c r="P34563" t="s">
        <v>43</v>
      </c>
      <c r="Q34563" t="s">
        <v>31</v>
      </c>
      <c r="R34563" t="s">
        <v>64</v>
      </c>
      <c r="S34563" t="s">
        <v>33</v>
      </c>
      <c r="T34563" t="s">
        <v>52</v>
      </c>
    </row>
    <row r="34564" spans="1:20" x14ac:dyDescent="0.25">
      <c r="A34564">
        <v>30619</v>
      </c>
      <c r="B34564">
        <v>23</v>
      </c>
      <c r="C34564" t="s">
        <v>20</v>
      </c>
      <c r="D34564" t="s">
        <v>21</v>
      </c>
      <c r="E34564" t="s">
        <v>37</v>
      </c>
      <c r="F34564" t="s">
        <v>196</v>
      </c>
      <c r="G34564" t="s">
        <v>79</v>
      </c>
      <c r="H34564">
        <v>49549</v>
      </c>
      <c r="I34564" t="s">
        <v>49</v>
      </c>
      <c r="J34564" t="s">
        <v>1642</v>
      </c>
      <c r="K34564" t="s">
        <v>41</v>
      </c>
      <c r="L34564" t="s">
        <v>42</v>
      </c>
      <c r="M34564">
        <v>332929</v>
      </c>
      <c r="N34564">
        <v>3442</v>
      </c>
      <c r="O34564" t="s">
        <v>77</v>
      </c>
      <c r="P34564" t="s">
        <v>27</v>
      </c>
      <c r="Q34564" t="s">
        <v>27</v>
      </c>
      <c r="R34564" t="s">
        <v>64</v>
      </c>
      <c r="S34564" t="s">
        <v>45</v>
      </c>
      <c r="T34564" t="s">
        <v>34</v>
      </c>
    </row>
    <row r="34565" spans="1:20" x14ac:dyDescent="0.25">
      <c r="A34565">
        <v>86483</v>
      </c>
      <c r="B34565">
        <v>25</v>
      </c>
      <c r="C34565" t="s">
        <v>20</v>
      </c>
      <c r="D34565" t="s">
        <v>36</v>
      </c>
      <c r="E34565" t="s">
        <v>37</v>
      </c>
      <c r="F34565" t="s">
        <v>125</v>
      </c>
      <c r="G34565" t="s">
        <v>68</v>
      </c>
      <c r="H34565">
        <v>45718</v>
      </c>
      <c r="I34565" t="s">
        <v>63</v>
      </c>
      <c r="J34565" t="s">
        <v>1520</v>
      </c>
      <c r="K34565" t="s">
        <v>41</v>
      </c>
      <c r="L34565" t="s">
        <v>28</v>
      </c>
      <c r="M34565">
        <v>496089</v>
      </c>
      <c r="N34565">
        <v>4473</v>
      </c>
      <c r="O34565" t="s">
        <v>57</v>
      </c>
      <c r="P34565" t="s">
        <v>31</v>
      </c>
      <c r="Q34565" t="s">
        <v>58</v>
      </c>
      <c r="R34565" t="s">
        <v>64</v>
      </c>
      <c r="S34565" t="s">
        <v>100</v>
      </c>
      <c r="T34565" t="s">
        <v>92</v>
      </c>
    </row>
    <row r="34566" spans="1:20" x14ac:dyDescent="0.25">
      <c r="A34566">
        <v>47514</v>
      </c>
      <c r="B34566">
        <v>48</v>
      </c>
      <c r="C34566" t="s">
        <v>35</v>
      </c>
      <c r="D34566" t="s">
        <v>21</v>
      </c>
      <c r="E34566" t="s">
        <v>66</v>
      </c>
      <c r="F34566" t="s">
        <v>145</v>
      </c>
      <c r="G34566" t="s">
        <v>79</v>
      </c>
      <c r="H34566">
        <v>95001</v>
      </c>
      <c r="I34566" t="s">
        <v>25</v>
      </c>
      <c r="J34566" t="s">
        <v>673</v>
      </c>
      <c r="K34566" t="s">
        <v>27</v>
      </c>
      <c r="L34566" t="s">
        <v>42</v>
      </c>
      <c r="M34566">
        <v>179806</v>
      </c>
      <c r="N34566">
        <v>1455</v>
      </c>
      <c r="O34566" t="s">
        <v>29</v>
      </c>
      <c r="P34566" t="s">
        <v>58</v>
      </c>
      <c r="Q34566" t="s">
        <v>27</v>
      </c>
      <c r="R34566" t="s">
        <v>59</v>
      </c>
      <c r="S34566" t="s">
        <v>100</v>
      </c>
      <c r="T34566" t="s">
        <v>52</v>
      </c>
    </row>
    <row r="34567" spans="1:20" x14ac:dyDescent="0.25">
      <c r="A34567">
        <v>72234</v>
      </c>
      <c r="B34567">
        <v>63</v>
      </c>
      <c r="C34567" t="s">
        <v>20</v>
      </c>
      <c r="D34567" t="s">
        <v>53</v>
      </c>
      <c r="E34567" t="s">
        <v>54</v>
      </c>
      <c r="F34567" t="s">
        <v>239</v>
      </c>
      <c r="G34567" t="s">
        <v>96</v>
      </c>
      <c r="H34567">
        <v>120748</v>
      </c>
      <c r="I34567" t="s">
        <v>49</v>
      </c>
      <c r="J34567" t="s">
        <v>677</v>
      </c>
      <c r="K34567" t="s">
        <v>86</v>
      </c>
      <c r="L34567" t="s">
        <v>42</v>
      </c>
      <c r="M34567">
        <v>354989</v>
      </c>
      <c r="N34567">
        <v>3286</v>
      </c>
      <c r="O34567" t="s">
        <v>29</v>
      </c>
      <c r="P34567" t="s">
        <v>43</v>
      </c>
      <c r="Q34567" t="s">
        <v>27</v>
      </c>
      <c r="R34567" t="s">
        <v>64</v>
      </c>
      <c r="S34567" t="s">
        <v>100</v>
      </c>
      <c r="T34567" t="s">
        <v>34</v>
      </c>
    </row>
    <row r="34568" spans="1:20" x14ac:dyDescent="0.25">
      <c r="A34568">
        <v>86447</v>
      </c>
      <c r="B34568">
        <v>32</v>
      </c>
      <c r="C34568" t="s">
        <v>35</v>
      </c>
      <c r="D34568" t="s">
        <v>60</v>
      </c>
      <c r="E34568" t="s">
        <v>93</v>
      </c>
      <c r="F34568" t="s">
        <v>136</v>
      </c>
      <c r="G34568" t="s">
        <v>90</v>
      </c>
      <c r="H34568">
        <v>68857</v>
      </c>
      <c r="I34568" t="s">
        <v>49</v>
      </c>
      <c r="J34568" t="s">
        <v>2034</v>
      </c>
      <c r="K34568" t="s">
        <v>81</v>
      </c>
      <c r="L34568" t="s">
        <v>25</v>
      </c>
      <c r="M34568">
        <v>313935</v>
      </c>
      <c r="N34568">
        <v>2217</v>
      </c>
      <c r="O34568" t="s">
        <v>57</v>
      </c>
      <c r="P34568" t="s">
        <v>58</v>
      </c>
      <c r="Q34568" t="s">
        <v>43</v>
      </c>
      <c r="R34568" t="s">
        <v>44</v>
      </c>
      <c r="S34568" t="s">
        <v>51</v>
      </c>
      <c r="T34568" t="s">
        <v>34</v>
      </c>
    </row>
    <row r="34569" spans="1:20" x14ac:dyDescent="0.25">
      <c r="A34569">
        <v>62931</v>
      </c>
      <c r="B34569">
        <v>68</v>
      </c>
      <c r="C34569" t="s">
        <v>20</v>
      </c>
      <c r="D34569" t="s">
        <v>53</v>
      </c>
      <c r="E34569" t="s">
        <v>37</v>
      </c>
      <c r="F34569" t="s">
        <v>148</v>
      </c>
      <c r="G34569" t="s">
        <v>90</v>
      </c>
      <c r="H34569">
        <v>104228</v>
      </c>
      <c r="I34569" t="s">
        <v>25</v>
      </c>
      <c r="J34569" t="s">
        <v>1524</v>
      </c>
      <c r="K34569" t="s">
        <v>30</v>
      </c>
      <c r="L34569" t="s">
        <v>25</v>
      </c>
      <c r="M34569">
        <v>762801</v>
      </c>
      <c r="N34569">
        <v>1760</v>
      </c>
      <c r="O34569" t="s">
        <v>29</v>
      </c>
      <c r="P34569" t="s">
        <v>58</v>
      </c>
      <c r="Q34569" t="s">
        <v>31</v>
      </c>
      <c r="R34569" t="s">
        <v>32</v>
      </c>
      <c r="S34569" t="s">
        <v>51</v>
      </c>
      <c r="T34569" t="s">
        <v>92</v>
      </c>
    </row>
    <row r="34570" spans="1:20" x14ac:dyDescent="0.25">
      <c r="A34570">
        <v>68416</v>
      </c>
      <c r="B34570">
        <v>68</v>
      </c>
      <c r="C34570" t="s">
        <v>20</v>
      </c>
      <c r="D34570" t="s">
        <v>53</v>
      </c>
      <c r="E34570" t="s">
        <v>37</v>
      </c>
      <c r="F34570" t="s">
        <v>142</v>
      </c>
      <c r="G34570" t="s">
        <v>98</v>
      </c>
      <c r="H34570">
        <v>120224</v>
      </c>
      <c r="I34570" t="s">
        <v>28</v>
      </c>
      <c r="J34570" t="s">
        <v>1059</v>
      </c>
      <c r="K34570" t="s">
        <v>27</v>
      </c>
      <c r="L34570" t="s">
        <v>25</v>
      </c>
      <c r="M34570">
        <v>690720</v>
      </c>
      <c r="N34570">
        <v>1554</v>
      </c>
      <c r="O34570" t="s">
        <v>77</v>
      </c>
      <c r="P34570" t="s">
        <v>58</v>
      </c>
      <c r="Q34570" t="s">
        <v>58</v>
      </c>
      <c r="R34570" t="s">
        <v>32</v>
      </c>
      <c r="S34570" t="s">
        <v>51</v>
      </c>
      <c r="T34570" t="s">
        <v>92</v>
      </c>
    </row>
    <row r="34571" spans="1:20" x14ac:dyDescent="0.25">
      <c r="A34571">
        <v>39740</v>
      </c>
      <c r="B34571">
        <v>23</v>
      </c>
      <c r="C34571" t="s">
        <v>35</v>
      </c>
      <c r="D34571" t="s">
        <v>60</v>
      </c>
      <c r="E34571" t="s">
        <v>37</v>
      </c>
      <c r="F34571" t="s">
        <v>38</v>
      </c>
      <c r="G34571" t="s">
        <v>79</v>
      </c>
      <c r="H34571">
        <v>25096</v>
      </c>
      <c r="I34571" t="s">
        <v>42</v>
      </c>
      <c r="J34571" t="s">
        <v>972</v>
      </c>
      <c r="K34571" t="s">
        <v>27</v>
      </c>
      <c r="L34571" t="s">
        <v>42</v>
      </c>
      <c r="M34571">
        <v>316514</v>
      </c>
      <c r="N34571">
        <v>2070</v>
      </c>
      <c r="O34571" t="s">
        <v>77</v>
      </c>
      <c r="P34571" t="s">
        <v>43</v>
      </c>
      <c r="Q34571" t="s">
        <v>31</v>
      </c>
      <c r="R34571" t="s">
        <v>64</v>
      </c>
      <c r="S34571" t="s">
        <v>45</v>
      </c>
      <c r="T34571" t="s">
        <v>71</v>
      </c>
    </row>
    <row r="34572" spans="1:20" x14ac:dyDescent="0.25">
      <c r="A34572">
        <v>10075</v>
      </c>
      <c r="B34572">
        <v>29</v>
      </c>
      <c r="C34572" t="s">
        <v>20</v>
      </c>
      <c r="D34572" t="s">
        <v>60</v>
      </c>
      <c r="E34572" t="s">
        <v>54</v>
      </c>
      <c r="F34572" t="s">
        <v>84</v>
      </c>
      <c r="G34572" t="s">
        <v>98</v>
      </c>
      <c r="H34572">
        <v>53219</v>
      </c>
      <c r="I34572" t="s">
        <v>49</v>
      </c>
      <c r="J34572" t="s">
        <v>1017</v>
      </c>
      <c r="K34572" t="s">
        <v>86</v>
      </c>
      <c r="L34572" t="s">
        <v>42</v>
      </c>
      <c r="M34572">
        <v>735194</v>
      </c>
      <c r="N34572">
        <v>1424</v>
      </c>
      <c r="O34572" t="s">
        <v>77</v>
      </c>
      <c r="P34572" t="s">
        <v>43</v>
      </c>
      <c r="Q34572" t="s">
        <v>30</v>
      </c>
      <c r="R34572" t="s">
        <v>44</v>
      </c>
      <c r="S34572" t="s">
        <v>73</v>
      </c>
      <c r="T34572" t="s">
        <v>65</v>
      </c>
    </row>
    <row r="34573" spans="1:20" x14ac:dyDescent="0.25">
      <c r="A34573">
        <v>12937</v>
      </c>
      <c r="B34573">
        <v>18</v>
      </c>
      <c r="C34573" t="s">
        <v>20</v>
      </c>
      <c r="D34573" t="s">
        <v>53</v>
      </c>
      <c r="E34573" t="s">
        <v>66</v>
      </c>
      <c r="F34573" t="s">
        <v>127</v>
      </c>
      <c r="G34573" t="s">
        <v>75</v>
      </c>
      <c r="H34573">
        <v>108786</v>
      </c>
      <c r="I34573" t="s">
        <v>25</v>
      </c>
      <c r="J34573" t="s">
        <v>1906</v>
      </c>
      <c r="K34573" t="s">
        <v>41</v>
      </c>
      <c r="L34573" t="s">
        <v>42</v>
      </c>
      <c r="M34573">
        <v>855521</v>
      </c>
      <c r="N34573">
        <v>935</v>
      </c>
      <c r="O34573" t="s">
        <v>29</v>
      </c>
      <c r="P34573" t="s">
        <v>31</v>
      </c>
      <c r="Q34573" t="s">
        <v>43</v>
      </c>
      <c r="R34573" t="s">
        <v>44</v>
      </c>
      <c r="S34573" t="s">
        <v>45</v>
      </c>
      <c r="T34573" t="s">
        <v>92</v>
      </c>
    </row>
    <row r="34574" spans="1:20" x14ac:dyDescent="0.25">
      <c r="A34574">
        <v>66915</v>
      </c>
      <c r="B34574">
        <v>18</v>
      </c>
      <c r="C34574" t="s">
        <v>20</v>
      </c>
      <c r="D34574" t="s">
        <v>21</v>
      </c>
      <c r="E34574" t="s">
        <v>22</v>
      </c>
      <c r="F34574" t="s">
        <v>61</v>
      </c>
      <c r="G34574" t="s">
        <v>68</v>
      </c>
      <c r="H34574">
        <v>53101</v>
      </c>
      <c r="I34574" t="s">
        <v>49</v>
      </c>
      <c r="J34574" t="s">
        <v>1860</v>
      </c>
      <c r="K34574" t="s">
        <v>30</v>
      </c>
      <c r="L34574" t="s">
        <v>42</v>
      </c>
      <c r="M34574">
        <v>212908</v>
      </c>
      <c r="N34574">
        <v>2165</v>
      </c>
      <c r="O34574" t="s">
        <v>29</v>
      </c>
      <c r="P34574" t="s">
        <v>27</v>
      </c>
      <c r="Q34574" t="s">
        <v>31</v>
      </c>
      <c r="R34574" t="s">
        <v>64</v>
      </c>
      <c r="S34574" t="s">
        <v>73</v>
      </c>
      <c r="T34574" t="s">
        <v>34</v>
      </c>
    </row>
    <row r="34575" spans="1:20" x14ac:dyDescent="0.25">
      <c r="A34575">
        <v>70275</v>
      </c>
      <c r="B34575">
        <v>33</v>
      </c>
      <c r="C34575" t="s">
        <v>35</v>
      </c>
      <c r="D34575" t="s">
        <v>21</v>
      </c>
      <c r="E34575" t="s">
        <v>66</v>
      </c>
      <c r="F34575" t="s">
        <v>156</v>
      </c>
      <c r="G34575" t="s">
        <v>98</v>
      </c>
      <c r="H34575">
        <v>62560</v>
      </c>
      <c r="I34575" t="s">
        <v>49</v>
      </c>
      <c r="J34575" t="s">
        <v>1692</v>
      </c>
      <c r="K34575" t="s">
        <v>81</v>
      </c>
      <c r="L34575" t="s">
        <v>25</v>
      </c>
      <c r="M34575">
        <v>688483</v>
      </c>
      <c r="N34575">
        <v>2843</v>
      </c>
      <c r="O34575" t="s">
        <v>70</v>
      </c>
      <c r="P34575" t="s">
        <v>27</v>
      </c>
      <c r="Q34575" t="s">
        <v>58</v>
      </c>
      <c r="R34575" t="s">
        <v>64</v>
      </c>
      <c r="S34575" t="s">
        <v>45</v>
      </c>
      <c r="T34575" t="s">
        <v>71</v>
      </c>
    </row>
    <row r="34576" spans="1:20" x14ac:dyDescent="0.25">
      <c r="A34576">
        <v>97874</v>
      </c>
      <c r="B34576">
        <v>42</v>
      </c>
      <c r="C34576" t="s">
        <v>20</v>
      </c>
      <c r="D34576" t="s">
        <v>21</v>
      </c>
      <c r="E34576" t="s">
        <v>54</v>
      </c>
      <c r="F34576" t="s">
        <v>239</v>
      </c>
      <c r="G34576" t="s">
        <v>79</v>
      </c>
      <c r="H34576">
        <v>93299</v>
      </c>
      <c r="I34576" t="s">
        <v>49</v>
      </c>
      <c r="J34576" t="s">
        <v>1515</v>
      </c>
      <c r="K34576" t="s">
        <v>27</v>
      </c>
      <c r="L34576" t="s">
        <v>42</v>
      </c>
      <c r="M34576">
        <v>684164</v>
      </c>
      <c r="N34576">
        <v>3398</v>
      </c>
      <c r="O34576" t="s">
        <v>29</v>
      </c>
      <c r="P34576" t="s">
        <v>27</v>
      </c>
      <c r="Q34576" t="s">
        <v>31</v>
      </c>
      <c r="R34576" t="s">
        <v>64</v>
      </c>
      <c r="S34576" t="s">
        <v>100</v>
      </c>
      <c r="T34576" t="s">
        <v>52</v>
      </c>
    </row>
    <row r="34577" spans="1:20" x14ac:dyDescent="0.25">
      <c r="A34577">
        <v>35899</v>
      </c>
      <c r="B34577">
        <v>37</v>
      </c>
      <c r="C34577" t="s">
        <v>20</v>
      </c>
      <c r="D34577" t="s">
        <v>53</v>
      </c>
      <c r="E34577" t="s">
        <v>93</v>
      </c>
      <c r="F34577" t="s">
        <v>191</v>
      </c>
      <c r="G34577" t="s">
        <v>98</v>
      </c>
      <c r="H34577">
        <v>42903</v>
      </c>
      <c r="I34577" t="s">
        <v>49</v>
      </c>
      <c r="J34577" t="s">
        <v>1228</v>
      </c>
      <c r="K34577" t="s">
        <v>81</v>
      </c>
      <c r="L34577" t="s">
        <v>28</v>
      </c>
      <c r="M34577">
        <v>898714</v>
      </c>
      <c r="N34577">
        <v>2791</v>
      </c>
      <c r="O34577" t="s">
        <v>77</v>
      </c>
      <c r="P34577" t="s">
        <v>58</v>
      </c>
      <c r="Q34577" t="s">
        <v>43</v>
      </c>
      <c r="R34577" t="s">
        <v>44</v>
      </c>
      <c r="S34577" t="s">
        <v>33</v>
      </c>
      <c r="T34577" t="s">
        <v>92</v>
      </c>
    </row>
    <row r="34578" spans="1:20" x14ac:dyDescent="0.25">
      <c r="A34578">
        <v>21761</v>
      </c>
      <c r="B34578">
        <v>38</v>
      </c>
      <c r="C34578" t="s">
        <v>35</v>
      </c>
      <c r="D34578" t="s">
        <v>21</v>
      </c>
      <c r="E34578" t="s">
        <v>66</v>
      </c>
      <c r="F34578" t="s">
        <v>125</v>
      </c>
      <c r="G34578" t="s">
        <v>24</v>
      </c>
      <c r="H34578">
        <v>37477</v>
      </c>
      <c r="I34578" t="s">
        <v>28</v>
      </c>
      <c r="J34578" t="s">
        <v>1973</v>
      </c>
      <c r="K34578" t="s">
        <v>27</v>
      </c>
      <c r="L34578" t="s">
        <v>28</v>
      </c>
      <c r="M34578">
        <v>968206</v>
      </c>
      <c r="N34578">
        <v>3305</v>
      </c>
      <c r="O34578" t="s">
        <v>57</v>
      </c>
      <c r="P34578" t="s">
        <v>31</v>
      </c>
      <c r="Q34578" t="s">
        <v>31</v>
      </c>
      <c r="R34578" t="s">
        <v>44</v>
      </c>
      <c r="S34578" t="s">
        <v>100</v>
      </c>
      <c r="T34578" t="s">
        <v>71</v>
      </c>
    </row>
    <row r="34579" spans="1:20" x14ac:dyDescent="0.25">
      <c r="A34579">
        <v>8839</v>
      </c>
      <c r="B34579">
        <v>19</v>
      </c>
      <c r="C34579" t="s">
        <v>20</v>
      </c>
      <c r="D34579" t="s">
        <v>53</v>
      </c>
      <c r="E34579" t="s">
        <v>22</v>
      </c>
      <c r="F34579" t="s">
        <v>156</v>
      </c>
      <c r="G34579" t="s">
        <v>68</v>
      </c>
      <c r="H34579">
        <v>35275</v>
      </c>
      <c r="I34579" t="s">
        <v>49</v>
      </c>
      <c r="J34579" t="s">
        <v>1689</v>
      </c>
      <c r="K34579" t="s">
        <v>30</v>
      </c>
      <c r="L34579" t="s">
        <v>49</v>
      </c>
      <c r="M34579">
        <v>445374</v>
      </c>
      <c r="N34579">
        <v>2117</v>
      </c>
      <c r="O34579" t="s">
        <v>29</v>
      </c>
      <c r="P34579" t="s">
        <v>58</v>
      </c>
      <c r="Q34579" t="s">
        <v>27</v>
      </c>
      <c r="R34579" t="s">
        <v>64</v>
      </c>
      <c r="S34579" t="s">
        <v>33</v>
      </c>
      <c r="T34579" t="s">
        <v>34</v>
      </c>
    </row>
    <row r="34580" spans="1:20" x14ac:dyDescent="0.25">
      <c r="A34580">
        <v>3687</v>
      </c>
      <c r="B34580">
        <v>20</v>
      </c>
      <c r="C34580" t="s">
        <v>35</v>
      </c>
      <c r="D34580" t="s">
        <v>21</v>
      </c>
      <c r="E34580" t="s">
        <v>37</v>
      </c>
      <c r="F34580" t="s">
        <v>148</v>
      </c>
      <c r="G34580" t="s">
        <v>87</v>
      </c>
      <c r="H34580">
        <v>144439</v>
      </c>
      <c r="I34580" t="s">
        <v>42</v>
      </c>
      <c r="J34580" t="s">
        <v>1468</v>
      </c>
      <c r="K34580" t="s">
        <v>41</v>
      </c>
      <c r="L34580" t="s">
        <v>42</v>
      </c>
      <c r="M34580">
        <v>184616</v>
      </c>
      <c r="N34580">
        <v>2115</v>
      </c>
      <c r="O34580" t="s">
        <v>70</v>
      </c>
      <c r="P34580" t="s">
        <v>43</v>
      </c>
      <c r="Q34580" t="s">
        <v>31</v>
      </c>
      <c r="R34580" t="s">
        <v>64</v>
      </c>
      <c r="S34580" t="s">
        <v>45</v>
      </c>
      <c r="T34580" t="s">
        <v>65</v>
      </c>
    </row>
    <row r="34581" spans="1:20" x14ac:dyDescent="0.25">
      <c r="A34581">
        <v>16453</v>
      </c>
      <c r="B34581">
        <v>60</v>
      </c>
      <c r="C34581" t="s">
        <v>35</v>
      </c>
      <c r="D34581" t="s">
        <v>53</v>
      </c>
      <c r="E34581" t="s">
        <v>66</v>
      </c>
      <c r="F34581" t="s">
        <v>239</v>
      </c>
      <c r="G34581" t="s">
        <v>79</v>
      </c>
      <c r="H34581">
        <v>40915</v>
      </c>
      <c r="I34581" t="s">
        <v>25</v>
      </c>
      <c r="J34581" t="s">
        <v>1684</v>
      </c>
      <c r="K34581" t="s">
        <v>27</v>
      </c>
      <c r="L34581" t="s">
        <v>49</v>
      </c>
      <c r="M34581">
        <v>967663</v>
      </c>
      <c r="N34581">
        <v>3404</v>
      </c>
      <c r="O34581" t="s">
        <v>77</v>
      </c>
      <c r="P34581" t="s">
        <v>43</v>
      </c>
      <c r="Q34581" t="s">
        <v>43</v>
      </c>
      <c r="R34581" t="s">
        <v>44</v>
      </c>
      <c r="S34581" t="s">
        <v>73</v>
      </c>
      <c r="T34581" t="s">
        <v>65</v>
      </c>
    </row>
    <row r="34582" spans="1:20" x14ac:dyDescent="0.25">
      <c r="A34582">
        <v>58352</v>
      </c>
      <c r="B34582">
        <v>44</v>
      </c>
      <c r="C34582" t="s">
        <v>35</v>
      </c>
      <c r="D34582" t="s">
        <v>60</v>
      </c>
      <c r="E34582" t="s">
        <v>22</v>
      </c>
      <c r="F34582" t="s">
        <v>159</v>
      </c>
      <c r="G34582" t="s">
        <v>79</v>
      </c>
      <c r="H34582">
        <v>104532</v>
      </c>
      <c r="I34582" t="s">
        <v>49</v>
      </c>
      <c r="J34582" t="s">
        <v>1228</v>
      </c>
      <c r="K34582" t="s">
        <v>81</v>
      </c>
      <c r="L34582" t="s">
        <v>42</v>
      </c>
      <c r="M34582">
        <v>761232</v>
      </c>
      <c r="N34582">
        <v>4531</v>
      </c>
      <c r="O34582" t="s">
        <v>70</v>
      </c>
      <c r="P34582" t="s">
        <v>58</v>
      </c>
      <c r="Q34582" t="s">
        <v>27</v>
      </c>
      <c r="R34582" t="s">
        <v>64</v>
      </c>
      <c r="S34582" t="s">
        <v>100</v>
      </c>
      <c r="T34582" t="s">
        <v>65</v>
      </c>
    </row>
    <row r="34583" spans="1:20" x14ac:dyDescent="0.25">
      <c r="A34583">
        <v>76772</v>
      </c>
      <c r="B34583">
        <v>70</v>
      </c>
      <c r="C34583" t="s">
        <v>35</v>
      </c>
      <c r="D34583" t="s">
        <v>60</v>
      </c>
      <c r="E34583" t="s">
        <v>37</v>
      </c>
      <c r="F34583" t="s">
        <v>23</v>
      </c>
      <c r="G34583" t="s">
        <v>96</v>
      </c>
      <c r="H34583">
        <v>35885</v>
      </c>
      <c r="I34583" t="s">
        <v>49</v>
      </c>
      <c r="J34583" t="s">
        <v>1200</v>
      </c>
      <c r="K34583" t="s">
        <v>81</v>
      </c>
      <c r="L34583" t="s">
        <v>49</v>
      </c>
      <c r="M34583">
        <v>523713</v>
      </c>
      <c r="N34583">
        <v>4425</v>
      </c>
      <c r="O34583" t="s">
        <v>29</v>
      </c>
      <c r="P34583" t="s">
        <v>58</v>
      </c>
      <c r="Q34583" t="s">
        <v>27</v>
      </c>
      <c r="R34583" t="s">
        <v>59</v>
      </c>
      <c r="S34583" t="s">
        <v>73</v>
      </c>
      <c r="T34583" t="s">
        <v>34</v>
      </c>
    </row>
    <row r="34584" spans="1:20" x14ac:dyDescent="0.25">
      <c r="A34584">
        <v>84515</v>
      </c>
      <c r="B34584">
        <v>39</v>
      </c>
      <c r="C34584" t="s">
        <v>35</v>
      </c>
      <c r="D34584" t="s">
        <v>36</v>
      </c>
      <c r="E34584" t="s">
        <v>37</v>
      </c>
      <c r="F34584" t="s">
        <v>151</v>
      </c>
      <c r="G34584" t="s">
        <v>39</v>
      </c>
      <c r="H34584">
        <v>29353</v>
      </c>
      <c r="I34584" t="s">
        <v>28</v>
      </c>
      <c r="J34584" t="s">
        <v>795</v>
      </c>
      <c r="K34584" t="s">
        <v>86</v>
      </c>
      <c r="L34584" t="s">
        <v>28</v>
      </c>
      <c r="M34584">
        <v>599922</v>
      </c>
      <c r="N34584">
        <v>1660</v>
      </c>
      <c r="O34584" t="s">
        <v>77</v>
      </c>
      <c r="P34584" t="s">
        <v>27</v>
      </c>
      <c r="Q34584" t="s">
        <v>27</v>
      </c>
      <c r="R34584" t="s">
        <v>64</v>
      </c>
      <c r="S34584" t="s">
        <v>100</v>
      </c>
      <c r="T34584" t="s">
        <v>71</v>
      </c>
    </row>
    <row r="34585" spans="1:20" x14ac:dyDescent="0.25">
      <c r="A34585">
        <v>12109</v>
      </c>
      <c r="B34585">
        <v>18</v>
      </c>
      <c r="C34585" t="s">
        <v>35</v>
      </c>
      <c r="D34585" t="s">
        <v>60</v>
      </c>
      <c r="E34585" t="s">
        <v>37</v>
      </c>
      <c r="F34585" t="s">
        <v>183</v>
      </c>
      <c r="G34585" t="s">
        <v>79</v>
      </c>
      <c r="H34585">
        <v>72727</v>
      </c>
      <c r="I34585" t="s">
        <v>49</v>
      </c>
      <c r="J34585" t="s">
        <v>268</v>
      </c>
      <c r="K34585" t="s">
        <v>30</v>
      </c>
      <c r="L34585" t="s">
        <v>49</v>
      </c>
      <c r="M34585">
        <v>498182</v>
      </c>
      <c r="N34585">
        <v>850</v>
      </c>
      <c r="O34585" t="s">
        <v>77</v>
      </c>
      <c r="P34585" t="s">
        <v>30</v>
      </c>
      <c r="Q34585" t="s">
        <v>27</v>
      </c>
      <c r="R34585" t="s">
        <v>32</v>
      </c>
      <c r="S34585" t="s">
        <v>51</v>
      </c>
      <c r="T34585" t="s">
        <v>71</v>
      </c>
    </row>
    <row r="34586" spans="1:20" x14ac:dyDescent="0.25">
      <c r="A34586">
        <v>89233</v>
      </c>
      <c r="B34586">
        <v>51</v>
      </c>
      <c r="C34586" t="s">
        <v>20</v>
      </c>
      <c r="D34586" t="s">
        <v>21</v>
      </c>
      <c r="E34586" t="s">
        <v>54</v>
      </c>
      <c r="F34586" t="s">
        <v>159</v>
      </c>
      <c r="G34586" t="s">
        <v>24</v>
      </c>
      <c r="H34586">
        <v>70015</v>
      </c>
      <c r="I34586" t="s">
        <v>25</v>
      </c>
      <c r="J34586" t="s">
        <v>1868</v>
      </c>
      <c r="K34586" t="s">
        <v>30</v>
      </c>
      <c r="L34586" t="s">
        <v>25</v>
      </c>
      <c r="M34586">
        <v>847287</v>
      </c>
      <c r="N34586">
        <v>4028</v>
      </c>
      <c r="O34586" t="s">
        <v>29</v>
      </c>
      <c r="P34586" t="s">
        <v>43</v>
      </c>
      <c r="Q34586" t="s">
        <v>58</v>
      </c>
      <c r="R34586" t="s">
        <v>44</v>
      </c>
      <c r="S34586" t="s">
        <v>73</v>
      </c>
      <c r="T34586" t="s">
        <v>71</v>
      </c>
    </row>
    <row r="34587" spans="1:20" x14ac:dyDescent="0.25">
      <c r="A34587">
        <v>47918</v>
      </c>
      <c r="B34587">
        <v>60</v>
      </c>
      <c r="C34587" t="s">
        <v>20</v>
      </c>
      <c r="D34587" t="s">
        <v>53</v>
      </c>
      <c r="E34587" t="s">
        <v>93</v>
      </c>
      <c r="F34587" t="s">
        <v>104</v>
      </c>
      <c r="G34587" t="s">
        <v>96</v>
      </c>
      <c r="H34587">
        <v>51005</v>
      </c>
      <c r="I34587" t="s">
        <v>49</v>
      </c>
      <c r="J34587" t="s">
        <v>122</v>
      </c>
      <c r="K34587" t="s">
        <v>30</v>
      </c>
      <c r="L34587" t="s">
        <v>28</v>
      </c>
      <c r="M34587">
        <v>424727</v>
      </c>
      <c r="N34587">
        <v>4501</v>
      </c>
      <c r="O34587" t="s">
        <v>29</v>
      </c>
      <c r="P34587" t="s">
        <v>27</v>
      </c>
      <c r="Q34587" t="s">
        <v>27</v>
      </c>
      <c r="R34587" t="s">
        <v>50</v>
      </c>
      <c r="S34587" t="s">
        <v>33</v>
      </c>
      <c r="T34587" t="s">
        <v>92</v>
      </c>
    </row>
    <row r="34588" spans="1:20" x14ac:dyDescent="0.25">
      <c r="A34588">
        <v>75752</v>
      </c>
      <c r="B34588">
        <v>38</v>
      </c>
      <c r="C34588" t="s">
        <v>35</v>
      </c>
      <c r="D34588" t="s">
        <v>21</v>
      </c>
      <c r="E34588" t="s">
        <v>54</v>
      </c>
      <c r="F34588" t="s">
        <v>74</v>
      </c>
      <c r="G34588" t="s">
        <v>68</v>
      </c>
      <c r="H34588">
        <v>96634</v>
      </c>
      <c r="I34588" t="s">
        <v>25</v>
      </c>
      <c r="J34588" t="s">
        <v>2068</v>
      </c>
      <c r="K34588" t="s">
        <v>81</v>
      </c>
      <c r="L34588" t="s">
        <v>28</v>
      </c>
      <c r="M34588">
        <v>719089</v>
      </c>
      <c r="N34588">
        <v>1785</v>
      </c>
      <c r="O34588" t="s">
        <v>29</v>
      </c>
      <c r="P34588" t="s">
        <v>43</v>
      </c>
      <c r="Q34588" t="s">
        <v>30</v>
      </c>
      <c r="R34588" t="s">
        <v>50</v>
      </c>
      <c r="S34588" t="s">
        <v>51</v>
      </c>
      <c r="T34588" t="s">
        <v>34</v>
      </c>
    </row>
    <row r="34589" spans="1:20" x14ac:dyDescent="0.25">
      <c r="A34589">
        <v>87930</v>
      </c>
      <c r="B34589">
        <v>67</v>
      </c>
      <c r="C34589" t="s">
        <v>20</v>
      </c>
      <c r="D34589" t="s">
        <v>53</v>
      </c>
      <c r="E34589" t="s">
        <v>66</v>
      </c>
      <c r="F34589" t="s">
        <v>159</v>
      </c>
      <c r="G34589" t="s">
        <v>24</v>
      </c>
      <c r="H34589">
        <v>37017</v>
      </c>
      <c r="I34589" t="s">
        <v>49</v>
      </c>
      <c r="J34589" t="s">
        <v>1399</v>
      </c>
      <c r="K34589" t="s">
        <v>27</v>
      </c>
      <c r="L34589" t="s">
        <v>28</v>
      </c>
      <c r="M34589">
        <v>194542</v>
      </c>
      <c r="N34589">
        <v>4013</v>
      </c>
      <c r="O34589" t="s">
        <v>57</v>
      </c>
      <c r="P34589" t="s">
        <v>31</v>
      </c>
      <c r="Q34589" t="s">
        <v>58</v>
      </c>
      <c r="R34589" t="s">
        <v>50</v>
      </c>
      <c r="S34589" t="s">
        <v>45</v>
      </c>
      <c r="T34589" t="s">
        <v>92</v>
      </c>
    </row>
    <row r="34590" spans="1:20" x14ac:dyDescent="0.25">
      <c r="A34590">
        <v>28668</v>
      </c>
      <c r="B34590">
        <v>55</v>
      </c>
      <c r="C34590" t="s">
        <v>20</v>
      </c>
      <c r="D34590" t="s">
        <v>21</v>
      </c>
      <c r="E34590" t="s">
        <v>37</v>
      </c>
      <c r="F34590" t="s">
        <v>163</v>
      </c>
      <c r="G34590" t="s">
        <v>79</v>
      </c>
      <c r="H34590">
        <v>147724</v>
      </c>
      <c r="I34590" t="s">
        <v>28</v>
      </c>
      <c r="J34590" t="s">
        <v>936</v>
      </c>
      <c r="K34590" t="s">
        <v>41</v>
      </c>
      <c r="L34590" t="s">
        <v>28</v>
      </c>
      <c r="M34590">
        <v>679468</v>
      </c>
      <c r="N34590">
        <v>4349</v>
      </c>
      <c r="O34590" t="s">
        <v>70</v>
      </c>
      <c r="P34590" t="s">
        <v>31</v>
      </c>
      <c r="Q34590" t="s">
        <v>31</v>
      </c>
      <c r="R34590" t="s">
        <v>44</v>
      </c>
      <c r="S34590" t="s">
        <v>33</v>
      </c>
      <c r="T34590" t="s">
        <v>92</v>
      </c>
    </row>
    <row r="34591" spans="1:20" x14ac:dyDescent="0.25">
      <c r="A34591">
        <v>36435</v>
      </c>
      <c r="B34591">
        <v>25</v>
      </c>
      <c r="C34591" t="s">
        <v>20</v>
      </c>
      <c r="D34591" t="s">
        <v>60</v>
      </c>
      <c r="E34591" t="s">
        <v>22</v>
      </c>
      <c r="F34591" t="s">
        <v>67</v>
      </c>
      <c r="G34591" t="s">
        <v>75</v>
      </c>
      <c r="H34591">
        <v>80418</v>
      </c>
      <c r="I34591" t="s">
        <v>25</v>
      </c>
      <c r="J34591" t="s">
        <v>1653</v>
      </c>
      <c r="K34591" t="s">
        <v>81</v>
      </c>
      <c r="L34591" t="s">
        <v>49</v>
      </c>
      <c r="M34591">
        <v>353903</v>
      </c>
      <c r="N34591">
        <v>4521</v>
      </c>
      <c r="O34591" t="s">
        <v>77</v>
      </c>
      <c r="P34591" t="s">
        <v>43</v>
      </c>
      <c r="Q34591" t="s">
        <v>27</v>
      </c>
      <c r="R34591" t="s">
        <v>59</v>
      </c>
      <c r="S34591" t="s">
        <v>33</v>
      </c>
      <c r="T34591" t="s">
        <v>52</v>
      </c>
    </row>
    <row r="34592" spans="1:20" x14ac:dyDescent="0.25">
      <c r="A34592">
        <v>74935</v>
      </c>
      <c r="B34592">
        <v>47</v>
      </c>
      <c r="C34592" t="s">
        <v>35</v>
      </c>
      <c r="D34592" t="s">
        <v>53</v>
      </c>
      <c r="E34592" t="s">
        <v>66</v>
      </c>
      <c r="F34592" t="s">
        <v>148</v>
      </c>
      <c r="G34592" t="s">
        <v>96</v>
      </c>
      <c r="H34592">
        <v>146187</v>
      </c>
      <c r="I34592" t="s">
        <v>49</v>
      </c>
      <c r="J34592" t="s">
        <v>639</v>
      </c>
      <c r="K34592" t="s">
        <v>27</v>
      </c>
      <c r="L34592" t="s">
        <v>25</v>
      </c>
      <c r="M34592">
        <v>898191</v>
      </c>
      <c r="N34592">
        <v>2613</v>
      </c>
      <c r="O34592" t="s">
        <v>57</v>
      </c>
      <c r="P34592" t="s">
        <v>27</v>
      </c>
      <c r="Q34592" t="s">
        <v>31</v>
      </c>
      <c r="R34592" t="s">
        <v>50</v>
      </c>
      <c r="S34592" t="s">
        <v>73</v>
      </c>
      <c r="T34592" t="s">
        <v>65</v>
      </c>
    </row>
    <row r="34593" spans="1:20" x14ac:dyDescent="0.25">
      <c r="A34593">
        <v>65035</v>
      </c>
      <c r="B34593">
        <v>23</v>
      </c>
      <c r="C34593" t="s">
        <v>35</v>
      </c>
      <c r="D34593" t="s">
        <v>53</v>
      </c>
      <c r="E34593" t="s">
        <v>54</v>
      </c>
      <c r="F34593" t="s">
        <v>127</v>
      </c>
      <c r="G34593" t="s">
        <v>68</v>
      </c>
      <c r="H34593">
        <v>66177</v>
      </c>
      <c r="I34593" t="s">
        <v>28</v>
      </c>
      <c r="J34593" t="s">
        <v>328</v>
      </c>
      <c r="K34593" t="s">
        <v>41</v>
      </c>
      <c r="L34593" t="s">
        <v>28</v>
      </c>
      <c r="M34593">
        <v>712892</v>
      </c>
      <c r="N34593">
        <v>3539</v>
      </c>
      <c r="O34593" t="s">
        <v>29</v>
      </c>
      <c r="P34593" t="s">
        <v>30</v>
      </c>
      <c r="Q34593" t="s">
        <v>58</v>
      </c>
      <c r="R34593" t="s">
        <v>44</v>
      </c>
      <c r="S34593" t="s">
        <v>51</v>
      </c>
      <c r="T34593" t="s">
        <v>34</v>
      </c>
    </row>
    <row r="34594" spans="1:20" x14ac:dyDescent="0.25">
      <c r="A34594">
        <v>72928</v>
      </c>
      <c r="B34594">
        <v>45</v>
      </c>
      <c r="C34594" t="s">
        <v>35</v>
      </c>
      <c r="D34594" t="s">
        <v>60</v>
      </c>
      <c r="E34594" t="s">
        <v>54</v>
      </c>
      <c r="F34594" t="s">
        <v>107</v>
      </c>
      <c r="G34594" t="s">
        <v>75</v>
      </c>
      <c r="H34594">
        <v>109477</v>
      </c>
      <c r="I34594" t="s">
        <v>28</v>
      </c>
      <c r="J34594" t="s">
        <v>1101</v>
      </c>
      <c r="K34594" t="s">
        <v>30</v>
      </c>
      <c r="L34594" t="s">
        <v>63</v>
      </c>
      <c r="M34594">
        <v>877308</v>
      </c>
      <c r="N34594">
        <v>2820</v>
      </c>
      <c r="O34594" t="s">
        <v>70</v>
      </c>
      <c r="P34594" t="s">
        <v>30</v>
      </c>
      <c r="Q34594" t="s">
        <v>27</v>
      </c>
      <c r="R34594" t="s">
        <v>32</v>
      </c>
      <c r="S34594" t="s">
        <v>45</v>
      </c>
      <c r="T34594" t="s">
        <v>34</v>
      </c>
    </row>
    <row r="34595" spans="1:20" x14ac:dyDescent="0.25">
      <c r="A34595">
        <v>72851</v>
      </c>
      <c r="B34595">
        <v>26</v>
      </c>
      <c r="C34595" t="s">
        <v>20</v>
      </c>
      <c r="D34595" t="s">
        <v>21</v>
      </c>
      <c r="E34595" t="s">
        <v>54</v>
      </c>
      <c r="F34595" t="s">
        <v>127</v>
      </c>
      <c r="G34595" t="s">
        <v>24</v>
      </c>
      <c r="H34595">
        <v>60663</v>
      </c>
      <c r="I34595" t="s">
        <v>42</v>
      </c>
      <c r="J34595" t="s">
        <v>1583</v>
      </c>
      <c r="K34595" t="s">
        <v>41</v>
      </c>
      <c r="L34595" t="s">
        <v>25</v>
      </c>
      <c r="M34595">
        <v>655770</v>
      </c>
      <c r="N34595">
        <v>917</v>
      </c>
      <c r="O34595" t="s">
        <v>29</v>
      </c>
      <c r="P34595" t="s">
        <v>27</v>
      </c>
      <c r="Q34595" t="s">
        <v>30</v>
      </c>
      <c r="R34595" t="s">
        <v>44</v>
      </c>
      <c r="S34595" t="s">
        <v>51</v>
      </c>
      <c r="T34595" t="s">
        <v>34</v>
      </c>
    </row>
    <row r="34596" spans="1:20" x14ac:dyDescent="0.25">
      <c r="A34596">
        <v>25633</v>
      </c>
      <c r="B34596">
        <v>68</v>
      </c>
      <c r="C34596" t="s">
        <v>35</v>
      </c>
      <c r="D34596" t="s">
        <v>53</v>
      </c>
      <c r="E34596" t="s">
        <v>66</v>
      </c>
      <c r="F34596" t="s">
        <v>148</v>
      </c>
      <c r="G34596" t="s">
        <v>75</v>
      </c>
      <c r="H34596">
        <v>35376</v>
      </c>
      <c r="I34596" t="s">
        <v>63</v>
      </c>
      <c r="J34596" t="s">
        <v>988</v>
      </c>
      <c r="K34596" t="s">
        <v>30</v>
      </c>
      <c r="L34596" t="s">
        <v>28</v>
      </c>
      <c r="M34596">
        <v>983350</v>
      </c>
      <c r="N34596">
        <v>4581</v>
      </c>
      <c r="O34596" t="s">
        <v>29</v>
      </c>
      <c r="P34596" t="s">
        <v>30</v>
      </c>
      <c r="Q34596" t="s">
        <v>31</v>
      </c>
      <c r="R34596" t="s">
        <v>32</v>
      </c>
      <c r="S34596" t="s">
        <v>33</v>
      </c>
      <c r="T34596" t="s">
        <v>34</v>
      </c>
    </row>
    <row r="34597" spans="1:20" x14ac:dyDescent="0.25">
      <c r="A34597">
        <v>79275</v>
      </c>
      <c r="B34597">
        <v>20</v>
      </c>
      <c r="C34597" t="s">
        <v>35</v>
      </c>
      <c r="D34597" t="s">
        <v>60</v>
      </c>
      <c r="E34597" t="s">
        <v>37</v>
      </c>
      <c r="F34597" t="s">
        <v>127</v>
      </c>
      <c r="G34597" t="s">
        <v>87</v>
      </c>
      <c r="H34597">
        <v>119319</v>
      </c>
      <c r="I34597" t="s">
        <v>49</v>
      </c>
      <c r="J34597" t="s">
        <v>291</v>
      </c>
      <c r="K34597" t="s">
        <v>41</v>
      </c>
      <c r="L34597" t="s">
        <v>25</v>
      </c>
      <c r="M34597">
        <v>302826</v>
      </c>
      <c r="N34597">
        <v>2527</v>
      </c>
      <c r="O34597" t="s">
        <v>70</v>
      </c>
      <c r="P34597" t="s">
        <v>58</v>
      </c>
      <c r="Q34597" t="s">
        <v>43</v>
      </c>
      <c r="R34597" t="s">
        <v>44</v>
      </c>
      <c r="S34597" t="s">
        <v>45</v>
      </c>
      <c r="T34597" t="s">
        <v>92</v>
      </c>
    </row>
    <row r="34598" spans="1:20" x14ac:dyDescent="0.25">
      <c r="A34598">
        <v>48727</v>
      </c>
      <c r="B34598">
        <v>41</v>
      </c>
      <c r="C34598" t="s">
        <v>35</v>
      </c>
      <c r="D34598" t="s">
        <v>53</v>
      </c>
      <c r="E34598" t="s">
        <v>93</v>
      </c>
      <c r="F34598" t="s">
        <v>23</v>
      </c>
      <c r="G34598" t="s">
        <v>39</v>
      </c>
      <c r="H34598">
        <v>52594</v>
      </c>
      <c r="I34598" t="s">
        <v>49</v>
      </c>
      <c r="J34598" t="s">
        <v>456</v>
      </c>
      <c r="K34598" t="s">
        <v>86</v>
      </c>
      <c r="L34598" t="s">
        <v>28</v>
      </c>
      <c r="M34598">
        <v>633316</v>
      </c>
      <c r="N34598">
        <v>2069</v>
      </c>
      <c r="O34598" t="s">
        <v>57</v>
      </c>
      <c r="P34598" t="s">
        <v>43</v>
      </c>
      <c r="Q34598" t="s">
        <v>30</v>
      </c>
      <c r="R34598" t="s">
        <v>44</v>
      </c>
      <c r="S34598" t="s">
        <v>51</v>
      </c>
      <c r="T34598" t="s">
        <v>52</v>
      </c>
    </row>
    <row r="34599" spans="1:20" x14ac:dyDescent="0.25">
      <c r="A34599">
        <v>31221</v>
      </c>
      <c r="B34599">
        <v>25</v>
      </c>
      <c r="C34599" t="s">
        <v>35</v>
      </c>
      <c r="D34599" t="s">
        <v>53</v>
      </c>
      <c r="E34599" t="s">
        <v>66</v>
      </c>
      <c r="F34599" t="s">
        <v>107</v>
      </c>
      <c r="G34599" t="s">
        <v>39</v>
      </c>
      <c r="H34599">
        <v>106242</v>
      </c>
      <c r="I34599" t="s">
        <v>49</v>
      </c>
      <c r="J34599" t="s">
        <v>547</v>
      </c>
      <c r="K34599" t="s">
        <v>27</v>
      </c>
      <c r="L34599" t="s">
        <v>63</v>
      </c>
      <c r="M34599">
        <v>396282</v>
      </c>
      <c r="N34599">
        <v>2317</v>
      </c>
      <c r="O34599" t="s">
        <v>57</v>
      </c>
      <c r="P34599" t="s">
        <v>58</v>
      </c>
      <c r="Q34599" t="s">
        <v>27</v>
      </c>
      <c r="R34599" t="s">
        <v>44</v>
      </c>
      <c r="S34599" t="s">
        <v>51</v>
      </c>
      <c r="T34599" t="s">
        <v>71</v>
      </c>
    </row>
    <row r="34600" spans="1:20" x14ac:dyDescent="0.25">
      <c r="A34600">
        <v>39097</v>
      </c>
      <c r="B34600">
        <v>67</v>
      </c>
      <c r="C34600" t="s">
        <v>35</v>
      </c>
      <c r="D34600" t="s">
        <v>46</v>
      </c>
      <c r="E34600" t="s">
        <v>22</v>
      </c>
      <c r="F34600" t="s">
        <v>156</v>
      </c>
      <c r="G34600" t="s">
        <v>24</v>
      </c>
      <c r="H34600">
        <v>118364</v>
      </c>
      <c r="I34600" t="s">
        <v>49</v>
      </c>
      <c r="J34600" t="s">
        <v>1219</v>
      </c>
      <c r="K34600" t="s">
        <v>30</v>
      </c>
      <c r="L34600" t="s">
        <v>42</v>
      </c>
      <c r="M34600">
        <v>409147</v>
      </c>
      <c r="N34600">
        <v>1833</v>
      </c>
      <c r="O34600" t="s">
        <v>77</v>
      </c>
      <c r="P34600" t="s">
        <v>30</v>
      </c>
      <c r="Q34600" t="s">
        <v>30</v>
      </c>
      <c r="R34600" t="s">
        <v>44</v>
      </c>
      <c r="S34600" t="s">
        <v>45</v>
      </c>
      <c r="T34600" t="s">
        <v>52</v>
      </c>
    </row>
    <row r="34601" spans="1:20" x14ac:dyDescent="0.25">
      <c r="A34601">
        <v>25510</v>
      </c>
      <c r="B34601">
        <v>19</v>
      </c>
      <c r="C34601" t="s">
        <v>35</v>
      </c>
      <c r="D34601" t="s">
        <v>60</v>
      </c>
      <c r="E34601" t="s">
        <v>22</v>
      </c>
      <c r="F34601" t="s">
        <v>101</v>
      </c>
      <c r="G34601" t="s">
        <v>79</v>
      </c>
      <c r="H34601">
        <v>143562</v>
      </c>
      <c r="I34601" t="s">
        <v>49</v>
      </c>
      <c r="J34601" t="s">
        <v>1651</v>
      </c>
      <c r="K34601" t="s">
        <v>81</v>
      </c>
      <c r="L34601" t="s">
        <v>25</v>
      </c>
      <c r="M34601">
        <v>708848</v>
      </c>
      <c r="N34601">
        <v>1634</v>
      </c>
      <c r="O34601" t="s">
        <v>70</v>
      </c>
      <c r="P34601" t="s">
        <v>30</v>
      </c>
      <c r="Q34601" t="s">
        <v>43</v>
      </c>
      <c r="R34601" t="s">
        <v>64</v>
      </c>
      <c r="S34601" t="s">
        <v>45</v>
      </c>
      <c r="T34601" t="s">
        <v>71</v>
      </c>
    </row>
    <row r="34602" spans="1:20" x14ac:dyDescent="0.25">
      <c r="A34602">
        <v>2038</v>
      </c>
      <c r="B34602">
        <v>38</v>
      </c>
      <c r="C34602" t="s">
        <v>35</v>
      </c>
      <c r="D34602" t="s">
        <v>46</v>
      </c>
      <c r="E34602" t="s">
        <v>66</v>
      </c>
      <c r="F34602" t="s">
        <v>183</v>
      </c>
      <c r="G34602" t="s">
        <v>75</v>
      </c>
      <c r="H34602">
        <v>122321</v>
      </c>
      <c r="I34602" t="s">
        <v>25</v>
      </c>
      <c r="J34602" t="s">
        <v>1481</v>
      </c>
      <c r="K34602" t="s">
        <v>81</v>
      </c>
      <c r="L34602" t="s">
        <v>25</v>
      </c>
      <c r="M34602">
        <v>362454</v>
      </c>
      <c r="N34602">
        <v>3185</v>
      </c>
      <c r="O34602" t="s">
        <v>57</v>
      </c>
      <c r="P34602" t="s">
        <v>30</v>
      </c>
      <c r="Q34602" t="s">
        <v>31</v>
      </c>
      <c r="R34602" t="s">
        <v>44</v>
      </c>
      <c r="S34602" t="s">
        <v>73</v>
      </c>
      <c r="T34602" t="s">
        <v>65</v>
      </c>
    </row>
    <row r="34603" spans="1:20" x14ac:dyDescent="0.25">
      <c r="A34603">
        <v>3973</v>
      </c>
      <c r="B34603">
        <v>40</v>
      </c>
      <c r="C34603" t="s">
        <v>20</v>
      </c>
      <c r="D34603" t="s">
        <v>53</v>
      </c>
      <c r="E34603" t="s">
        <v>22</v>
      </c>
      <c r="F34603" t="s">
        <v>239</v>
      </c>
      <c r="G34603" t="s">
        <v>96</v>
      </c>
      <c r="H34603">
        <v>49980</v>
      </c>
      <c r="I34603" t="s">
        <v>42</v>
      </c>
      <c r="J34603" t="s">
        <v>896</v>
      </c>
      <c r="K34603" t="s">
        <v>41</v>
      </c>
      <c r="L34603" t="s">
        <v>28</v>
      </c>
      <c r="M34603">
        <v>844194</v>
      </c>
      <c r="N34603">
        <v>3060</v>
      </c>
      <c r="O34603" t="s">
        <v>57</v>
      </c>
      <c r="P34603" t="s">
        <v>43</v>
      </c>
      <c r="Q34603" t="s">
        <v>58</v>
      </c>
      <c r="R34603" t="s">
        <v>64</v>
      </c>
      <c r="S34603" t="s">
        <v>45</v>
      </c>
      <c r="T34603" t="s">
        <v>52</v>
      </c>
    </row>
    <row r="34604" spans="1:20" x14ac:dyDescent="0.25">
      <c r="A34604">
        <v>62931</v>
      </c>
      <c r="B34604">
        <v>28</v>
      </c>
      <c r="C34604" t="s">
        <v>35</v>
      </c>
      <c r="D34604" t="s">
        <v>53</v>
      </c>
      <c r="E34604" t="s">
        <v>66</v>
      </c>
      <c r="F34604" t="s">
        <v>47</v>
      </c>
      <c r="G34604" t="s">
        <v>39</v>
      </c>
      <c r="H34604">
        <v>128175</v>
      </c>
      <c r="I34604" t="s">
        <v>28</v>
      </c>
      <c r="J34604" t="s">
        <v>385</v>
      </c>
      <c r="K34604" t="s">
        <v>86</v>
      </c>
      <c r="L34604" t="s">
        <v>49</v>
      </c>
      <c r="M34604">
        <v>424403</v>
      </c>
      <c r="N34604">
        <v>2085</v>
      </c>
      <c r="O34604" t="s">
        <v>70</v>
      </c>
      <c r="P34604" t="s">
        <v>30</v>
      </c>
      <c r="Q34604" t="s">
        <v>31</v>
      </c>
      <c r="R34604" t="s">
        <v>59</v>
      </c>
      <c r="S34604" t="s">
        <v>73</v>
      </c>
      <c r="T34604" t="s">
        <v>65</v>
      </c>
    </row>
    <row r="34605" spans="1:20" x14ac:dyDescent="0.25">
      <c r="A34605">
        <v>77189</v>
      </c>
      <c r="B34605">
        <v>69</v>
      </c>
      <c r="C34605" t="s">
        <v>20</v>
      </c>
      <c r="D34605" t="s">
        <v>21</v>
      </c>
      <c r="E34605" t="s">
        <v>22</v>
      </c>
      <c r="F34605" t="s">
        <v>89</v>
      </c>
      <c r="G34605" t="s">
        <v>39</v>
      </c>
      <c r="H34605">
        <v>46972</v>
      </c>
      <c r="I34605" t="s">
        <v>28</v>
      </c>
      <c r="J34605" t="s">
        <v>1528</v>
      </c>
      <c r="K34605" t="s">
        <v>27</v>
      </c>
      <c r="L34605" t="s">
        <v>42</v>
      </c>
      <c r="M34605">
        <v>648748</v>
      </c>
      <c r="N34605">
        <v>2237</v>
      </c>
      <c r="O34605" t="s">
        <v>29</v>
      </c>
      <c r="P34605" t="s">
        <v>43</v>
      </c>
      <c r="Q34605" t="s">
        <v>30</v>
      </c>
      <c r="R34605" t="s">
        <v>44</v>
      </c>
      <c r="S34605" t="s">
        <v>100</v>
      </c>
      <c r="T34605" t="s">
        <v>34</v>
      </c>
    </row>
    <row r="34606" spans="1:20" x14ac:dyDescent="0.25">
      <c r="A34606">
        <v>42316</v>
      </c>
      <c r="B34606">
        <v>67</v>
      </c>
      <c r="C34606" t="s">
        <v>20</v>
      </c>
      <c r="D34606" t="s">
        <v>60</v>
      </c>
      <c r="E34606" t="s">
        <v>22</v>
      </c>
      <c r="F34606" t="s">
        <v>145</v>
      </c>
      <c r="G34606" t="s">
        <v>79</v>
      </c>
      <c r="H34606">
        <v>37949</v>
      </c>
      <c r="I34606" t="s">
        <v>49</v>
      </c>
      <c r="J34606" t="s">
        <v>1603</v>
      </c>
      <c r="K34606" t="s">
        <v>30</v>
      </c>
      <c r="L34606" t="s">
        <v>63</v>
      </c>
      <c r="M34606">
        <v>266627</v>
      </c>
      <c r="N34606">
        <v>4855</v>
      </c>
      <c r="O34606" t="s">
        <v>70</v>
      </c>
      <c r="P34606" t="s">
        <v>58</v>
      </c>
      <c r="Q34606" t="s">
        <v>27</v>
      </c>
      <c r="R34606" t="s">
        <v>44</v>
      </c>
      <c r="S34606" t="s">
        <v>51</v>
      </c>
      <c r="T34606" t="s">
        <v>65</v>
      </c>
    </row>
    <row r="34607" spans="1:20" x14ac:dyDescent="0.25">
      <c r="A34607">
        <v>5699</v>
      </c>
      <c r="B34607">
        <v>36</v>
      </c>
      <c r="C34607" t="s">
        <v>35</v>
      </c>
      <c r="D34607" t="s">
        <v>21</v>
      </c>
      <c r="E34607" t="s">
        <v>22</v>
      </c>
      <c r="F34607" t="s">
        <v>168</v>
      </c>
      <c r="G34607" t="s">
        <v>79</v>
      </c>
      <c r="H34607">
        <v>72565</v>
      </c>
      <c r="I34607" t="s">
        <v>63</v>
      </c>
      <c r="J34607" t="s">
        <v>117</v>
      </c>
      <c r="K34607" t="s">
        <v>86</v>
      </c>
      <c r="L34607" t="s">
        <v>49</v>
      </c>
      <c r="M34607">
        <v>501873</v>
      </c>
      <c r="N34607">
        <v>4333</v>
      </c>
      <c r="O34607" t="s">
        <v>77</v>
      </c>
      <c r="P34607" t="s">
        <v>43</v>
      </c>
      <c r="Q34607" t="s">
        <v>31</v>
      </c>
      <c r="R34607" t="s">
        <v>44</v>
      </c>
      <c r="S34607" t="s">
        <v>51</v>
      </c>
      <c r="T34607" t="s">
        <v>92</v>
      </c>
    </row>
    <row r="34608" spans="1:20" x14ac:dyDescent="0.25">
      <c r="A34608">
        <v>12541</v>
      </c>
      <c r="B34608">
        <v>26</v>
      </c>
      <c r="C34608" t="s">
        <v>35</v>
      </c>
      <c r="D34608" t="s">
        <v>60</v>
      </c>
      <c r="E34608" t="s">
        <v>37</v>
      </c>
      <c r="F34608" t="s">
        <v>239</v>
      </c>
      <c r="G34608" t="s">
        <v>75</v>
      </c>
      <c r="H34608">
        <v>71500</v>
      </c>
      <c r="I34608" t="s">
        <v>42</v>
      </c>
      <c r="J34608" t="s">
        <v>637</v>
      </c>
      <c r="K34608" t="s">
        <v>86</v>
      </c>
      <c r="L34608" t="s">
        <v>25</v>
      </c>
      <c r="M34608">
        <v>387775</v>
      </c>
      <c r="N34608">
        <v>2751</v>
      </c>
      <c r="O34608" t="s">
        <v>70</v>
      </c>
      <c r="P34608" t="s">
        <v>27</v>
      </c>
      <c r="Q34608" t="s">
        <v>31</v>
      </c>
      <c r="R34608" t="s">
        <v>32</v>
      </c>
      <c r="S34608" t="s">
        <v>33</v>
      </c>
      <c r="T34608" t="s">
        <v>92</v>
      </c>
    </row>
    <row r="34609" spans="1:20" x14ac:dyDescent="0.25">
      <c r="A34609">
        <v>11640</v>
      </c>
      <c r="B34609">
        <v>25</v>
      </c>
      <c r="C34609" t="s">
        <v>20</v>
      </c>
      <c r="D34609" t="s">
        <v>53</v>
      </c>
      <c r="E34609" t="s">
        <v>22</v>
      </c>
      <c r="F34609" t="s">
        <v>47</v>
      </c>
      <c r="G34609" t="s">
        <v>75</v>
      </c>
      <c r="H34609">
        <v>29509</v>
      </c>
      <c r="I34609" t="s">
        <v>63</v>
      </c>
      <c r="J34609" t="s">
        <v>1587</v>
      </c>
      <c r="K34609" t="s">
        <v>30</v>
      </c>
      <c r="L34609" t="s">
        <v>42</v>
      </c>
      <c r="M34609">
        <v>130895</v>
      </c>
      <c r="N34609">
        <v>3629</v>
      </c>
      <c r="O34609" t="s">
        <v>77</v>
      </c>
      <c r="P34609" t="s">
        <v>30</v>
      </c>
      <c r="Q34609" t="s">
        <v>43</v>
      </c>
      <c r="R34609" t="s">
        <v>32</v>
      </c>
      <c r="S34609" t="s">
        <v>51</v>
      </c>
      <c r="T34609" t="s">
        <v>34</v>
      </c>
    </row>
    <row r="34610" spans="1:20" x14ac:dyDescent="0.25">
      <c r="A34610">
        <v>4356</v>
      </c>
      <c r="B34610">
        <v>25</v>
      </c>
      <c r="C34610" t="s">
        <v>20</v>
      </c>
      <c r="D34610" t="s">
        <v>21</v>
      </c>
      <c r="E34610" t="s">
        <v>66</v>
      </c>
      <c r="F34610" t="s">
        <v>142</v>
      </c>
      <c r="G34610" t="s">
        <v>39</v>
      </c>
      <c r="H34610">
        <v>33944</v>
      </c>
      <c r="I34610" t="s">
        <v>42</v>
      </c>
      <c r="J34610" t="s">
        <v>1924</v>
      </c>
      <c r="K34610" t="s">
        <v>27</v>
      </c>
      <c r="L34610" t="s">
        <v>25</v>
      </c>
      <c r="M34610">
        <v>563360</v>
      </c>
      <c r="N34610">
        <v>4301</v>
      </c>
      <c r="O34610" t="s">
        <v>57</v>
      </c>
      <c r="P34610" t="s">
        <v>27</v>
      </c>
      <c r="Q34610" t="s">
        <v>27</v>
      </c>
      <c r="R34610" t="s">
        <v>44</v>
      </c>
      <c r="S34610" t="s">
        <v>51</v>
      </c>
      <c r="T34610" t="s">
        <v>92</v>
      </c>
    </row>
    <row r="34611" spans="1:20" x14ac:dyDescent="0.25">
      <c r="A34611">
        <v>55319</v>
      </c>
      <c r="B34611">
        <v>57</v>
      </c>
      <c r="C34611" t="s">
        <v>20</v>
      </c>
      <c r="D34611" t="s">
        <v>21</v>
      </c>
      <c r="E34611" t="s">
        <v>66</v>
      </c>
      <c r="F34611" t="s">
        <v>47</v>
      </c>
      <c r="G34611" t="s">
        <v>96</v>
      </c>
      <c r="H34611">
        <v>36215</v>
      </c>
      <c r="I34611" t="s">
        <v>42</v>
      </c>
      <c r="J34611" t="s">
        <v>926</v>
      </c>
      <c r="K34611" t="s">
        <v>30</v>
      </c>
      <c r="L34611" t="s">
        <v>49</v>
      </c>
      <c r="M34611">
        <v>802178</v>
      </c>
      <c r="N34611">
        <v>4593</v>
      </c>
      <c r="O34611" t="s">
        <v>77</v>
      </c>
      <c r="P34611" t="s">
        <v>30</v>
      </c>
      <c r="Q34611" t="s">
        <v>43</v>
      </c>
      <c r="R34611" t="s">
        <v>32</v>
      </c>
      <c r="S34611" t="s">
        <v>73</v>
      </c>
      <c r="T34611" t="s">
        <v>71</v>
      </c>
    </row>
    <row r="34612" spans="1:20" x14ac:dyDescent="0.25">
      <c r="A34612">
        <v>42729</v>
      </c>
      <c r="B34612">
        <v>39</v>
      </c>
      <c r="C34612" t="s">
        <v>20</v>
      </c>
      <c r="D34612" t="s">
        <v>60</v>
      </c>
      <c r="E34612" t="s">
        <v>93</v>
      </c>
      <c r="F34612" t="s">
        <v>191</v>
      </c>
      <c r="G34612" t="s">
        <v>79</v>
      </c>
      <c r="H34612">
        <v>146010</v>
      </c>
      <c r="I34612" t="s">
        <v>25</v>
      </c>
      <c r="J34612" t="s">
        <v>1486</v>
      </c>
      <c r="K34612" t="s">
        <v>86</v>
      </c>
      <c r="L34612" t="s">
        <v>42</v>
      </c>
      <c r="M34612">
        <v>311569</v>
      </c>
      <c r="N34612">
        <v>1702</v>
      </c>
      <c r="O34612" t="s">
        <v>29</v>
      </c>
      <c r="P34612" t="s">
        <v>27</v>
      </c>
      <c r="Q34612" t="s">
        <v>27</v>
      </c>
      <c r="R34612" t="s">
        <v>50</v>
      </c>
      <c r="S34612" t="s">
        <v>45</v>
      </c>
      <c r="T34612" t="s">
        <v>52</v>
      </c>
    </row>
    <row r="34613" spans="1:20" x14ac:dyDescent="0.25">
      <c r="A34613">
        <v>89205</v>
      </c>
      <c r="B34613">
        <v>60</v>
      </c>
      <c r="C34613" t="s">
        <v>20</v>
      </c>
      <c r="D34613" t="s">
        <v>36</v>
      </c>
      <c r="E34613" t="s">
        <v>66</v>
      </c>
      <c r="F34613" t="s">
        <v>148</v>
      </c>
      <c r="G34613" t="s">
        <v>90</v>
      </c>
      <c r="H34613">
        <v>132984</v>
      </c>
      <c r="I34613" t="s">
        <v>25</v>
      </c>
      <c r="J34613" t="s">
        <v>251</v>
      </c>
      <c r="K34613" t="s">
        <v>81</v>
      </c>
      <c r="L34613" t="s">
        <v>28</v>
      </c>
      <c r="M34613">
        <v>404712</v>
      </c>
      <c r="N34613">
        <v>4976</v>
      </c>
      <c r="O34613" t="s">
        <v>29</v>
      </c>
      <c r="P34613" t="s">
        <v>58</v>
      </c>
      <c r="Q34613" t="s">
        <v>58</v>
      </c>
      <c r="R34613" t="s">
        <v>50</v>
      </c>
      <c r="S34613" t="s">
        <v>51</v>
      </c>
      <c r="T34613" t="s">
        <v>71</v>
      </c>
    </row>
    <row r="34614" spans="1:20" x14ac:dyDescent="0.25">
      <c r="A34614">
        <v>98309</v>
      </c>
      <c r="B34614">
        <v>34</v>
      </c>
      <c r="C34614" t="s">
        <v>35</v>
      </c>
      <c r="D34614" t="s">
        <v>21</v>
      </c>
      <c r="E34614" t="s">
        <v>54</v>
      </c>
      <c r="F34614" t="s">
        <v>61</v>
      </c>
      <c r="G34614" t="s">
        <v>90</v>
      </c>
      <c r="H34614">
        <v>37145</v>
      </c>
      <c r="I34614" t="s">
        <v>25</v>
      </c>
      <c r="J34614" t="s">
        <v>916</v>
      </c>
      <c r="K34614" t="s">
        <v>27</v>
      </c>
      <c r="L34614" t="s">
        <v>28</v>
      </c>
      <c r="M34614">
        <v>722984</v>
      </c>
      <c r="N34614">
        <v>3452</v>
      </c>
      <c r="O34614" t="s">
        <v>57</v>
      </c>
      <c r="P34614" t="s">
        <v>58</v>
      </c>
      <c r="Q34614" t="s">
        <v>31</v>
      </c>
      <c r="R34614" t="s">
        <v>32</v>
      </c>
      <c r="S34614" t="s">
        <v>45</v>
      </c>
      <c r="T34614" t="s">
        <v>92</v>
      </c>
    </row>
    <row r="34615" spans="1:20" x14ac:dyDescent="0.25">
      <c r="A34615">
        <v>76396</v>
      </c>
      <c r="B34615">
        <v>22</v>
      </c>
      <c r="C34615" t="s">
        <v>20</v>
      </c>
      <c r="D34615" t="s">
        <v>60</v>
      </c>
      <c r="E34615" t="s">
        <v>93</v>
      </c>
      <c r="F34615" t="s">
        <v>78</v>
      </c>
      <c r="G34615" t="s">
        <v>90</v>
      </c>
      <c r="H34615">
        <v>124410</v>
      </c>
      <c r="I34615" t="s">
        <v>63</v>
      </c>
      <c r="J34615" t="s">
        <v>1848</v>
      </c>
      <c r="K34615" t="s">
        <v>27</v>
      </c>
      <c r="L34615" t="s">
        <v>42</v>
      </c>
      <c r="M34615">
        <v>721619</v>
      </c>
      <c r="N34615">
        <v>1595</v>
      </c>
      <c r="O34615" t="s">
        <v>70</v>
      </c>
      <c r="P34615" t="s">
        <v>27</v>
      </c>
      <c r="Q34615" t="s">
        <v>27</v>
      </c>
      <c r="R34615" t="s">
        <v>64</v>
      </c>
      <c r="S34615" t="s">
        <v>73</v>
      </c>
      <c r="T34615" t="s">
        <v>71</v>
      </c>
    </row>
    <row r="34616" spans="1:20" x14ac:dyDescent="0.25">
      <c r="A34616">
        <v>75742</v>
      </c>
      <c r="B34616">
        <v>42</v>
      </c>
      <c r="C34616" t="s">
        <v>35</v>
      </c>
      <c r="D34616" t="s">
        <v>36</v>
      </c>
      <c r="E34616" t="s">
        <v>93</v>
      </c>
      <c r="F34616" t="s">
        <v>145</v>
      </c>
      <c r="G34616" t="s">
        <v>39</v>
      </c>
      <c r="H34616">
        <v>136563</v>
      </c>
      <c r="I34616" t="s">
        <v>25</v>
      </c>
      <c r="J34616" t="s">
        <v>760</v>
      </c>
      <c r="K34616" t="s">
        <v>27</v>
      </c>
      <c r="L34616" t="s">
        <v>49</v>
      </c>
      <c r="M34616">
        <v>789482</v>
      </c>
      <c r="N34616">
        <v>3211</v>
      </c>
      <c r="O34616" t="s">
        <v>57</v>
      </c>
      <c r="P34616" t="s">
        <v>43</v>
      </c>
      <c r="Q34616" t="s">
        <v>43</v>
      </c>
      <c r="R34616" t="s">
        <v>50</v>
      </c>
      <c r="S34616" t="s">
        <v>33</v>
      </c>
      <c r="T34616" t="s">
        <v>65</v>
      </c>
    </row>
    <row r="34617" spans="1:20" x14ac:dyDescent="0.25">
      <c r="A34617">
        <v>24571</v>
      </c>
      <c r="B34617">
        <v>21</v>
      </c>
      <c r="C34617" t="s">
        <v>20</v>
      </c>
      <c r="D34617" t="s">
        <v>36</v>
      </c>
      <c r="E34617" t="s">
        <v>22</v>
      </c>
      <c r="F34617" t="s">
        <v>112</v>
      </c>
      <c r="G34617" t="s">
        <v>87</v>
      </c>
      <c r="H34617">
        <v>62772</v>
      </c>
      <c r="I34617" t="s">
        <v>63</v>
      </c>
      <c r="J34617" t="s">
        <v>582</v>
      </c>
      <c r="K34617" t="s">
        <v>30</v>
      </c>
      <c r="L34617" t="s">
        <v>42</v>
      </c>
      <c r="M34617">
        <v>950013</v>
      </c>
      <c r="N34617">
        <v>4364</v>
      </c>
      <c r="O34617" t="s">
        <v>29</v>
      </c>
      <c r="P34617" t="s">
        <v>43</v>
      </c>
      <c r="Q34617" t="s">
        <v>43</v>
      </c>
      <c r="R34617" t="s">
        <v>64</v>
      </c>
      <c r="S34617" t="s">
        <v>73</v>
      </c>
      <c r="T34617" t="s">
        <v>71</v>
      </c>
    </row>
    <row r="34618" spans="1:20" x14ac:dyDescent="0.25">
      <c r="A34618">
        <v>81831</v>
      </c>
      <c r="B34618">
        <v>55</v>
      </c>
      <c r="C34618" t="s">
        <v>20</v>
      </c>
      <c r="D34618" t="s">
        <v>21</v>
      </c>
      <c r="E34618" t="s">
        <v>93</v>
      </c>
      <c r="F34618" t="s">
        <v>153</v>
      </c>
      <c r="G34618" t="s">
        <v>90</v>
      </c>
      <c r="H34618">
        <v>86979</v>
      </c>
      <c r="I34618" t="s">
        <v>42</v>
      </c>
      <c r="J34618" t="s">
        <v>431</v>
      </c>
      <c r="K34618" t="s">
        <v>86</v>
      </c>
      <c r="L34618" t="s">
        <v>28</v>
      </c>
      <c r="M34618">
        <v>633560</v>
      </c>
      <c r="N34618">
        <v>2597</v>
      </c>
      <c r="O34618" t="s">
        <v>77</v>
      </c>
      <c r="P34618" t="s">
        <v>30</v>
      </c>
      <c r="Q34618" t="s">
        <v>43</v>
      </c>
      <c r="R34618" t="s">
        <v>59</v>
      </c>
      <c r="S34618" t="s">
        <v>45</v>
      </c>
      <c r="T34618" t="s">
        <v>52</v>
      </c>
    </row>
    <row r="34619" spans="1:20" x14ac:dyDescent="0.25">
      <c r="A34619">
        <v>72142</v>
      </c>
      <c r="B34619">
        <v>69</v>
      </c>
      <c r="C34619" t="s">
        <v>20</v>
      </c>
      <c r="D34619" t="s">
        <v>21</v>
      </c>
      <c r="E34619" t="s">
        <v>66</v>
      </c>
      <c r="F34619" t="s">
        <v>159</v>
      </c>
      <c r="G34619" t="s">
        <v>24</v>
      </c>
      <c r="H34619">
        <v>118178</v>
      </c>
      <c r="I34619" t="s">
        <v>25</v>
      </c>
      <c r="J34619" t="s">
        <v>393</v>
      </c>
      <c r="K34619" t="s">
        <v>30</v>
      </c>
      <c r="L34619" t="s">
        <v>28</v>
      </c>
      <c r="M34619">
        <v>602094</v>
      </c>
      <c r="N34619">
        <v>2506</v>
      </c>
      <c r="O34619" t="s">
        <v>77</v>
      </c>
      <c r="P34619" t="s">
        <v>27</v>
      </c>
      <c r="Q34619" t="s">
        <v>43</v>
      </c>
      <c r="R34619" t="s">
        <v>50</v>
      </c>
      <c r="S34619" t="s">
        <v>33</v>
      </c>
      <c r="T34619" t="s">
        <v>65</v>
      </c>
    </row>
    <row r="34620" spans="1:20" x14ac:dyDescent="0.25">
      <c r="A34620">
        <v>76333</v>
      </c>
      <c r="B34620">
        <v>69</v>
      </c>
      <c r="C34620" t="s">
        <v>20</v>
      </c>
      <c r="D34620" t="s">
        <v>53</v>
      </c>
      <c r="E34620" t="s">
        <v>54</v>
      </c>
      <c r="F34620" t="s">
        <v>168</v>
      </c>
      <c r="G34620" t="s">
        <v>96</v>
      </c>
      <c r="H34620">
        <v>115385</v>
      </c>
      <c r="I34620" t="s">
        <v>63</v>
      </c>
      <c r="J34620" t="s">
        <v>1601</v>
      </c>
      <c r="K34620" t="s">
        <v>41</v>
      </c>
      <c r="L34620" t="s">
        <v>42</v>
      </c>
      <c r="M34620">
        <v>601181</v>
      </c>
      <c r="N34620">
        <v>2217</v>
      </c>
      <c r="O34620" t="s">
        <v>77</v>
      </c>
      <c r="P34620" t="s">
        <v>27</v>
      </c>
      <c r="Q34620" t="s">
        <v>31</v>
      </c>
      <c r="R34620" t="s">
        <v>44</v>
      </c>
      <c r="S34620" t="s">
        <v>100</v>
      </c>
      <c r="T34620" t="s">
        <v>34</v>
      </c>
    </row>
    <row r="34621" spans="1:20" x14ac:dyDescent="0.25">
      <c r="A34621">
        <v>35619</v>
      </c>
      <c r="B34621">
        <v>25</v>
      </c>
      <c r="C34621" t="s">
        <v>20</v>
      </c>
      <c r="D34621" t="s">
        <v>60</v>
      </c>
      <c r="E34621" t="s">
        <v>37</v>
      </c>
      <c r="F34621" t="s">
        <v>196</v>
      </c>
      <c r="G34621" t="s">
        <v>90</v>
      </c>
      <c r="H34621">
        <v>36986</v>
      </c>
      <c r="I34621" t="s">
        <v>49</v>
      </c>
      <c r="J34621" t="s">
        <v>1400</v>
      </c>
      <c r="K34621" t="s">
        <v>30</v>
      </c>
      <c r="L34621" t="s">
        <v>42</v>
      </c>
      <c r="M34621">
        <v>418084</v>
      </c>
      <c r="N34621">
        <v>1618</v>
      </c>
      <c r="O34621" t="s">
        <v>29</v>
      </c>
      <c r="P34621" t="s">
        <v>31</v>
      </c>
      <c r="Q34621" t="s">
        <v>43</v>
      </c>
      <c r="R34621" t="s">
        <v>50</v>
      </c>
      <c r="S34621" t="s">
        <v>100</v>
      </c>
      <c r="T34621" t="s">
        <v>65</v>
      </c>
    </row>
    <row r="34622" spans="1:20" x14ac:dyDescent="0.25">
      <c r="A34622">
        <v>68172</v>
      </c>
      <c r="B34622">
        <v>53</v>
      </c>
      <c r="C34622" t="s">
        <v>35</v>
      </c>
      <c r="D34622" t="s">
        <v>21</v>
      </c>
      <c r="E34622" t="s">
        <v>54</v>
      </c>
      <c r="F34622" t="s">
        <v>191</v>
      </c>
      <c r="G34622" t="s">
        <v>96</v>
      </c>
      <c r="H34622">
        <v>120687</v>
      </c>
      <c r="I34622" t="s">
        <v>28</v>
      </c>
      <c r="J34622" t="s">
        <v>1265</v>
      </c>
      <c r="K34622" t="s">
        <v>27</v>
      </c>
      <c r="L34622" t="s">
        <v>25</v>
      </c>
      <c r="M34622">
        <v>868831</v>
      </c>
      <c r="N34622">
        <v>3156</v>
      </c>
      <c r="O34622" t="s">
        <v>29</v>
      </c>
      <c r="P34622" t="s">
        <v>43</v>
      </c>
      <c r="Q34622" t="s">
        <v>31</v>
      </c>
      <c r="R34622" t="s">
        <v>59</v>
      </c>
      <c r="S34622" t="s">
        <v>51</v>
      </c>
      <c r="T34622" t="s">
        <v>34</v>
      </c>
    </row>
    <row r="34623" spans="1:20" x14ac:dyDescent="0.25">
      <c r="A34623">
        <v>33404</v>
      </c>
      <c r="B34623">
        <v>55</v>
      </c>
      <c r="C34623" t="s">
        <v>20</v>
      </c>
      <c r="D34623" t="s">
        <v>53</v>
      </c>
      <c r="E34623" t="s">
        <v>22</v>
      </c>
      <c r="F34623" t="s">
        <v>23</v>
      </c>
      <c r="G34623" t="s">
        <v>79</v>
      </c>
      <c r="H34623">
        <v>138115</v>
      </c>
      <c r="I34623" t="s">
        <v>49</v>
      </c>
      <c r="J34623" t="s">
        <v>452</v>
      </c>
      <c r="K34623" t="s">
        <v>81</v>
      </c>
      <c r="L34623" t="s">
        <v>28</v>
      </c>
      <c r="M34623">
        <v>934362</v>
      </c>
      <c r="N34623">
        <v>1492</v>
      </c>
      <c r="O34623" t="s">
        <v>29</v>
      </c>
      <c r="P34623" t="s">
        <v>27</v>
      </c>
      <c r="Q34623" t="s">
        <v>58</v>
      </c>
      <c r="R34623" t="s">
        <v>64</v>
      </c>
      <c r="S34623" t="s">
        <v>45</v>
      </c>
      <c r="T34623" t="s">
        <v>71</v>
      </c>
    </row>
    <row r="34624" spans="1:20" x14ac:dyDescent="0.25">
      <c r="A34624">
        <v>16989</v>
      </c>
      <c r="B34624">
        <v>41</v>
      </c>
      <c r="C34624" t="s">
        <v>20</v>
      </c>
      <c r="D34624" t="s">
        <v>53</v>
      </c>
      <c r="E34624" t="s">
        <v>22</v>
      </c>
      <c r="F34624" t="s">
        <v>123</v>
      </c>
      <c r="G34624" t="s">
        <v>68</v>
      </c>
      <c r="H34624">
        <v>67734</v>
      </c>
      <c r="I34624" t="s">
        <v>49</v>
      </c>
      <c r="J34624" t="s">
        <v>115</v>
      </c>
      <c r="K34624" t="s">
        <v>81</v>
      </c>
      <c r="L34624" t="s">
        <v>49</v>
      </c>
      <c r="M34624">
        <v>79349</v>
      </c>
      <c r="N34624">
        <v>2730</v>
      </c>
      <c r="O34624" t="s">
        <v>70</v>
      </c>
      <c r="P34624" t="s">
        <v>43</v>
      </c>
      <c r="Q34624" t="s">
        <v>27</v>
      </c>
      <c r="R34624" t="s">
        <v>50</v>
      </c>
      <c r="S34624" t="s">
        <v>51</v>
      </c>
      <c r="T34624" t="s">
        <v>92</v>
      </c>
    </row>
    <row r="34625" spans="1:20" x14ac:dyDescent="0.25">
      <c r="A34625">
        <v>19862</v>
      </c>
      <c r="B34625">
        <v>33</v>
      </c>
      <c r="C34625" t="s">
        <v>20</v>
      </c>
      <c r="D34625" t="s">
        <v>36</v>
      </c>
      <c r="E34625" t="s">
        <v>37</v>
      </c>
      <c r="F34625" t="s">
        <v>78</v>
      </c>
      <c r="G34625" t="s">
        <v>39</v>
      </c>
      <c r="H34625">
        <v>90399</v>
      </c>
      <c r="I34625" t="s">
        <v>28</v>
      </c>
      <c r="J34625" t="s">
        <v>435</v>
      </c>
      <c r="K34625" t="s">
        <v>41</v>
      </c>
      <c r="L34625" t="s">
        <v>42</v>
      </c>
      <c r="M34625">
        <v>283203</v>
      </c>
      <c r="N34625">
        <v>1660</v>
      </c>
      <c r="O34625" t="s">
        <v>77</v>
      </c>
      <c r="P34625" t="s">
        <v>30</v>
      </c>
      <c r="Q34625" t="s">
        <v>58</v>
      </c>
      <c r="R34625" t="s">
        <v>44</v>
      </c>
      <c r="S34625" t="s">
        <v>45</v>
      </c>
      <c r="T34625" t="s">
        <v>52</v>
      </c>
    </row>
    <row r="34626" spans="1:20" x14ac:dyDescent="0.25">
      <c r="A34626">
        <v>4145</v>
      </c>
      <c r="B34626">
        <v>40</v>
      </c>
      <c r="C34626" t="s">
        <v>20</v>
      </c>
      <c r="D34626" t="s">
        <v>53</v>
      </c>
      <c r="E34626" t="s">
        <v>66</v>
      </c>
      <c r="F34626" t="s">
        <v>74</v>
      </c>
      <c r="G34626" t="s">
        <v>96</v>
      </c>
      <c r="H34626">
        <v>53493</v>
      </c>
      <c r="I34626" t="s">
        <v>49</v>
      </c>
      <c r="J34626" t="s">
        <v>1185</v>
      </c>
      <c r="K34626" t="s">
        <v>27</v>
      </c>
      <c r="L34626" t="s">
        <v>49</v>
      </c>
      <c r="M34626">
        <v>169442</v>
      </c>
      <c r="N34626">
        <v>4130</v>
      </c>
      <c r="O34626" t="s">
        <v>29</v>
      </c>
      <c r="P34626" t="s">
        <v>58</v>
      </c>
      <c r="Q34626" t="s">
        <v>27</v>
      </c>
      <c r="R34626" t="s">
        <v>59</v>
      </c>
      <c r="S34626" t="s">
        <v>45</v>
      </c>
      <c r="T34626" t="s">
        <v>71</v>
      </c>
    </row>
    <row r="34627" spans="1:20" x14ac:dyDescent="0.25">
      <c r="A34627">
        <v>2440</v>
      </c>
      <c r="B34627">
        <v>25</v>
      </c>
      <c r="C34627" t="s">
        <v>20</v>
      </c>
      <c r="D34627" t="s">
        <v>21</v>
      </c>
      <c r="E34627" t="s">
        <v>54</v>
      </c>
      <c r="F34627" t="s">
        <v>125</v>
      </c>
      <c r="G34627" t="s">
        <v>87</v>
      </c>
      <c r="H34627">
        <v>69101</v>
      </c>
      <c r="I34627" t="s">
        <v>49</v>
      </c>
      <c r="J34627" t="s">
        <v>983</v>
      </c>
      <c r="K34627" t="s">
        <v>41</v>
      </c>
      <c r="L34627" t="s">
        <v>28</v>
      </c>
      <c r="M34627">
        <v>269786</v>
      </c>
      <c r="N34627">
        <v>3655</v>
      </c>
      <c r="O34627" t="s">
        <v>29</v>
      </c>
      <c r="P34627" t="s">
        <v>43</v>
      </c>
      <c r="Q34627" t="s">
        <v>27</v>
      </c>
      <c r="R34627" t="s">
        <v>50</v>
      </c>
      <c r="S34627" t="s">
        <v>73</v>
      </c>
      <c r="T34627" t="s">
        <v>34</v>
      </c>
    </row>
    <row r="34628" spans="1:20" x14ac:dyDescent="0.25">
      <c r="A34628">
        <v>26251</v>
      </c>
      <c r="B34628">
        <v>55</v>
      </c>
      <c r="C34628" t="s">
        <v>35</v>
      </c>
      <c r="D34628" t="s">
        <v>46</v>
      </c>
      <c r="E34628" t="s">
        <v>22</v>
      </c>
      <c r="F34628" t="s">
        <v>148</v>
      </c>
      <c r="G34628" t="s">
        <v>96</v>
      </c>
      <c r="H34628">
        <v>31624</v>
      </c>
      <c r="I34628" t="s">
        <v>42</v>
      </c>
      <c r="J34628" t="s">
        <v>665</v>
      </c>
      <c r="K34628" t="s">
        <v>30</v>
      </c>
      <c r="L34628" t="s">
        <v>63</v>
      </c>
      <c r="M34628">
        <v>744004</v>
      </c>
      <c r="N34628">
        <v>4647</v>
      </c>
      <c r="O34628" t="s">
        <v>57</v>
      </c>
      <c r="P34628" t="s">
        <v>27</v>
      </c>
      <c r="Q34628" t="s">
        <v>31</v>
      </c>
      <c r="R34628" t="s">
        <v>32</v>
      </c>
      <c r="S34628" t="s">
        <v>100</v>
      </c>
      <c r="T34628" t="s">
        <v>52</v>
      </c>
    </row>
    <row r="34629" spans="1:20" x14ac:dyDescent="0.25">
      <c r="A34629">
        <v>51421</v>
      </c>
      <c r="B34629">
        <v>69</v>
      </c>
      <c r="C34629" t="s">
        <v>20</v>
      </c>
      <c r="D34629" t="s">
        <v>53</v>
      </c>
      <c r="E34629" t="s">
        <v>66</v>
      </c>
      <c r="F34629" t="s">
        <v>125</v>
      </c>
      <c r="G34629" t="s">
        <v>24</v>
      </c>
      <c r="H34629">
        <v>49979</v>
      </c>
      <c r="I34629" t="s">
        <v>63</v>
      </c>
      <c r="J34629" t="s">
        <v>772</v>
      </c>
      <c r="K34629" t="s">
        <v>86</v>
      </c>
      <c r="L34629" t="s">
        <v>49</v>
      </c>
      <c r="M34629">
        <v>211302</v>
      </c>
      <c r="N34629">
        <v>3083</v>
      </c>
      <c r="O34629" t="s">
        <v>77</v>
      </c>
      <c r="P34629" t="s">
        <v>58</v>
      </c>
      <c r="Q34629" t="s">
        <v>31</v>
      </c>
      <c r="R34629" t="s">
        <v>50</v>
      </c>
      <c r="S34629" t="s">
        <v>73</v>
      </c>
      <c r="T34629" t="s">
        <v>34</v>
      </c>
    </row>
    <row r="34630" spans="1:20" x14ac:dyDescent="0.25">
      <c r="A34630">
        <v>49750</v>
      </c>
      <c r="B34630">
        <v>38</v>
      </c>
      <c r="C34630" t="s">
        <v>35</v>
      </c>
      <c r="D34630" t="s">
        <v>36</v>
      </c>
      <c r="E34630" t="s">
        <v>54</v>
      </c>
      <c r="F34630" t="s">
        <v>127</v>
      </c>
      <c r="G34630" t="s">
        <v>90</v>
      </c>
      <c r="H34630">
        <v>100885</v>
      </c>
      <c r="I34630" t="s">
        <v>25</v>
      </c>
      <c r="J34630" t="s">
        <v>1715</v>
      </c>
      <c r="K34630" t="s">
        <v>41</v>
      </c>
      <c r="L34630" t="s">
        <v>42</v>
      </c>
      <c r="M34630">
        <v>164806</v>
      </c>
      <c r="N34630">
        <v>1783</v>
      </c>
      <c r="O34630" t="s">
        <v>57</v>
      </c>
      <c r="P34630" t="s">
        <v>58</v>
      </c>
      <c r="Q34630" t="s">
        <v>58</v>
      </c>
      <c r="R34630" t="s">
        <v>44</v>
      </c>
      <c r="S34630" t="s">
        <v>100</v>
      </c>
      <c r="T34630" t="s">
        <v>65</v>
      </c>
    </row>
    <row r="34631" spans="1:20" x14ac:dyDescent="0.25">
      <c r="A34631">
        <v>42522</v>
      </c>
      <c r="B34631">
        <v>42</v>
      </c>
      <c r="C34631" t="s">
        <v>20</v>
      </c>
      <c r="D34631" t="s">
        <v>46</v>
      </c>
      <c r="E34631" t="s">
        <v>37</v>
      </c>
      <c r="F34631" t="s">
        <v>74</v>
      </c>
      <c r="G34631" t="s">
        <v>79</v>
      </c>
      <c r="H34631">
        <v>70795</v>
      </c>
      <c r="I34631" t="s">
        <v>49</v>
      </c>
      <c r="J34631" t="s">
        <v>386</v>
      </c>
      <c r="K34631" t="s">
        <v>86</v>
      </c>
      <c r="L34631" t="s">
        <v>49</v>
      </c>
      <c r="M34631">
        <v>75126</v>
      </c>
      <c r="N34631">
        <v>3518</v>
      </c>
      <c r="O34631" t="s">
        <v>77</v>
      </c>
      <c r="P34631" t="s">
        <v>30</v>
      </c>
      <c r="Q34631" t="s">
        <v>58</v>
      </c>
      <c r="R34631" t="s">
        <v>44</v>
      </c>
      <c r="S34631" t="s">
        <v>51</v>
      </c>
      <c r="T34631" t="s">
        <v>92</v>
      </c>
    </row>
    <row r="34632" spans="1:20" x14ac:dyDescent="0.25">
      <c r="A34632">
        <v>15516</v>
      </c>
      <c r="B34632">
        <v>50</v>
      </c>
      <c r="C34632" t="s">
        <v>35</v>
      </c>
      <c r="D34632" t="s">
        <v>46</v>
      </c>
      <c r="E34632" t="s">
        <v>93</v>
      </c>
      <c r="F34632" t="s">
        <v>142</v>
      </c>
      <c r="G34632" t="s">
        <v>90</v>
      </c>
      <c r="H34632">
        <v>94112</v>
      </c>
      <c r="I34632" t="s">
        <v>42</v>
      </c>
      <c r="J34632" t="s">
        <v>1943</v>
      </c>
      <c r="K34632" t="s">
        <v>41</v>
      </c>
      <c r="L34632" t="s">
        <v>25</v>
      </c>
      <c r="M34632">
        <v>967944</v>
      </c>
      <c r="N34632">
        <v>3393</v>
      </c>
      <c r="O34632" t="s">
        <v>70</v>
      </c>
      <c r="P34632" t="s">
        <v>43</v>
      </c>
      <c r="Q34632" t="s">
        <v>30</v>
      </c>
      <c r="R34632" t="s">
        <v>59</v>
      </c>
      <c r="S34632" t="s">
        <v>100</v>
      </c>
      <c r="T34632" t="s">
        <v>52</v>
      </c>
    </row>
    <row r="34633" spans="1:20" x14ac:dyDescent="0.25">
      <c r="A34633">
        <v>84951</v>
      </c>
      <c r="B34633">
        <v>61</v>
      </c>
      <c r="C34633" t="s">
        <v>35</v>
      </c>
      <c r="D34633" t="s">
        <v>53</v>
      </c>
      <c r="E34633" t="s">
        <v>37</v>
      </c>
      <c r="F34633" t="s">
        <v>82</v>
      </c>
      <c r="G34633" t="s">
        <v>68</v>
      </c>
      <c r="H34633">
        <v>108200</v>
      </c>
      <c r="I34633" t="s">
        <v>49</v>
      </c>
      <c r="J34633" t="s">
        <v>566</v>
      </c>
      <c r="K34633" t="s">
        <v>86</v>
      </c>
      <c r="L34633" t="s">
        <v>25</v>
      </c>
      <c r="M34633">
        <v>692081</v>
      </c>
      <c r="N34633">
        <v>2961</v>
      </c>
      <c r="O34633" t="s">
        <v>70</v>
      </c>
      <c r="P34633" t="s">
        <v>43</v>
      </c>
      <c r="Q34633" t="s">
        <v>30</v>
      </c>
      <c r="R34633" t="s">
        <v>59</v>
      </c>
      <c r="S34633" t="s">
        <v>73</v>
      </c>
      <c r="T34633" t="s">
        <v>65</v>
      </c>
    </row>
    <row r="34634" spans="1:20" x14ac:dyDescent="0.25">
      <c r="A34634">
        <v>34752</v>
      </c>
      <c r="B34634">
        <v>62</v>
      </c>
      <c r="C34634" t="s">
        <v>20</v>
      </c>
      <c r="D34634" t="s">
        <v>21</v>
      </c>
      <c r="E34634" t="s">
        <v>93</v>
      </c>
      <c r="F34634" t="s">
        <v>125</v>
      </c>
      <c r="G34634" t="s">
        <v>98</v>
      </c>
      <c r="H34634">
        <v>118190</v>
      </c>
      <c r="I34634" t="s">
        <v>49</v>
      </c>
      <c r="J34634" t="s">
        <v>294</v>
      </c>
      <c r="K34634" t="s">
        <v>81</v>
      </c>
      <c r="L34634" t="s">
        <v>42</v>
      </c>
      <c r="M34634">
        <v>230097</v>
      </c>
      <c r="N34634">
        <v>3076</v>
      </c>
      <c r="O34634" t="s">
        <v>57</v>
      </c>
      <c r="P34634" t="s">
        <v>27</v>
      </c>
      <c r="Q34634" t="s">
        <v>43</v>
      </c>
      <c r="R34634" t="s">
        <v>64</v>
      </c>
      <c r="S34634" t="s">
        <v>51</v>
      </c>
      <c r="T34634" t="s">
        <v>65</v>
      </c>
    </row>
    <row r="34635" spans="1:20" x14ac:dyDescent="0.25">
      <c r="A34635">
        <v>33416</v>
      </c>
      <c r="B34635">
        <v>22</v>
      </c>
      <c r="C34635" t="s">
        <v>20</v>
      </c>
      <c r="D34635" t="s">
        <v>21</v>
      </c>
      <c r="E34635" t="s">
        <v>54</v>
      </c>
      <c r="F34635" t="s">
        <v>239</v>
      </c>
      <c r="G34635" t="s">
        <v>68</v>
      </c>
      <c r="H34635">
        <v>37868</v>
      </c>
      <c r="I34635" t="s">
        <v>49</v>
      </c>
      <c r="J34635" t="s">
        <v>1413</v>
      </c>
      <c r="K34635" t="s">
        <v>86</v>
      </c>
      <c r="L34635" t="s">
        <v>63</v>
      </c>
      <c r="M34635">
        <v>836233</v>
      </c>
      <c r="N34635">
        <v>4293</v>
      </c>
      <c r="O34635" t="s">
        <v>57</v>
      </c>
      <c r="P34635" t="s">
        <v>43</v>
      </c>
      <c r="Q34635" t="s">
        <v>43</v>
      </c>
      <c r="R34635" t="s">
        <v>50</v>
      </c>
      <c r="S34635" t="s">
        <v>51</v>
      </c>
      <c r="T34635" t="s">
        <v>92</v>
      </c>
    </row>
    <row r="34636" spans="1:20" x14ac:dyDescent="0.25">
      <c r="A34636">
        <v>90217</v>
      </c>
      <c r="B34636">
        <v>44</v>
      </c>
      <c r="C34636" t="s">
        <v>20</v>
      </c>
      <c r="D34636" t="s">
        <v>53</v>
      </c>
      <c r="E34636" t="s">
        <v>54</v>
      </c>
      <c r="F34636" t="s">
        <v>168</v>
      </c>
      <c r="G34636" t="s">
        <v>39</v>
      </c>
      <c r="H34636">
        <v>134816</v>
      </c>
      <c r="I34636" t="s">
        <v>25</v>
      </c>
      <c r="J34636" t="s">
        <v>1726</v>
      </c>
      <c r="K34636" t="s">
        <v>41</v>
      </c>
      <c r="L34636" t="s">
        <v>49</v>
      </c>
      <c r="M34636">
        <v>949079</v>
      </c>
      <c r="N34636">
        <v>2964</v>
      </c>
      <c r="O34636" t="s">
        <v>77</v>
      </c>
      <c r="P34636" t="s">
        <v>31</v>
      </c>
      <c r="Q34636" t="s">
        <v>58</v>
      </c>
      <c r="R34636" t="s">
        <v>59</v>
      </c>
      <c r="S34636" t="s">
        <v>33</v>
      </c>
      <c r="T34636" t="s">
        <v>52</v>
      </c>
    </row>
    <row r="34637" spans="1:20" x14ac:dyDescent="0.25">
      <c r="A34637">
        <v>48402</v>
      </c>
      <c r="B34637">
        <v>55</v>
      </c>
      <c r="C34637" t="s">
        <v>35</v>
      </c>
      <c r="D34637" t="s">
        <v>21</v>
      </c>
      <c r="E34637" t="s">
        <v>37</v>
      </c>
      <c r="F34637" t="s">
        <v>151</v>
      </c>
      <c r="G34637" t="s">
        <v>96</v>
      </c>
      <c r="H34637">
        <v>143682</v>
      </c>
      <c r="I34637" t="s">
        <v>42</v>
      </c>
      <c r="J34637" t="s">
        <v>456</v>
      </c>
      <c r="K34637" t="s">
        <v>27</v>
      </c>
      <c r="L34637" t="s">
        <v>42</v>
      </c>
      <c r="M34637">
        <v>695499</v>
      </c>
      <c r="N34637">
        <v>1507</v>
      </c>
      <c r="O34637" t="s">
        <v>70</v>
      </c>
      <c r="P34637" t="s">
        <v>43</v>
      </c>
      <c r="Q34637" t="s">
        <v>30</v>
      </c>
      <c r="R34637" t="s">
        <v>32</v>
      </c>
      <c r="S34637" t="s">
        <v>51</v>
      </c>
      <c r="T34637" t="s">
        <v>92</v>
      </c>
    </row>
    <row r="34638" spans="1:20" x14ac:dyDescent="0.25">
      <c r="A34638">
        <v>25421</v>
      </c>
      <c r="B34638">
        <v>56</v>
      </c>
      <c r="C34638" t="s">
        <v>20</v>
      </c>
      <c r="D34638" t="s">
        <v>36</v>
      </c>
      <c r="E34638" t="s">
        <v>93</v>
      </c>
      <c r="F34638" t="s">
        <v>136</v>
      </c>
      <c r="G34638" t="s">
        <v>79</v>
      </c>
      <c r="H34638">
        <v>81798</v>
      </c>
      <c r="I34638" t="s">
        <v>25</v>
      </c>
      <c r="J34638" t="s">
        <v>943</v>
      </c>
      <c r="K34638" t="s">
        <v>41</v>
      </c>
      <c r="L34638" t="s">
        <v>42</v>
      </c>
      <c r="M34638">
        <v>526340</v>
      </c>
      <c r="N34638">
        <v>4554</v>
      </c>
      <c r="O34638" t="s">
        <v>77</v>
      </c>
      <c r="P34638" t="s">
        <v>58</v>
      </c>
      <c r="Q34638" t="s">
        <v>27</v>
      </c>
      <c r="R34638" t="s">
        <v>50</v>
      </c>
      <c r="S34638" t="s">
        <v>33</v>
      </c>
      <c r="T34638" t="s">
        <v>71</v>
      </c>
    </row>
    <row r="34639" spans="1:20" x14ac:dyDescent="0.25">
      <c r="A34639">
        <v>33264</v>
      </c>
      <c r="B34639">
        <v>57</v>
      </c>
      <c r="C34639" t="s">
        <v>20</v>
      </c>
      <c r="D34639" t="s">
        <v>46</v>
      </c>
      <c r="E34639" t="s">
        <v>37</v>
      </c>
      <c r="F34639" t="s">
        <v>82</v>
      </c>
      <c r="G34639" t="s">
        <v>96</v>
      </c>
      <c r="H34639">
        <v>99808</v>
      </c>
      <c r="I34639" t="s">
        <v>49</v>
      </c>
      <c r="J34639" t="s">
        <v>1607</v>
      </c>
      <c r="K34639" t="s">
        <v>27</v>
      </c>
      <c r="L34639" t="s">
        <v>25</v>
      </c>
      <c r="M34639">
        <v>849358</v>
      </c>
      <c r="N34639">
        <v>1685</v>
      </c>
      <c r="O34639" t="s">
        <v>77</v>
      </c>
      <c r="P34639" t="s">
        <v>58</v>
      </c>
      <c r="Q34639" t="s">
        <v>31</v>
      </c>
      <c r="R34639" t="s">
        <v>32</v>
      </c>
      <c r="S34639" t="s">
        <v>45</v>
      </c>
      <c r="T34639" t="s">
        <v>71</v>
      </c>
    </row>
    <row r="34640" spans="1:20" x14ac:dyDescent="0.25">
      <c r="A34640">
        <v>10946</v>
      </c>
      <c r="B34640">
        <v>26</v>
      </c>
      <c r="C34640" t="s">
        <v>20</v>
      </c>
      <c r="D34640" t="s">
        <v>36</v>
      </c>
      <c r="E34640" t="s">
        <v>66</v>
      </c>
      <c r="F34640" t="s">
        <v>239</v>
      </c>
      <c r="G34640" t="s">
        <v>79</v>
      </c>
      <c r="H34640">
        <v>116784</v>
      </c>
      <c r="I34640" t="s">
        <v>28</v>
      </c>
      <c r="J34640" t="s">
        <v>1923</v>
      </c>
      <c r="K34640" t="s">
        <v>41</v>
      </c>
      <c r="L34640" t="s">
        <v>28</v>
      </c>
      <c r="M34640">
        <v>734763</v>
      </c>
      <c r="N34640">
        <v>3950</v>
      </c>
      <c r="O34640" t="s">
        <v>57</v>
      </c>
      <c r="P34640" t="s">
        <v>31</v>
      </c>
      <c r="Q34640" t="s">
        <v>58</v>
      </c>
      <c r="R34640" t="s">
        <v>64</v>
      </c>
      <c r="S34640" t="s">
        <v>73</v>
      </c>
      <c r="T34640" t="s">
        <v>65</v>
      </c>
    </row>
    <row r="34641" spans="1:20" x14ac:dyDescent="0.25">
      <c r="A34641">
        <v>66366</v>
      </c>
      <c r="B34641">
        <v>25</v>
      </c>
      <c r="C34641" t="s">
        <v>20</v>
      </c>
      <c r="D34641" t="s">
        <v>53</v>
      </c>
      <c r="E34641" t="s">
        <v>22</v>
      </c>
      <c r="F34641" t="s">
        <v>151</v>
      </c>
      <c r="G34641" t="s">
        <v>96</v>
      </c>
      <c r="H34641">
        <v>116914</v>
      </c>
      <c r="I34641" t="s">
        <v>28</v>
      </c>
      <c r="J34641" t="s">
        <v>316</v>
      </c>
      <c r="K34641" t="s">
        <v>86</v>
      </c>
      <c r="L34641" t="s">
        <v>28</v>
      </c>
      <c r="M34641">
        <v>69046</v>
      </c>
      <c r="N34641">
        <v>1266</v>
      </c>
      <c r="O34641" t="s">
        <v>29</v>
      </c>
      <c r="P34641" t="s">
        <v>58</v>
      </c>
      <c r="Q34641" t="s">
        <v>31</v>
      </c>
      <c r="R34641" t="s">
        <v>32</v>
      </c>
      <c r="S34641" t="s">
        <v>33</v>
      </c>
      <c r="T34641" t="s">
        <v>71</v>
      </c>
    </row>
    <row r="34642" spans="1:20" x14ac:dyDescent="0.25">
      <c r="A34642">
        <v>16130</v>
      </c>
      <c r="B34642">
        <v>42</v>
      </c>
      <c r="C34642" t="s">
        <v>35</v>
      </c>
      <c r="D34642" t="s">
        <v>21</v>
      </c>
      <c r="E34642" t="s">
        <v>37</v>
      </c>
      <c r="F34642" t="s">
        <v>191</v>
      </c>
      <c r="G34642" t="s">
        <v>87</v>
      </c>
      <c r="H34642">
        <v>141416</v>
      </c>
      <c r="I34642" t="s">
        <v>63</v>
      </c>
      <c r="J34642" t="s">
        <v>1574</v>
      </c>
      <c r="K34642" t="s">
        <v>27</v>
      </c>
      <c r="L34642" t="s">
        <v>28</v>
      </c>
      <c r="M34642">
        <v>947956</v>
      </c>
      <c r="N34642">
        <v>2000</v>
      </c>
      <c r="O34642" t="s">
        <v>29</v>
      </c>
      <c r="P34642" t="s">
        <v>43</v>
      </c>
      <c r="Q34642" t="s">
        <v>31</v>
      </c>
      <c r="R34642" t="s">
        <v>44</v>
      </c>
      <c r="S34642" t="s">
        <v>45</v>
      </c>
      <c r="T34642" t="s">
        <v>34</v>
      </c>
    </row>
    <row r="34643" spans="1:20" x14ac:dyDescent="0.25">
      <c r="A34643">
        <v>27102</v>
      </c>
      <c r="B34643">
        <v>41</v>
      </c>
      <c r="C34643" t="s">
        <v>20</v>
      </c>
      <c r="D34643" t="s">
        <v>36</v>
      </c>
      <c r="E34643" t="s">
        <v>93</v>
      </c>
      <c r="F34643" t="s">
        <v>153</v>
      </c>
      <c r="G34643" t="s">
        <v>90</v>
      </c>
      <c r="H34643">
        <v>60887</v>
      </c>
      <c r="I34643" t="s">
        <v>28</v>
      </c>
      <c r="J34643" t="s">
        <v>1759</v>
      </c>
      <c r="K34643" t="s">
        <v>86</v>
      </c>
      <c r="L34643" t="s">
        <v>49</v>
      </c>
      <c r="M34643">
        <v>168111</v>
      </c>
      <c r="N34643">
        <v>3471</v>
      </c>
      <c r="O34643" t="s">
        <v>77</v>
      </c>
      <c r="P34643" t="s">
        <v>30</v>
      </c>
      <c r="Q34643" t="s">
        <v>27</v>
      </c>
      <c r="R34643" t="s">
        <v>64</v>
      </c>
      <c r="S34643" t="s">
        <v>33</v>
      </c>
      <c r="T34643" t="s">
        <v>34</v>
      </c>
    </row>
    <row r="34644" spans="1:20" x14ac:dyDescent="0.25">
      <c r="A34644">
        <v>63474</v>
      </c>
      <c r="B34644">
        <v>20</v>
      </c>
      <c r="C34644" t="s">
        <v>20</v>
      </c>
      <c r="D34644" t="s">
        <v>53</v>
      </c>
      <c r="E34644" t="s">
        <v>66</v>
      </c>
      <c r="F34644" t="s">
        <v>142</v>
      </c>
      <c r="G34644" t="s">
        <v>96</v>
      </c>
      <c r="H34644">
        <v>93951</v>
      </c>
      <c r="I34644" t="s">
        <v>42</v>
      </c>
      <c r="J34644" t="s">
        <v>285</v>
      </c>
      <c r="K34644" t="s">
        <v>30</v>
      </c>
      <c r="L34644" t="s">
        <v>49</v>
      </c>
      <c r="M34644">
        <v>617906</v>
      </c>
      <c r="N34644">
        <v>3568</v>
      </c>
      <c r="O34644" t="s">
        <v>77</v>
      </c>
      <c r="P34644" t="s">
        <v>43</v>
      </c>
      <c r="Q34644" t="s">
        <v>31</v>
      </c>
      <c r="R34644" t="s">
        <v>44</v>
      </c>
      <c r="S34644" t="s">
        <v>100</v>
      </c>
      <c r="T34644" t="s">
        <v>34</v>
      </c>
    </row>
    <row r="34645" spans="1:20" x14ac:dyDescent="0.25">
      <c r="A34645">
        <v>67580</v>
      </c>
      <c r="B34645">
        <v>66</v>
      </c>
      <c r="C34645" t="s">
        <v>35</v>
      </c>
      <c r="D34645" t="s">
        <v>36</v>
      </c>
      <c r="E34645" t="s">
        <v>54</v>
      </c>
      <c r="F34645" t="s">
        <v>84</v>
      </c>
      <c r="G34645" t="s">
        <v>68</v>
      </c>
      <c r="H34645">
        <v>132400</v>
      </c>
      <c r="I34645" t="s">
        <v>25</v>
      </c>
      <c r="J34645" t="s">
        <v>815</v>
      </c>
      <c r="K34645" t="s">
        <v>81</v>
      </c>
      <c r="L34645" t="s">
        <v>25</v>
      </c>
      <c r="M34645">
        <v>657621</v>
      </c>
      <c r="N34645">
        <v>1051</v>
      </c>
      <c r="O34645" t="s">
        <v>57</v>
      </c>
      <c r="P34645" t="s">
        <v>58</v>
      </c>
      <c r="Q34645" t="s">
        <v>43</v>
      </c>
      <c r="R34645" t="s">
        <v>64</v>
      </c>
      <c r="S34645" t="s">
        <v>51</v>
      </c>
      <c r="T34645" t="s">
        <v>52</v>
      </c>
    </row>
    <row r="34646" spans="1:20" x14ac:dyDescent="0.25">
      <c r="A34646">
        <v>95625</v>
      </c>
      <c r="B34646">
        <v>65</v>
      </c>
      <c r="C34646" t="s">
        <v>20</v>
      </c>
      <c r="D34646" t="s">
        <v>21</v>
      </c>
      <c r="E34646" t="s">
        <v>54</v>
      </c>
      <c r="F34646" t="s">
        <v>127</v>
      </c>
      <c r="G34646" t="s">
        <v>98</v>
      </c>
      <c r="H34646">
        <v>101311</v>
      </c>
      <c r="I34646" t="s">
        <v>49</v>
      </c>
      <c r="J34646" t="s">
        <v>331</v>
      </c>
      <c r="K34646" t="s">
        <v>81</v>
      </c>
      <c r="L34646" t="s">
        <v>42</v>
      </c>
      <c r="M34646">
        <v>877876</v>
      </c>
      <c r="N34646">
        <v>4499</v>
      </c>
      <c r="O34646" t="s">
        <v>57</v>
      </c>
      <c r="P34646" t="s">
        <v>30</v>
      </c>
      <c r="Q34646" t="s">
        <v>43</v>
      </c>
      <c r="R34646" t="s">
        <v>44</v>
      </c>
      <c r="S34646" t="s">
        <v>51</v>
      </c>
      <c r="T34646" t="s">
        <v>65</v>
      </c>
    </row>
    <row r="34647" spans="1:20" x14ac:dyDescent="0.25">
      <c r="A34647">
        <v>42077</v>
      </c>
      <c r="B34647">
        <v>66</v>
      </c>
      <c r="C34647" t="s">
        <v>20</v>
      </c>
      <c r="D34647" t="s">
        <v>46</v>
      </c>
      <c r="E34647" t="s">
        <v>93</v>
      </c>
      <c r="F34647" t="s">
        <v>168</v>
      </c>
      <c r="G34647" t="s">
        <v>24</v>
      </c>
      <c r="H34647">
        <v>87164</v>
      </c>
      <c r="I34647" t="s">
        <v>49</v>
      </c>
      <c r="J34647" t="s">
        <v>1528</v>
      </c>
      <c r="K34647" t="s">
        <v>30</v>
      </c>
      <c r="L34647" t="s">
        <v>42</v>
      </c>
      <c r="M34647">
        <v>847703</v>
      </c>
      <c r="N34647">
        <v>2309</v>
      </c>
      <c r="O34647" t="s">
        <v>29</v>
      </c>
      <c r="P34647" t="s">
        <v>43</v>
      </c>
      <c r="Q34647" t="s">
        <v>30</v>
      </c>
      <c r="R34647" t="s">
        <v>64</v>
      </c>
      <c r="S34647" t="s">
        <v>51</v>
      </c>
      <c r="T34647" t="s">
        <v>65</v>
      </c>
    </row>
    <row r="34648" spans="1:20" x14ac:dyDescent="0.25">
      <c r="A34648">
        <v>80740</v>
      </c>
      <c r="B34648">
        <v>38</v>
      </c>
      <c r="C34648" t="s">
        <v>20</v>
      </c>
      <c r="D34648" t="s">
        <v>36</v>
      </c>
      <c r="E34648" t="s">
        <v>93</v>
      </c>
      <c r="F34648" t="s">
        <v>112</v>
      </c>
      <c r="G34648" t="s">
        <v>79</v>
      </c>
      <c r="H34648">
        <v>133922</v>
      </c>
      <c r="I34648" t="s">
        <v>28</v>
      </c>
      <c r="J34648" t="s">
        <v>864</v>
      </c>
      <c r="K34648" t="s">
        <v>27</v>
      </c>
      <c r="L34648" t="s">
        <v>28</v>
      </c>
      <c r="M34648">
        <v>237589</v>
      </c>
      <c r="N34648">
        <v>3516</v>
      </c>
      <c r="O34648" t="s">
        <v>77</v>
      </c>
      <c r="P34648" t="s">
        <v>31</v>
      </c>
      <c r="Q34648" t="s">
        <v>30</v>
      </c>
      <c r="R34648" t="s">
        <v>44</v>
      </c>
      <c r="S34648" t="s">
        <v>33</v>
      </c>
      <c r="T34648" t="s">
        <v>71</v>
      </c>
    </row>
    <row r="34649" spans="1:20" x14ac:dyDescent="0.25">
      <c r="A34649">
        <v>79998</v>
      </c>
      <c r="B34649">
        <v>55</v>
      </c>
      <c r="C34649" t="s">
        <v>20</v>
      </c>
      <c r="D34649" t="s">
        <v>60</v>
      </c>
      <c r="E34649" t="s">
        <v>22</v>
      </c>
      <c r="F34649" t="s">
        <v>168</v>
      </c>
      <c r="G34649" t="s">
        <v>24</v>
      </c>
      <c r="H34649">
        <v>103132</v>
      </c>
      <c r="I34649" t="s">
        <v>63</v>
      </c>
      <c r="J34649" t="s">
        <v>1366</v>
      </c>
      <c r="K34649" t="s">
        <v>81</v>
      </c>
      <c r="L34649" t="s">
        <v>42</v>
      </c>
      <c r="M34649">
        <v>138577</v>
      </c>
      <c r="N34649">
        <v>4275</v>
      </c>
      <c r="O34649" t="s">
        <v>77</v>
      </c>
      <c r="P34649" t="s">
        <v>58</v>
      </c>
      <c r="Q34649" t="s">
        <v>31</v>
      </c>
      <c r="R34649" t="s">
        <v>32</v>
      </c>
      <c r="S34649" t="s">
        <v>73</v>
      </c>
      <c r="T34649" t="s">
        <v>71</v>
      </c>
    </row>
    <row r="34650" spans="1:20" x14ac:dyDescent="0.25">
      <c r="A34650">
        <v>40138</v>
      </c>
      <c r="B34650">
        <v>40</v>
      </c>
      <c r="C34650" t="s">
        <v>35</v>
      </c>
      <c r="D34650" t="s">
        <v>53</v>
      </c>
      <c r="E34650" t="s">
        <v>22</v>
      </c>
      <c r="F34650" t="s">
        <v>183</v>
      </c>
      <c r="G34650" t="s">
        <v>90</v>
      </c>
      <c r="H34650">
        <v>42198</v>
      </c>
      <c r="I34650" t="s">
        <v>49</v>
      </c>
      <c r="J34650" t="s">
        <v>402</v>
      </c>
      <c r="K34650" t="s">
        <v>30</v>
      </c>
      <c r="L34650" t="s">
        <v>25</v>
      </c>
      <c r="M34650">
        <v>611495</v>
      </c>
      <c r="N34650">
        <v>3327</v>
      </c>
      <c r="O34650" t="s">
        <v>29</v>
      </c>
      <c r="P34650" t="s">
        <v>31</v>
      </c>
      <c r="Q34650" t="s">
        <v>43</v>
      </c>
      <c r="R34650" t="s">
        <v>44</v>
      </c>
      <c r="S34650" t="s">
        <v>33</v>
      </c>
      <c r="T34650" t="s">
        <v>71</v>
      </c>
    </row>
    <row r="34651" spans="1:20" x14ac:dyDescent="0.25">
      <c r="A34651">
        <v>73818</v>
      </c>
      <c r="B34651">
        <v>34</v>
      </c>
      <c r="C34651" t="s">
        <v>35</v>
      </c>
      <c r="D34651" t="s">
        <v>46</v>
      </c>
      <c r="E34651" t="s">
        <v>93</v>
      </c>
      <c r="F34651" t="s">
        <v>82</v>
      </c>
      <c r="G34651" t="s">
        <v>79</v>
      </c>
      <c r="H34651">
        <v>133517</v>
      </c>
      <c r="I34651" t="s">
        <v>42</v>
      </c>
      <c r="J34651" t="s">
        <v>988</v>
      </c>
      <c r="K34651" t="s">
        <v>30</v>
      </c>
      <c r="L34651" t="s">
        <v>63</v>
      </c>
      <c r="M34651">
        <v>593045</v>
      </c>
      <c r="N34651">
        <v>4419</v>
      </c>
      <c r="O34651" t="s">
        <v>77</v>
      </c>
      <c r="P34651" t="s">
        <v>31</v>
      </c>
      <c r="Q34651" t="s">
        <v>31</v>
      </c>
      <c r="R34651" t="s">
        <v>64</v>
      </c>
      <c r="S34651" t="s">
        <v>45</v>
      </c>
      <c r="T34651" t="s">
        <v>65</v>
      </c>
    </row>
    <row r="34652" spans="1:20" x14ac:dyDescent="0.25">
      <c r="A34652">
        <v>78831</v>
      </c>
      <c r="B34652">
        <v>37</v>
      </c>
      <c r="C34652" t="s">
        <v>35</v>
      </c>
      <c r="D34652" t="s">
        <v>36</v>
      </c>
      <c r="E34652" t="s">
        <v>66</v>
      </c>
      <c r="F34652" t="s">
        <v>156</v>
      </c>
      <c r="G34652" t="s">
        <v>75</v>
      </c>
      <c r="H34652">
        <v>90596</v>
      </c>
      <c r="I34652" t="s">
        <v>25</v>
      </c>
      <c r="J34652" t="s">
        <v>962</v>
      </c>
      <c r="K34652" t="s">
        <v>81</v>
      </c>
      <c r="L34652" t="s">
        <v>42</v>
      </c>
      <c r="M34652">
        <v>129913</v>
      </c>
      <c r="N34652">
        <v>2254</v>
      </c>
      <c r="O34652" t="s">
        <v>29</v>
      </c>
      <c r="P34652" t="s">
        <v>58</v>
      </c>
      <c r="Q34652" t="s">
        <v>58</v>
      </c>
      <c r="R34652" t="s">
        <v>50</v>
      </c>
      <c r="S34652" t="s">
        <v>51</v>
      </c>
      <c r="T34652" t="s">
        <v>65</v>
      </c>
    </row>
    <row r="34653" spans="1:20" x14ac:dyDescent="0.25">
      <c r="A34653">
        <v>97493</v>
      </c>
      <c r="B34653">
        <v>39</v>
      </c>
      <c r="C34653" t="s">
        <v>35</v>
      </c>
      <c r="D34653" t="s">
        <v>21</v>
      </c>
      <c r="E34653" t="s">
        <v>22</v>
      </c>
      <c r="F34653" t="s">
        <v>61</v>
      </c>
      <c r="G34653" t="s">
        <v>98</v>
      </c>
      <c r="H34653">
        <v>111939</v>
      </c>
      <c r="I34653" t="s">
        <v>42</v>
      </c>
      <c r="J34653" t="s">
        <v>930</v>
      </c>
      <c r="K34653" t="s">
        <v>41</v>
      </c>
      <c r="L34653" t="s">
        <v>63</v>
      </c>
      <c r="M34653">
        <v>658228</v>
      </c>
      <c r="N34653">
        <v>1105</v>
      </c>
      <c r="O34653" t="s">
        <v>70</v>
      </c>
      <c r="P34653" t="s">
        <v>43</v>
      </c>
      <c r="Q34653" t="s">
        <v>30</v>
      </c>
      <c r="R34653" t="s">
        <v>32</v>
      </c>
      <c r="S34653" t="s">
        <v>100</v>
      </c>
      <c r="T34653" t="s">
        <v>65</v>
      </c>
    </row>
    <row r="34654" spans="1:20" x14ac:dyDescent="0.25">
      <c r="A34654">
        <v>10932</v>
      </c>
      <c r="B34654">
        <v>25</v>
      </c>
      <c r="C34654" t="s">
        <v>35</v>
      </c>
      <c r="D34654" t="s">
        <v>21</v>
      </c>
      <c r="E34654" t="s">
        <v>66</v>
      </c>
      <c r="F34654" t="s">
        <v>67</v>
      </c>
      <c r="G34654" t="s">
        <v>79</v>
      </c>
      <c r="H34654">
        <v>145653</v>
      </c>
      <c r="I34654" t="s">
        <v>49</v>
      </c>
      <c r="J34654" t="s">
        <v>1489</v>
      </c>
      <c r="K34654" t="s">
        <v>86</v>
      </c>
      <c r="L34654" t="s">
        <v>49</v>
      </c>
      <c r="M34654">
        <v>472617</v>
      </c>
      <c r="N34654">
        <v>2337</v>
      </c>
      <c r="O34654" t="s">
        <v>29</v>
      </c>
      <c r="P34654" t="s">
        <v>30</v>
      </c>
      <c r="Q34654" t="s">
        <v>30</v>
      </c>
      <c r="R34654" t="s">
        <v>50</v>
      </c>
      <c r="S34654" t="s">
        <v>51</v>
      </c>
      <c r="T34654" t="s">
        <v>65</v>
      </c>
    </row>
    <row r="34655" spans="1:20" x14ac:dyDescent="0.25">
      <c r="A34655">
        <v>6966</v>
      </c>
      <c r="B34655">
        <v>39</v>
      </c>
      <c r="C34655" t="s">
        <v>20</v>
      </c>
      <c r="D34655" t="s">
        <v>53</v>
      </c>
      <c r="E34655" t="s">
        <v>22</v>
      </c>
      <c r="F34655" t="s">
        <v>142</v>
      </c>
      <c r="G34655" t="s">
        <v>24</v>
      </c>
      <c r="H34655">
        <v>22344</v>
      </c>
      <c r="I34655" t="s">
        <v>49</v>
      </c>
      <c r="J34655" t="s">
        <v>1395</v>
      </c>
      <c r="K34655" t="s">
        <v>81</v>
      </c>
      <c r="L34655" t="s">
        <v>42</v>
      </c>
      <c r="M34655">
        <v>317071</v>
      </c>
      <c r="N34655">
        <v>1756</v>
      </c>
      <c r="O34655" t="s">
        <v>70</v>
      </c>
      <c r="P34655" t="s">
        <v>58</v>
      </c>
      <c r="Q34655" t="s">
        <v>43</v>
      </c>
      <c r="R34655" t="s">
        <v>32</v>
      </c>
      <c r="S34655" t="s">
        <v>73</v>
      </c>
      <c r="T34655" t="s">
        <v>92</v>
      </c>
    </row>
    <row r="34656" spans="1:20" x14ac:dyDescent="0.25">
      <c r="A34656">
        <v>96636</v>
      </c>
      <c r="B34656">
        <v>31</v>
      </c>
      <c r="C34656" t="s">
        <v>20</v>
      </c>
      <c r="D34656" t="s">
        <v>21</v>
      </c>
      <c r="E34656" t="s">
        <v>22</v>
      </c>
      <c r="F34656" t="s">
        <v>67</v>
      </c>
      <c r="G34656" t="s">
        <v>68</v>
      </c>
      <c r="H34656">
        <v>25401</v>
      </c>
      <c r="I34656" t="s">
        <v>25</v>
      </c>
      <c r="J34656" t="s">
        <v>387</v>
      </c>
      <c r="K34656" t="s">
        <v>81</v>
      </c>
      <c r="L34656" t="s">
        <v>42</v>
      </c>
      <c r="M34656">
        <v>208828</v>
      </c>
      <c r="N34656">
        <v>1205</v>
      </c>
      <c r="O34656" t="s">
        <v>70</v>
      </c>
      <c r="P34656" t="s">
        <v>31</v>
      </c>
      <c r="Q34656" t="s">
        <v>31</v>
      </c>
      <c r="R34656" t="s">
        <v>32</v>
      </c>
      <c r="S34656" t="s">
        <v>45</v>
      </c>
      <c r="T34656" t="s">
        <v>65</v>
      </c>
    </row>
    <row r="34657" spans="1:20" x14ac:dyDescent="0.25">
      <c r="A34657">
        <v>83826</v>
      </c>
      <c r="B34657">
        <v>43</v>
      </c>
      <c r="C34657" t="s">
        <v>20</v>
      </c>
      <c r="D34657" t="s">
        <v>53</v>
      </c>
      <c r="E34657" t="s">
        <v>66</v>
      </c>
      <c r="F34657" t="s">
        <v>191</v>
      </c>
      <c r="G34657" t="s">
        <v>79</v>
      </c>
      <c r="H34657">
        <v>54455</v>
      </c>
      <c r="I34657" t="s">
        <v>49</v>
      </c>
      <c r="J34657" t="s">
        <v>306</v>
      </c>
      <c r="K34657" t="s">
        <v>27</v>
      </c>
      <c r="L34657" t="s">
        <v>42</v>
      </c>
      <c r="M34657">
        <v>172185</v>
      </c>
      <c r="N34657">
        <v>4451</v>
      </c>
      <c r="O34657" t="s">
        <v>29</v>
      </c>
      <c r="P34657" t="s">
        <v>27</v>
      </c>
      <c r="Q34657" t="s">
        <v>31</v>
      </c>
      <c r="R34657" t="s">
        <v>44</v>
      </c>
      <c r="S34657" t="s">
        <v>51</v>
      </c>
      <c r="T34657" t="s">
        <v>92</v>
      </c>
    </row>
    <row r="34658" spans="1:20" x14ac:dyDescent="0.25">
      <c r="A34658">
        <v>4379</v>
      </c>
      <c r="B34658">
        <v>43</v>
      </c>
      <c r="C34658" t="s">
        <v>20</v>
      </c>
      <c r="D34658" t="s">
        <v>53</v>
      </c>
      <c r="E34658" t="s">
        <v>22</v>
      </c>
      <c r="F34658" t="s">
        <v>112</v>
      </c>
      <c r="G34658" t="s">
        <v>24</v>
      </c>
      <c r="H34658">
        <v>133762</v>
      </c>
      <c r="I34658" t="s">
        <v>49</v>
      </c>
      <c r="J34658" t="s">
        <v>807</v>
      </c>
      <c r="K34658" t="s">
        <v>81</v>
      </c>
      <c r="L34658" t="s">
        <v>49</v>
      </c>
      <c r="M34658">
        <v>416770</v>
      </c>
      <c r="N34658">
        <v>4509</v>
      </c>
      <c r="O34658" t="s">
        <v>29</v>
      </c>
      <c r="P34658" t="s">
        <v>43</v>
      </c>
      <c r="Q34658" t="s">
        <v>30</v>
      </c>
      <c r="R34658" t="s">
        <v>44</v>
      </c>
      <c r="S34658" t="s">
        <v>73</v>
      </c>
      <c r="T34658" t="s">
        <v>34</v>
      </c>
    </row>
    <row r="34659" spans="1:20" x14ac:dyDescent="0.25">
      <c r="A34659">
        <v>33007</v>
      </c>
      <c r="B34659">
        <v>47</v>
      </c>
      <c r="C34659" t="s">
        <v>20</v>
      </c>
      <c r="D34659" t="s">
        <v>46</v>
      </c>
      <c r="E34659" t="s">
        <v>37</v>
      </c>
      <c r="F34659" t="s">
        <v>123</v>
      </c>
      <c r="G34659" t="s">
        <v>79</v>
      </c>
      <c r="H34659">
        <v>99722</v>
      </c>
      <c r="I34659" t="s">
        <v>28</v>
      </c>
      <c r="J34659" t="s">
        <v>1305</v>
      </c>
      <c r="K34659" t="s">
        <v>41</v>
      </c>
      <c r="L34659" t="s">
        <v>49</v>
      </c>
      <c r="M34659">
        <v>458794</v>
      </c>
      <c r="N34659">
        <v>4752</v>
      </c>
      <c r="O34659" t="s">
        <v>57</v>
      </c>
      <c r="P34659" t="s">
        <v>31</v>
      </c>
      <c r="Q34659" t="s">
        <v>58</v>
      </c>
      <c r="R34659" t="s">
        <v>64</v>
      </c>
      <c r="S34659" t="s">
        <v>51</v>
      </c>
      <c r="T34659" t="s">
        <v>34</v>
      </c>
    </row>
    <row r="34660" spans="1:20" x14ac:dyDescent="0.25">
      <c r="A34660">
        <v>82253</v>
      </c>
      <c r="B34660">
        <v>40</v>
      </c>
      <c r="C34660" t="s">
        <v>35</v>
      </c>
      <c r="D34660" t="s">
        <v>46</v>
      </c>
      <c r="E34660" t="s">
        <v>54</v>
      </c>
      <c r="F34660" t="s">
        <v>84</v>
      </c>
      <c r="G34660" t="s">
        <v>79</v>
      </c>
      <c r="H34660">
        <v>56443</v>
      </c>
      <c r="I34660" t="s">
        <v>42</v>
      </c>
      <c r="J34660" t="s">
        <v>346</v>
      </c>
      <c r="K34660" t="s">
        <v>81</v>
      </c>
      <c r="L34660" t="s">
        <v>63</v>
      </c>
      <c r="M34660">
        <v>595217</v>
      </c>
      <c r="N34660">
        <v>2969</v>
      </c>
      <c r="O34660" t="s">
        <v>70</v>
      </c>
      <c r="P34660" t="s">
        <v>43</v>
      </c>
      <c r="Q34660" t="s">
        <v>30</v>
      </c>
      <c r="R34660" t="s">
        <v>59</v>
      </c>
      <c r="S34660" t="s">
        <v>51</v>
      </c>
      <c r="T34660" t="s">
        <v>65</v>
      </c>
    </row>
    <row r="34661" spans="1:20" x14ac:dyDescent="0.25">
      <c r="A34661">
        <v>65808</v>
      </c>
      <c r="B34661">
        <v>35</v>
      </c>
      <c r="C34661" t="s">
        <v>35</v>
      </c>
      <c r="D34661" t="s">
        <v>60</v>
      </c>
      <c r="E34661" t="s">
        <v>22</v>
      </c>
      <c r="F34661" t="s">
        <v>125</v>
      </c>
      <c r="G34661" t="s">
        <v>98</v>
      </c>
      <c r="H34661">
        <v>37741</v>
      </c>
      <c r="I34661" t="s">
        <v>25</v>
      </c>
      <c r="J34661" t="s">
        <v>1758</v>
      </c>
      <c r="K34661" t="s">
        <v>81</v>
      </c>
      <c r="L34661" t="s">
        <v>28</v>
      </c>
      <c r="M34661">
        <v>976606</v>
      </c>
      <c r="N34661">
        <v>3870</v>
      </c>
      <c r="O34661" t="s">
        <v>29</v>
      </c>
      <c r="P34661" t="s">
        <v>58</v>
      </c>
      <c r="Q34661" t="s">
        <v>31</v>
      </c>
      <c r="R34661" t="s">
        <v>64</v>
      </c>
      <c r="S34661" t="s">
        <v>33</v>
      </c>
      <c r="T34661" t="s">
        <v>52</v>
      </c>
    </row>
    <row r="34662" spans="1:20" x14ac:dyDescent="0.25">
      <c r="A34662">
        <v>79811</v>
      </c>
      <c r="B34662">
        <v>69</v>
      </c>
      <c r="C34662" t="s">
        <v>35</v>
      </c>
      <c r="D34662" t="s">
        <v>53</v>
      </c>
      <c r="E34662" t="s">
        <v>22</v>
      </c>
      <c r="F34662" t="s">
        <v>47</v>
      </c>
      <c r="G34662" t="s">
        <v>75</v>
      </c>
      <c r="H34662">
        <v>92662</v>
      </c>
      <c r="I34662" t="s">
        <v>49</v>
      </c>
      <c r="J34662" t="s">
        <v>999</v>
      </c>
      <c r="K34662" t="s">
        <v>30</v>
      </c>
      <c r="L34662" t="s">
        <v>25</v>
      </c>
      <c r="M34662">
        <v>598676</v>
      </c>
      <c r="N34662">
        <v>4833</v>
      </c>
      <c r="O34662" t="s">
        <v>70</v>
      </c>
      <c r="P34662" t="s">
        <v>58</v>
      </c>
      <c r="Q34662" t="s">
        <v>30</v>
      </c>
      <c r="R34662" t="s">
        <v>50</v>
      </c>
      <c r="S34662" t="s">
        <v>73</v>
      </c>
      <c r="T34662" t="s">
        <v>71</v>
      </c>
    </row>
    <row r="34663" spans="1:20" x14ac:dyDescent="0.25">
      <c r="A34663">
        <v>91167</v>
      </c>
      <c r="B34663">
        <v>65</v>
      </c>
      <c r="C34663" t="s">
        <v>35</v>
      </c>
      <c r="D34663" t="s">
        <v>36</v>
      </c>
      <c r="E34663" t="s">
        <v>66</v>
      </c>
      <c r="F34663" t="s">
        <v>191</v>
      </c>
      <c r="G34663" t="s">
        <v>87</v>
      </c>
      <c r="H34663">
        <v>56024</v>
      </c>
      <c r="I34663" t="s">
        <v>49</v>
      </c>
      <c r="J34663" t="s">
        <v>594</v>
      </c>
      <c r="K34663" t="s">
        <v>86</v>
      </c>
      <c r="L34663" t="s">
        <v>25</v>
      </c>
      <c r="M34663">
        <v>576043</v>
      </c>
      <c r="N34663">
        <v>1059</v>
      </c>
      <c r="O34663" t="s">
        <v>77</v>
      </c>
      <c r="P34663" t="s">
        <v>30</v>
      </c>
      <c r="Q34663" t="s">
        <v>27</v>
      </c>
      <c r="R34663" t="s">
        <v>59</v>
      </c>
      <c r="S34663" t="s">
        <v>33</v>
      </c>
      <c r="T34663" t="s">
        <v>34</v>
      </c>
    </row>
    <row r="34664" spans="1:20" x14ac:dyDescent="0.25">
      <c r="A34664">
        <v>9756</v>
      </c>
      <c r="B34664">
        <v>56</v>
      </c>
      <c r="C34664" t="s">
        <v>20</v>
      </c>
      <c r="D34664" t="s">
        <v>21</v>
      </c>
      <c r="E34664" t="s">
        <v>93</v>
      </c>
      <c r="F34664" t="s">
        <v>196</v>
      </c>
      <c r="G34664" t="s">
        <v>24</v>
      </c>
      <c r="H34664">
        <v>26144</v>
      </c>
      <c r="I34664" t="s">
        <v>49</v>
      </c>
      <c r="J34664" t="s">
        <v>1337</v>
      </c>
      <c r="K34664" t="s">
        <v>86</v>
      </c>
      <c r="L34664" t="s">
        <v>25</v>
      </c>
      <c r="M34664">
        <v>293222</v>
      </c>
      <c r="N34664">
        <v>4757</v>
      </c>
      <c r="O34664" t="s">
        <v>77</v>
      </c>
      <c r="P34664" t="s">
        <v>30</v>
      </c>
      <c r="Q34664" t="s">
        <v>27</v>
      </c>
      <c r="R34664" t="s">
        <v>50</v>
      </c>
      <c r="S34664" t="s">
        <v>45</v>
      </c>
      <c r="T34664" t="s">
        <v>65</v>
      </c>
    </row>
    <row r="34665" spans="1:20" x14ac:dyDescent="0.25">
      <c r="A34665">
        <v>50294</v>
      </c>
      <c r="B34665">
        <v>30</v>
      </c>
      <c r="C34665" t="s">
        <v>20</v>
      </c>
      <c r="D34665" t="s">
        <v>53</v>
      </c>
      <c r="E34665" t="s">
        <v>66</v>
      </c>
      <c r="F34665" t="s">
        <v>131</v>
      </c>
      <c r="G34665" t="s">
        <v>98</v>
      </c>
      <c r="H34665">
        <v>136018</v>
      </c>
      <c r="I34665" t="s">
        <v>25</v>
      </c>
      <c r="J34665" t="s">
        <v>189</v>
      </c>
      <c r="K34665" t="s">
        <v>27</v>
      </c>
      <c r="L34665" t="s">
        <v>28</v>
      </c>
      <c r="M34665">
        <v>339854</v>
      </c>
      <c r="N34665">
        <v>2568</v>
      </c>
      <c r="O34665" t="s">
        <v>29</v>
      </c>
      <c r="P34665" t="s">
        <v>43</v>
      </c>
      <c r="Q34665" t="s">
        <v>43</v>
      </c>
      <c r="R34665" t="s">
        <v>32</v>
      </c>
      <c r="S34665" t="s">
        <v>73</v>
      </c>
      <c r="T34665" t="s">
        <v>65</v>
      </c>
    </row>
    <row r="34666" spans="1:20" x14ac:dyDescent="0.25">
      <c r="A34666">
        <v>96186</v>
      </c>
      <c r="B34666">
        <v>54</v>
      </c>
      <c r="C34666" t="s">
        <v>20</v>
      </c>
      <c r="D34666" t="s">
        <v>60</v>
      </c>
      <c r="E34666" t="s">
        <v>22</v>
      </c>
      <c r="F34666" t="s">
        <v>168</v>
      </c>
      <c r="G34666" t="s">
        <v>87</v>
      </c>
      <c r="H34666">
        <v>77900</v>
      </c>
      <c r="I34666" t="s">
        <v>63</v>
      </c>
      <c r="J34666" t="s">
        <v>1606</v>
      </c>
      <c r="K34666" t="s">
        <v>27</v>
      </c>
      <c r="L34666" t="s">
        <v>42</v>
      </c>
      <c r="M34666">
        <v>261530</v>
      </c>
      <c r="N34666">
        <v>2400</v>
      </c>
      <c r="O34666" t="s">
        <v>29</v>
      </c>
      <c r="P34666" t="s">
        <v>30</v>
      </c>
      <c r="Q34666" t="s">
        <v>31</v>
      </c>
      <c r="R34666" t="s">
        <v>64</v>
      </c>
      <c r="S34666" t="s">
        <v>100</v>
      </c>
      <c r="T34666" t="s">
        <v>52</v>
      </c>
    </row>
    <row r="34667" spans="1:20" x14ac:dyDescent="0.25">
      <c r="A34667">
        <v>72009</v>
      </c>
      <c r="B34667">
        <v>44</v>
      </c>
      <c r="C34667" t="s">
        <v>20</v>
      </c>
      <c r="D34667" t="s">
        <v>53</v>
      </c>
      <c r="E34667" t="s">
        <v>93</v>
      </c>
      <c r="F34667" t="s">
        <v>123</v>
      </c>
      <c r="G34667" t="s">
        <v>24</v>
      </c>
      <c r="H34667">
        <v>110160</v>
      </c>
      <c r="I34667" t="s">
        <v>25</v>
      </c>
      <c r="J34667" t="s">
        <v>1148</v>
      </c>
      <c r="K34667" t="s">
        <v>86</v>
      </c>
      <c r="L34667" t="s">
        <v>28</v>
      </c>
      <c r="M34667">
        <v>643172</v>
      </c>
      <c r="N34667">
        <v>3522</v>
      </c>
      <c r="O34667" t="s">
        <v>77</v>
      </c>
      <c r="P34667" t="s">
        <v>27</v>
      </c>
      <c r="Q34667" t="s">
        <v>27</v>
      </c>
      <c r="R34667" t="s">
        <v>59</v>
      </c>
      <c r="S34667" t="s">
        <v>73</v>
      </c>
      <c r="T34667" t="s">
        <v>52</v>
      </c>
    </row>
    <row r="34668" spans="1:20" x14ac:dyDescent="0.25">
      <c r="A34668">
        <v>93507</v>
      </c>
      <c r="B34668">
        <v>24</v>
      </c>
      <c r="C34668" t="s">
        <v>35</v>
      </c>
      <c r="D34668" t="s">
        <v>60</v>
      </c>
      <c r="E34668" t="s">
        <v>66</v>
      </c>
      <c r="F34668" t="s">
        <v>151</v>
      </c>
      <c r="G34668" t="s">
        <v>90</v>
      </c>
      <c r="H34668">
        <v>122489</v>
      </c>
      <c r="I34668" t="s">
        <v>49</v>
      </c>
      <c r="J34668" t="s">
        <v>1673</v>
      </c>
      <c r="K34668" t="s">
        <v>86</v>
      </c>
      <c r="L34668" t="s">
        <v>28</v>
      </c>
      <c r="M34668">
        <v>404875</v>
      </c>
      <c r="N34668">
        <v>3425</v>
      </c>
      <c r="O34668" t="s">
        <v>57</v>
      </c>
      <c r="P34668" t="s">
        <v>58</v>
      </c>
      <c r="Q34668" t="s">
        <v>27</v>
      </c>
      <c r="R34668" t="s">
        <v>50</v>
      </c>
      <c r="S34668" t="s">
        <v>51</v>
      </c>
      <c r="T34668" t="s">
        <v>65</v>
      </c>
    </row>
    <row r="34669" spans="1:20" x14ac:dyDescent="0.25">
      <c r="A34669">
        <v>92069</v>
      </c>
      <c r="B34669">
        <v>28</v>
      </c>
      <c r="C34669" t="s">
        <v>35</v>
      </c>
      <c r="D34669" t="s">
        <v>46</v>
      </c>
      <c r="E34669" t="s">
        <v>66</v>
      </c>
      <c r="F34669" t="s">
        <v>159</v>
      </c>
      <c r="G34669" t="s">
        <v>87</v>
      </c>
      <c r="H34669">
        <v>22553</v>
      </c>
      <c r="I34669" t="s">
        <v>63</v>
      </c>
      <c r="J34669" t="s">
        <v>1735</v>
      </c>
      <c r="K34669" t="s">
        <v>81</v>
      </c>
      <c r="L34669" t="s">
        <v>49</v>
      </c>
      <c r="M34669">
        <v>868750</v>
      </c>
      <c r="N34669">
        <v>3871</v>
      </c>
      <c r="O34669" t="s">
        <v>29</v>
      </c>
      <c r="P34669" t="s">
        <v>58</v>
      </c>
      <c r="Q34669" t="s">
        <v>31</v>
      </c>
      <c r="R34669" t="s">
        <v>50</v>
      </c>
      <c r="S34669" t="s">
        <v>33</v>
      </c>
      <c r="T34669" t="s">
        <v>34</v>
      </c>
    </row>
    <row r="34670" spans="1:20" x14ac:dyDescent="0.25">
      <c r="A34670">
        <v>88234</v>
      </c>
      <c r="B34670">
        <v>67</v>
      </c>
      <c r="C34670" t="s">
        <v>20</v>
      </c>
      <c r="D34670" t="s">
        <v>46</v>
      </c>
      <c r="E34670" t="s">
        <v>66</v>
      </c>
      <c r="F34670" t="s">
        <v>84</v>
      </c>
      <c r="G34670" t="s">
        <v>98</v>
      </c>
      <c r="H34670">
        <v>55767</v>
      </c>
      <c r="I34670" t="s">
        <v>42</v>
      </c>
      <c r="J34670" t="s">
        <v>1253</v>
      </c>
      <c r="K34670" t="s">
        <v>27</v>
      </c>
      <c r="L34670" t="s">
        <v>42</v>
      </c>
      <c r="M34670">
        <v>929338</v>
      </c>
      <c r="N34670">
        <v>5000</v>
      </c>
      <c r="O34670" t="s">
        <v>70</v>
      </c>
      <c r="P34670" t="s">
        <v>30</v>
      </c>
      <c r="Q34670" t="s">
        <v>27</v>
      </c>
      <c r="R34670" t="s">
        <v>32</v>
      </c>
      <c r="S34670" t="s">
        <v>100</v>
      </c>
      <c r="T34670" t="s">
        <v>71</v>
      </c>
    </row>
    <row r="34671" spans="1:20" x14ac:dyDescent="0.25">
      <c r="A34671">
        <v>77123</v>
      </c>
      <c r="B34671">
        <v>37</v>
      </c>
      <c r="C34671" t="s">
        <v>20</v>
      </c>
      <c r="D34671" t="s">
        <v>36</v>
      </c>
      <c r="E34671" t="s">
        <v>22</v>
      </c>
      <c r="F34671" t="s">
        <v>131</v>
      </c>
      <c r="G34671" t="s">
        <v>75</v>
      </c>
      <c r="H34671">
        <v>71027</v>
      </c>
      <c r="I34671" t="s">
        <v>49</v>
      </c>
      <c r="J34671" t="s">
        <v>1123</v>
      </c>
      <c r="K34671" t="s">
        <v>30</v>
      </c>
      <c r="L34671" t="s">
        <v>25</v>
      </c>
      <c r="M34671">
        <v>424933</v>
      </c>
      <c r="N34671">
        <v>3646</v>
      </c>
      <c r="O34671" t="s">
        <v>77</v>
      </c>
      <c r="P34671" t="s">
        <v>30</v>
      </c>
      <c r="Q34671" t="s">
        <v>27</v>
      </c>
      <c r="R34671" t="s">
        <v>50</v>
      </c>
      <c r="S34671" t="s">
        <v>100</v>
      </c>
      <c r="T34671" t="s">
        <v>34</v>
      </c>
    </row>
    <row r="34672" spans="1:20" x14ac:dyDescent="0.25">
      <c r="A34672">
        <v>59526</v>
      </c>
      <c r="B34672">
        <v>57</v>
      </c>
      <c r="C34672" t="s">
        <v>35</v>
      </c>
      <c r="D34672" t="s">
        <v>21</v>
      </c>
      <c r="E34672" t="s">
        <v>37</v>
      </c>
      <c r="F34672" t="s">
        <v>159</v>
      </c>
      <c r="G34672" t="s">
        <v>98</v>
      </c>
      <c r="H34672">
        <v>143681</v>
      </c>
      <c r="I34672" t="s">
        <v>49</v>
      </c>
      <c r="J34672" t="s">
        <v>1196</v>
      </c>
      <c r="K34672" t="s">
        <v>81</v>
      </c>
      <c r="L34672" t="s">
        <v>49</v>
      </c>
      <c r="M34672">
        <v>248210</v>
      </c>
      <c r="N34672">
        <v>4583</v>
      </c>
      <c r="O34672" t="s">
        <v>77</v>
      </c>
      <c r="P34672" t="s">
        <v>43</v>
      </c>
      <c r="Q34672" t="s">
        <v>43</v>
      </c>
      <c r="R34672" t="s">
        <v>59</v>
      </c>
      <c r="S34672" t="s">
        <v>73</v>
      </c>
      <c r="T34672" t="s">
        <v>52</v>
      </c>
    </row>
    <row r="34673" spans="1:20" x14ac:dyDescent="0.25">
      <c r="A34673">
        <v>62528</v>
      </c>
      <c r="B34673">
        <v>55</v>
      </c>
      <c r="C34673" t="s">
        <v>35</v>
      </c>
      <c r="D34673" t="s">
        <v>46</v>
      </c>
      <c r="E34673" t="s">
        <v>37</v>
      </c>
      <c r="F34673" t="s">
        <v>82</v>
      </c>
      <c r="G34673" t="s">
        <v>98</v>
      </c>
      <c r="H34673">
        <v>39290</v>
      </c>
      <c r="I34673" t="s">
        <v>49</v>
      </c>
      <c r="J34673" t="s">
        <v>169</v>
      </c>
      <c r="K34673" t="s">
        <v>86</v>
      </c>
      <c r="L34673" t="s">
        <v>42</v>
      </c>
      <c r="M34673">
        <v>592994</v>
      </c>
      <c r="N34673">
        <v>4377</v>
      </c>
      <c r="O34673" t="s">
        <v>29</v>
      </c>
      <c r="P34673" t="s">
        <v>31</v>
      </c>
      <c r="Q34673" t="s">
        <v>30</v>
      </c>
      <c r="R34673" t="s">
        <v>32</v>
      </c>
      <c r="S34673" t="s">
        <v>51</v>
      </c>
      <c r="T34673" t="s">
        <v>92</v>
      </c>
    </row>
    <row r="34674" spans="1:20" x14ac:dyDescent="0.25">
      <c r="A34674">
        <v>86511</v>
      </c>
      <c r="B34674">
        <v>70</v>
      </c>
      <c r="C34674" t="s">
        <v>20</v>
      </c>
      <c r="D34674" t="s">
        <v>46</v>
      </c>
      <c r="E34674" t="s">
        <v>37</v>
      </c>
      <c r="F34674" t="s">
        <v>101</v>
      </c>
      <c r="G34674" t="s">
        <v>75</v>
      </c>
      <c r="H34674">
        <v>111781</v>
      </c>
      <c r="I34674" t="s">
        <v>42</v>
      </c>
      <c r="J34674" t="s">
        <v>1769</v>
      </c>
      <c r="K34674" t="s">
        <v>27</v>
      </c>
      <c r="L34674" t="s">
        <v>49</v>
      </c>
      <c r="M34674">
        <v>592685</v>
      </c>
      <c r="N34674">
        <v>4813</v>
      </c>
      <c r="O34674" t="s">
        <v>29</v>
      </c>
      <c r="P34674" t="s">
        <v>30</v>
      </c>
      <c r="Q34674" t="s">
        <v>31</v>
      </c>
      <c r="R34674" t="s">
        <v>32</v>
      </c>
      <c r="S34674" t="s">
        <v>73</v>
      </c>
      <c r="T34674" t="s">
        <v>65</v>
      </c>
    </row>
    <row r="34675" spans="1:20" x14ac:dyDescent="0.25">
      <c r="A34675">
        <v>46397</v>
      </c>
      <c r="B34675">
        <v>61</v>
      </c>
      <c r="C34675" t="s">
        <v>35</v>
      </c>
      <c r="D34675" t="s">
        <v>53</v>
      </c>
      <c r="E34675" t="s">
        <v>54</v>
      </c>
      <c r="F34675" t="s">
        <v>168</v>
      </c>
      <c r="G34675" t="s">
        <v>90</v>
      </c>
      <c r="H34675">
        <v>143028</v>
      </c>
      <c r="I34675" t="s">
        <v>28</v>
      </c>
      <c r="J34675" t="s">
        <v>516</v>
      </c>
      <c r="K34675" t="s">
        <v>30</v>
      </c>
      <c r="L34675" t="s">
        <v>63</v>
      </c>
      <c r="M34675">
        <v>724697</v>
      </c>
      <c r="N34675">
        <v>1055</v>
      </c>
      <c r="O34675" t="s">
        <v>29</v>
      </c>
      <c r="P34675" t="s">
        <v>43</v>
      </c>
      <c r="Q34675" t="s">
        <v>27</v>
      </c>
      <c r="R34675" t="s">
        <v>50</v>
      </c>
      <c r="S34675" t="s">
        <v>45</v>
      </c>
      <c r="T34675" t="s">
        <v>71</v>
      </c>
    </row>
    <row r="34676" spans="1:20" x14ac:dyDescent="0.25">
      <c r="A34676">
        <v>34989</v>
      </c>
      <c r="B34676">
        <v>46</v>
      </c>
      <c r="C34676" t="s">
        <v>35</v>
      </c>
      <c r="D34676" t="s">
        <v>21</v>
      </c>
      <c r="E34676" t="s">
        <v>66</v>
      </c>
      <c r="F34676" t="s">
        <v>153</v>
      </c>
      <c r="G34676" t="s">
        <v>39</v>
      </c>
      <c r="H34676">
        <v>22992</v>
      </c>
      <c r="I34676" t="s">
        <v>63</v>
      </c>
      <c r="J34676" t="s">
        <v>1361</v>
      </c>
      <c r="K34676" t="s">
        <v>41</v>
      </c>
      <c r="L34676" t="s">
        <v>63</v>
      </c>
      <c r="M34676">
        <v>881132</v>
      </c>
      <c r="N34676">
        <v>1568</v>
      </c>
      <c r="O34676" t="s">
        <v>29</v>
      </c>
      <c r="P34676" t="s">
        <v>30</v>
      </c>
      <c r="Q34676" t="s">
        <v>31</v>
      </c>
      <c r="R34676" t="s">
        <v>64</v>
      </c>
      <c r="S34676" t="s">
        <v>73</v>
      </c>
      <c r="T34676" t="s">
        <v>34</v>
      </c>
    </row>
    <row r="34677" spans="1:20" x14ac:dyDescent="0.25">
      <c r="A34677">
        <v>12250</v>
      </c>
      <c r="B34677">
        <v>63</v>
      </c>
      <c r="C34677" t="s">
        <v>35</v>
      </c>
      <c r="D34677" t="s">
        <v>46</v>
      </c>
      <c r="E34677" t="s">
        <v>93</v>
      </c>
      <c r="F34677" t="s">
        <v>84</v>
      </c>
      <c r="G34677" t="s">
        <v>87</v>
      </c>
      <c r="H34677">
        <v>25126</v>
      </c>
      <c r="I34677" t="s">
        <v>49</v>
      </c>
      <c r="J34677" t="s">
        <v>1904</v>
      </c>
      <c r="K34677" t="s">
        <v>41</v>
      </c>
      <c r="L34677" t="s">
        <v>25</v>
      </c>
      <c r="M34677">
        <v>490157</v>
      </c>
      <c r="N34677">
        <v>2365</v>
      </c>
      <c r="O34677" t="s">
        <v>57</v>
      </c>
      <c r="P34677" t="s">
        <v>58</v>
      </c>
      <c r="Q34677" t="s">
        <v>30</v>
      </c>
      <c r="R34677" t="s">
        <v>50</v>
      </c>
      <c r="S34677" t="s">
        <v>45</v>
      </c>
      <c r="T34677" t="s">
        <v>52</v>
      </c>
    </row>
    <row r="34678" spans="1:20" x14ac:dyDescent="0.25">
      <c r="A34678">
        <v>17859</v>
      </c>
      <c r="B34678">
        <v>26</v>
      </c>
      <c r="C34678" t="s">
        <v>20</v>
      </c>
      <c r="D34678" t="s">
        <v>53</v>
      </c>
      <c r="E34678" t="s">
        <v>22</v>
      </c>
      <c r="F34678" t="s">
        <v>82</v>
      </c>
      <c r="G34678" t="s">
        <v>68</v>
      </c>
      <c r="H34678">
        <v>70206</v>
      </c>
      <c r="I34678" t="s">
        <v>63</v>
      </c>
      <c r="J34678" t="s">
        <v>459</v>
      </c>
      <c r="K34678" t="s">
        <v>27</v>
      </c>
      <c r="L34678" t="s">
        <v>49</v>
      </c>
      <c r="M34678">
        <v>787767</v>
      </c>
      <c r="N34678">
        <v>3625</v>
      </c>
      <c r="O34678" t="s">
        <v>29</v>
      </c>
      <c r="P34678" t="s">
        <v>27</v>
      </c>
      <c r="Q34678" t="s">
        <v>31</v>
      </c>
      <c r="R34678" t="s">
        <v>32</v>
      </c>
      <c r="S34678" t="s">
        <v>100</v>
      </c>
      <c r="T34678" t="s">
        <v>65</v>
      </c>
    </row>
    <row r="34679" spans="1:20" x14ac:dyDescent="0.25">
      <c r="A34679">
        <v>45481</v>
      </c>
      <c r="B34679">
        <v>62</v>
      </c>
      <c r="C34679" t="s">
        <v>35</v>
      </c>
      <c r="D34679" t="s">
        <v>36</v>
      </c>
      <c r="E34679" t="s">
        <v>66</v>
      </c>
      <c r="F34679" t="s">
        <v>239</v>
      </c>
      <c r="G34679" t="s">
        <v>90</v>
      </c>
      <c r="H34679">
        <v>115416</v>
      </c>
      <c r="I34679" t="s">
        <v>49</v>
      </c>
      <c r="J34679" t="s">
        <v>294</v>
      </c>
      <c r="K34679" t="s">
        <v>41</v>
      </c>
      <c r="L34679" t="s">
        <v>28</v>
      </c>
      <c r="M34679">
        <v>884596</v>
      </c>
      <c r="N34679">
        <v>4117</v>
      </c>
      <c r="O34679" t="s">
        <v>29</v>
      </c>
      <c r="P34679" t="s">
        <v>31</v>
      </c>
      <c r="Q34679" t="s">
        <v>43</v>
      </c>
      <c r="R34679" t="s">
        <v>50</v>
      </c>
      <c r="S34679" t="s">
        <v>51</v>
      </c>
      <c r="T34679" t="s">
        <v>52</v>
      </c>
    </row>
    <row r="34680" spans="1:20" x14ac:dyDescent="0.25">
      <c r="A34680">
        <v>92734</v>
      </c>
      <c r="B34680">
        <v>26</v>
      </c>
      <c r="C34680" t="s">
        <v>35</v>
      </c>
      <c r="D34680" t="s">
        <v>36</v>
      </c>
      <c r="E34680" t="s">
        <v>22</v>
      </c>
      <c r="F34680" t="s">
        <v>47</v>
      </c>
      <c r="G34680" t="s">
        <v>75</v>
      </c>
      <c r="H34680">
        <v>98411</v>
      </c>
      <c r="I34680" t="s">
        <v>49</v>
      </c>
      <c r="J34680" t="s">
        <v>1961</v>
      </c>
      <c r="K34680" t="s">
        <v>41</v>
      </c>
      <c r="L34680" t="s">
        <v>49</v>
      </c>
      <c r="M34680">
        <v>670295</v>
      </c>
      <c r="N34680">
        <v>3150</v>
      </c>
      <c r="O34680" t="s">
        <v>70</v>
      </c>
      <c r="P34680" t="s">
        <v>31</v>
      </c>
      <c r="Q34680" t="s">
        <v>27</v>
      </c>
      <c r="R34680" t="s">
        <v>59</v>
      </c>
      <c r="S34680" t="s">
        <v>45</v>
      </c>
      <c r="T34680" t="s">
        <v>92</v>
      </c>
    </row>
    <row r="34681" spans="1:20" x14ac:dyDescent="0.25">
      <c r="A34681">
        <v>2807</v>
      </c>
      <c r="B34681">
        <v>65</v>
      </c>
      <c r="C34681" t="s">
        <v>20</v>
      </c>
      <c r="D34681" t="s">
        <v>21</v>
      </c>
      <c r="E34681" t="s">
        <v>22</v>
      </c>
      <c r="F34681" t="s">
        <v>84</v>
      </c>
      <c r="G34681" t="s">
        <v>39</v>
      </c>
      <c r="H34681">
        <v>68622</v>
      </c>
      <c r="I34681" t="s">
        <v>49</v>
      </c>
      <c r="J34681" t="s">
        <v>662</v>
      </c>
      <c r="K34681" t="s">
        <v>81</v>
      </c>
      <c r="L34681" t="s">
        <v>49</v>
      </c>
      <c r="M34681">
        <v>290586</v>
      </c>
      <c r="N34681">
        <v>3793</v>
      </c>
      <c r="O34681" t="s">
        <v>77</v>
      </c>
      <c r="P34681" t="s">
        <v>58</v>
      </c>
      <c r="Q34681" t="s">
        <v>27</v>
      </c>
      <c r="R34681" t="s">
        <v>32</v>
      </c>
      <c r="S34681" t="s">
        <v>73</v>
      </c>
      <c r="T34681" t="s">
        <v>65</v>
      </c>
    </row>
    <row r="34682" spans="1:20" x14ac:dyDescent="0.25">
      <c r="A34682">
        <v>72479</v>
      </c>
      <c r="B34682">
        <v>57</v>
      </c>
      <c r="C34682" t="s">
        <v>20</v>
      </c>
      <c r="D34682" t="s">
        <v>53</v>
      </c>
      <c r="E34682" t="s">
        <v>93</v>
      </c>
      <c r="F34682" t="s">
        <v>78</v>
      </c>
      <c r="G34682" t="s">
        <v>79</v>
      </c>
      <c r="H34682">
        <v>51278</v>
      </c>
      <c r="I34682" t="s">
        <v>42</v>
      </c>
      <c r="J34682" t="s">
        <v>302</v>
      </c>
      <c r="K34682" t="s">
        <v>27</v>
      </c>
      <c r="L34682" t="s">
        <v>63</v>
      </c>
      <c r="M34682">
        <v>578967</v>
      </c>
      <c r="N34682">
        <v>4610</v>
      </c>
      <c r="O34682" t="s">
        <v>70</v>
      </c>
      <c r="P34682" t="s">
        <v>30</v>
      </c>
      <c r="Q34682" t="s">
        <v>27</v>
      </c>
      <c r="R34682" t="s">
        <v>44</v>
      </c>
      <c r="S34682" t="s">
        <v>51</v>
      </c>
      <c r="T34682" t="s">
        <v>34</v>
      </c>
    </row>
    <row r="34683" spans="1:20" x14ac:dyDescent="0.25">
      <c r="A34683">
        <v>14562</v>
      </c>
      <c r="B34683">
        <v>69</v>
      </c>
      <c r="C34683" t="s">
        <v>20</v>
      </c>
      <c r="D34683" t="s">
        <v>36</v>
      </c>
      <c r="E34683" t="s">
        <v>37</v>
      </c>
      <c r="F34683" t="s">
        <v>112</v>
      </c>
      <c r="G34683" t="s">
        <v>79</v>
      </c>
      <c r="H34683">
        <v>142775</v>
      </c>
      <c r="I34683" t="s">
        <v>25</v>
      </c>
      <c r="J34683" t="s">
        <v>709</v>
      </c>
      <c r="K34683" t="s">
        <v>41</v>
      </c>
      <c r="L34683" t="s">
        <v>49</v>
      </c>
      <c r="M34683">
        <v>695284</v>
      </c>
      <c r="N34683">
        <v>4605</v>
      </c>
      <c r="O34683" t="s">
        <v>70</v>
      </c>
      <c r="P34683" t="s">
        <v>31</v>
      </c>
      <c r="Q34683" t="s">
        <v>30</v>
      </c>
      <c r="R34683" t="s">
        <v>32</v>
      </c>
      <c r="S34683" t="s">
        <v>73</v>
      </c>
      <c r="T34683" t="s">
        <v>71</v>
      </c>
    </row>
    <row r="34684" spans="1:20" x14ac:dyDescent="0.25">
      <c r="A34684">
        <v>17538</v>
      </c>
      <c r="B34684">
        <v>24</v>
      </c>
      <c r="C34684" t="s">
        <v>35</v>
      </c>
      <c r="D34684" t="s">
        <v>36</v>
      </c>
      <c r="E34684" t="s">
        <v>93</v>
      </c>
      <c r="F34684" t="s">
        <v>38</v>
      </c>
      <c r="G34684" t="s">
        <v>90</v>
      </c>
      <c r="H34684">
        <v>91373</v>
      </c>
      <c r="I34684" t="s">
        <v>25</v>
      </c>
      <c r="J34684" t="s">
        <v>247</v>
      </c>
      <c r="K34684" t="s">
        <v>86</v>
      </c>
      <c r="L34684" t="s">
        <v>28</v>
      </c>
      <c r="M34684">
        <v>907050</v>
      </c>
      <c r="N34684">
        <v>2736</v>
      </c>
      <c r="O34684" t="s">
        <v>57</v>
      </c>
      <c r="P34684" t="s">
        <v>58</v>
      </c>
      <c r="Q34684" t="s">
        <v>27</v>
      </c>
      <c r="R34684" t="s">
        <v>64</v>
      </c>
      <c r="S34684" t="s">
        <v>73</v>
      </c>
      <c r="T34684" t="s">
        <v>65</v>
      </c>
    </row>
    <row r="34685" spans="1:20" x14ac:dyDescent="0.25">
      <c r="A34685">
        <v>26472</v>
      </c>
      <c r="B34685">
        <v>56</v>
      </c>
      <c r="C34685" t="s">
        <v>35</v>
      </c>
      <c r="D34685" t="s">
        <v>53</v>
      </c>
      <c r="E34685" t="s">
        <v>37</v>
      </c>
      <c r="F34685" t="s">
        <v>127</v>
      </c>
      <c r="G34685" t="s">
        <v>96</v>
      </c>
      <c r="H34685">
        <v>117863</v>
      </c>
      <c r="I34685" t="s">
        <v>63</v>
      </c>
      <c r="J34685" t="s">
        <v>358</v>
      </c>
      <c r="K34685" t="s">
        <v>41</v>
      </c>
      <c r="L34685" t="s">
        <v>28</v>
      </c>
      <c r="M34685">
        <v>652286</v>
      </c>
      <c r="N34685">
        <v>3269</v>
      </c>
      <c r="O34685" t="s">
        <v>57</v>
      </c>
      <c r="P34685" t="s">
        <v>43</v>
      </c>
      <c r="Q34685" t="s">
        <v>31</v>
      </c>
      <c r="R34685" t="s">
        <v>44</v>
      </c>
      <c r="S34685" t="s">
        <v>73</v>
      </c>
      <c r="T34685" t="s">
        <v>52</v>
      </c>
    </row>
    <row r="34686" spans="1:20" x14ac:dyDescent="0.25">
      <c r="A34686">
        <v>89940</v>
      </c>
      <c r="B34686">
        <v>35</v>
      </c>
      <c r="C34686" t="s">
        <v>20</v>
      </c>
      <c r="D34686" t="s">
        <v>53</v>
      </c>
      <c r="E34686" t="s">
        <v>66</v>
      </c>
      <c r="F34686" t="s">
        <v>159</v>
      </c>
      <c r="G34686" t="s">
        <v>98</v>
      </c>
      <c r="H34686">
        <v>26341</v>
      </c>
      <c r="I34686" t="s">
        <v>49</v>
      </c>
      <c r="J34686" t="s">
        <v>2039</v>
      </c>
      <c r="K34686" t="s">
        <v>41</v>
      </c>
      <c r="L34686" t="s">
        <v>42</v>
      </c>
      <c r="M34686">
        <v>538369</v>
      </c>
      <c r="N34686">
        <v>3296</v>
      </c>
      <c r="O34686" t="s">
        <v>29</v>
      </c>
      <c r="P34686" t="s">
        <v>43</v>
      </c>
      <c r="Q34686" t="s">
        <v>43</v>
      </c>
      <c r="R34686" t="s">
        <v>64</v>
      </c>
      <c r="S34686" t="s">
        <v>51</v>
      </c>
      <c r="T34686" t="s">
        <v>34</v>
      </c>
    </row>
    <row r="34687" spans="1:20" x14ac:dyDescent="0.25">
      <c r="A34687">
        <v>80571</v>
      </c>
      <c r="B34687">
        <v>33</v>
      </c>
      <c r="C34687" t="s">
        <v>35</v>
      </c>
      <c r="D34687" t="s">
        <v>36</v>
      </c>
      <c r="E34687" t="s">
        <v>22</v>
      </c>
      <c r="F34687" t="s">
        <v>82</v>
      </c>
      <c r="G34687" t="s">
        <v>24</v>
      </c>
      <c r="H34687">
        <v>93455</v>
      </c>
      <c r="I34687" t="s">
        <v>63</v>
      </c>
      <c r="J34687" t="s">
        <v>798</v>
      </c>
      <c r="K34687" t="s">
        <v>86</v>
      </c>
      <c r="L34687" t="s">
        <v>42</v>
      </c>
      <c r="M34687">
        <v>544857</v>
      </c>
      <c r="N34687">
        <v>4946</v>
      </c>
      <c r="O34687" t="s">
        <v>57</v>
      </c>
      <c r="P34687" t="s">
        <v>58</v>
      </c>
      <c r="Q34687" t="s">
        <v>31</v>
      </c>
      <c r="R34687" t="s">
        <v>50</v>
      </c>
      <c r="S34687" t="s">
        <v>51</v>
      </c>
      <c r="T34687" t="s">
        <v>52</v>
      </c>
    </row>
    <row r="34688" spans="1:20" x14ac:dyDescent="0.25">
      <c r="A34688">
        <v>7825</v>
      </c>
      <c r="B34688">
        <v>63</v>
      </c>
      <c r="C34688" t="s">
        <v>35</v>
      </c>
      <c r="D34688" t="s">
        <v>21</v>
      </c>
      <c r="E34688" t="s">
        <v>54</v>
      </c>
      <c r="F34688" t="s">
        <v>142</v>
      </c>
      <c r="G34688" t="s">
        <v>90</v>
      </c>
      <c r="H34688">
        <v>107157</v>
      </c>
      <c r="I34688" t="s">
        <v>49</v>
      </c>
      <c r="J34688" t="s">
        <v>155</v>
      </c>
      <c r="K34688" t="s">
        <v>86</v>
      </c>
      <c r="L34688" t="s">
        <v>28</v>
      </c>
      <c r="M34688">
        <v>782013</v>
      </c>
      <c r="N34688">
        <v>3630</v>
      </c>
      <c r="O34688" t="s">
        <v>70</v>
      </c>
      <c r="P34688" t="s">
        <v>58</v>
      </c>
      <c r="Q34688" t="s">
        <v>43</v>
      </c>
      <c r="R34688" t="s">
        <v>50</v>
      </c>
      <c r="S34688" t="s">
        <v>33</v>
      </c>
      <c r="T34688" t="s">
        <v>34</v>
      </c>
    </row>
    <row r="34689" spans="1:20" x14ac:dyDescent="0.25">
      <c r="A34689">
        <v>42297</v>
      </c>
      <c r="B34689">
        <v>42</v>
      </c>
      <c r="C34689" t="s">
        <v>35</v>
      </c>
      <c r="D34689" t="s">
        <v>46</v>
      </c>
      <c r="E34689" t="s">
        <v>22</v>
      </c>
      <c r="F34689" t="s">
        <v>104</v>
      </c>
      <c r="G34689" t="s">
        <v>96</v>
      </c>
      <c r="H34689">
        <v>131557</v>
      </c>
      <c r="I34689" t="s">
        <v>49</v>
      </c>
      <c r="J34689" t="s">
        <v>755</v>
      </c>
      <c r="K34689" t="s">
        <v>41</v>
      </c>
      <c r="L34689" t="s">
        <v>63</v>
      </c>
      <c r="M34689">
        <v>530140</v>
      </c>
      <c r="N34689">
        <v>1723</v>
      </c>
      <c r="O34689" t="s">
        <v>77</v>
      </c>
      <c r="P34689" t="s">
        <v>31</v>
      </c>
      <c r="Q34689" t="s">
        <v>30</v>
      </c>
      <c r="R34689" t="s">
        <v>64</v>
      </c>
      <c r="S34689" t="s">
        <v>45</v>
      </c>
      <c r="T34689" t="s">
        <v>34</v>
      </c>
    </row>
    <row r="34690" spans="1:20" x14ac:dyDescent="0.25">
      <c r="A34690">
        <v>33590</v>
      </c>
      <c r="B34690">
        <v>39</v>
      </c>
      <c r="C34690" t="s">
        <v>20</v>
      </c>
      <c r="D34690" t="s">
        <v>53</v>
      </c>
      <c r="E34690" t="s">
        <v>22</v>
      </c>
      <c r="F34690" t="s">
        <v>84</v>
      </c>
      <c r="G34690" t="s">
        <v>68</v>
      </c>
      <c r="H34690">
        <v>53649</v>
      </c>
      <c r="I34690" t="s">
        <v>25</v>
      </c>
      <c r="J34690" t="s">
        <v>1695</v>
      </c>
      <c r="K34690" t="s">
        <v>30</v>
      </c>
      <c r="L34690" t="s">
        <v>25</v>
      </c>
      <c r="M34690">
        <v>75989</v>
      </c>
      <c r="N34690">
        <v>1034</v>
      </c>
      <c r="O34690" t="s">
        <v>70</v>
      </c>
      <c r="P34690" t="s">
        <v>58</v>
      </c>
      <c r="Q34690" t="s">
        <v>27</v>
      </c>
      <c r="R34690" t="s">
        <v>44</v>
      </c>
      <c r="S34690" t="s">
        <v>100</v>
      </c>
      <c r="T34690" t="s">
        <v>92</v>
      </c>
    </row>
    <row r="34691" spans="1:20" x14ac:dyDescent="0.25">
      <c r="A34691">
        <v>18361</v>
      </c>
      <c r="B34691">
        <v>35</v>
      </c>
      <c r="C34691" t="s">
        <v>35</v>
      </c>
      <c r="D34691" t="s">
        <v>46</v>
      </c>
      <c r="E34691" t="s">
        <v>66</v>
      </c>
      <c r="F34691" t="s">
        <v>131</v>
      </c>
      <c r="G34691" t="s">
        <v>90</v>
      </c>
      <c r="H34691">
        <v>51736</v>
      </c>
      <c r="I34691" t="s">
        <v>63</v>
      </c>
      <c r="J34691" t="s">
        <v>572</v>
      </c>
      <c r="K34691" t="s">
        <v>27</v>
      </c>
      <c r="L34691" t="s">
        <v>42</v>
      </c>
      <c r="M34691">
        <v>246124</v>
      </c>
      <c r="N34691">
        <v>1056</v>
      </c>
      <c r="O34691" t="s">
        <v>57</v>
      </c>
      <c r="P34691" t="s">
        <v>31</v>
      </c>
      <c r="Q34691" t="s">
        <v>31</v>
      </c>
      <c r="R34691" t="s">
        <v>44</v>
      </c>
      <c r="S34691" t="s">
        <v>33</v>
      </c>
      <c r="T34691" t="s">
        <v>34</v>
      </c>
    </row>
    <row r="34692" spans="1:20" x14ac:dyDescent="0.25">
      <c r="A34692">
        <v>36651</v>
      </c>
      <c r="B34692">
        <v>37</v>
      </c>
      <c r="C34692" t="s">
        <v>35</v>
      </c>
      <c r="D34692" t="s">
        <v>53</v>
      </c>
      <c r="E34692" t="s">
        <v>37</v>
      </c>
      <c r="F34692" t="s">
        <v>168</v>
      </c>
      <c r="G34692" t="s">
        <v>75</v>
      </c>
      <c r="H34692">
        <v>42158</v>
      </c>
      <c r="I34692" t="s">
        <v>25</v>
      </c>
      <c r="J34692" t="s">
        <v>501</v>
      </c>
      <c r="K34692" t="s">
        <v>41</v>
      </c>
      <c r="L34692" t="s">
        <v>49</v>
      </c>
      <c r="M34692">
        <v>408605</v>
      </c>
      <c r="N34692">
        <v>4354</v>
      </c>
      <c r="O34692" t="s">
        <v>77</v>
      </c>
      <c r="P34692" t="s">
        <v>31</v>
      </c>
      <c r="Q34692" t="s">
        <v>43</v>
      </c>
      <c r="R34692" t="s">
        <v>32</v>
      </c>
      <c r="S34692" t="s">
        <v>51</v>
      </c>
      <c r="T34692" t="s">
        <v>65</v>
      </c>
    </row>
    <row r="34693" spans="1:20" x14ac:dyDescent="0.25">
      <c r="A34693">
        <v>71677</v>
      </c>
      <c r="B34693">
        <v>35</v>
      </c>
      <c r="C34693" t="s">
        <v>35</v>
      </c>
      <c r="D34693" t="s">
        <v>21</v>
      </c>
      <c r="E34693" t="s">
        <v>22</v>
      </c>
      <c r="F34693" t="s">
        <v>112</v>
      </c>
      <c r="G34693" t="s">
        <v>24</v>
      </c>
      <c r="H34693">
        <v>74168</v>
      </c>
      <c r="I34693" t="s">
        <v>25</v>
      </c>
      <c r="J34693" t="s">
        <v>1975</v>
      </c>
      <c r="K34693" t="s">
        <v>30</v>
      </c>
      <c r="L34693" t="s">
        <v>28</v>
      </c>
      <c r="M34693">
        <v>403097</v>
      </c>
      <c r="N34693">
        <v>3871</v>
      </c>
      <c r="O34693" t="s">
        <v>77</v>
      </c>
      <c r="P34693" t="s">
        <v>58</v>
      </c>
      <c r="Q34693" t="s">
        <v>43</v>
      </c>
      <c r="R34693" t="s">
        <v>64</v>
      </c>
      <c r="S34693" t="s">
        <v>51</v>
      </c>
      <c r="T34693" t="s">
        <v>52</v>
      </c>
    </row>
    <row r="34694" spans="1:20" x14ac:dyDescent="0.25">
      <c r="A34694">
        <v>58923</v>
      </c>
      <c r="B34694">
        <v>68</v>
      </c>
      <c r="C34694" t="s">
        <v>35</v>
      </c>
      <c r="D34694" t="s">
        <v>60</v>
      </c>
      <c r="E34694" t="s">
        <v>22</v>
      </c>
      <c r="F34694" t="s">
        <v>55</v>
      </c>
      <c r="G34694" t="s">
        <v>98</v>
      </c>
      <c r="H34694">
        <v>104315</v>
      </c>
      <c r="I34694" t="s">
        <v>42</v>
      </c>
      <c r="J34694" t="s">
        <v>903</v>
      </c>
      <c r="K34694" t="s">
        <v>81</v>
      </c>
      <c r="L34694" t="s">
        <v>49</v>
      </c>
      <c r="M34694">
        <v>684108</v>
      </c>
      <c r="N34694">
        <v>3957</v>
      </c>
      <c r="O34694" t="s">
        <v>57</v>
      </c>
      <c r="P34694" t="s">
        <v>27</v>
      </c>
      <c r="Q34694" t="s">
        <v>58</v>
      </c>
      <c r="R34694" t="s">
        <v>44</v>
      </c>
      <c r="S34694" t="s">
        <v>33</v>
      </c>
      <c r="T34694" t="s">
        <v>71</v>
      </c>
    </row>
    <row r="34695" spans="1:20" x14ac:dyDescent="0.25">
      <c r="A34695">
        <v>51329</v>
      </c>
      <c r="B34695">
        <v>41</v>
      </c>
      <c r="C34695" t="s">
        <v>20</v>
      </c>
      <c r="D34695" t="s">
        <v>53</v>
      </c>
      <c r="E34695" t="s">
        <v>37</v>
      </c>
      <c r="F34695" t="s">
        <v>84</v>
      </c>
      <c r="G34695" t="s">
        <v>24</v>
      </c>
      <c r="H34695">
        <v>119720</v>
      </c>
      <c r="I34695" t="s">
        <v>25</v>
      </c>
      <c r="J34695" t="s">
        <v>1406</v>
      </c>
      <c r="K34695" t="s">
        <v>41</v>
      </c>
      <c r="L34695" t="s">
        <v>25</v>
      </c>
      <c r="M34695">
        <v>792950</v>
      </c>
      <c r="N34695">
        <v>3458</v>
      </c>
      <c r="O34695" t="s">
        <v>57</v>
      </c>
      <c r="P34695" t="s">
        <v>43</v>
      </c>
      <c r="Q34695" t="s">
        <v>27</v>
      </c>
      <c r="R34695" t="s">
        <v>64</v>
      </c>
      <c r="S34695" t="s">
        <v>45</v>
      </c>
      <c r="T34695" t="s">
        <v>52</v>
      </c>
    </row>
    <row r="34696" spans="1:20" x14ac:dyDescent="0.25">
      <c r="A34696">
        <v>24644</v>
      </c>
      <c r="B34696">
        <v>20</v>
      </c>
      <c r="C34696" t="s">
        <v>20</v>
      </c>
      <c r="D34696" t="s">
        <v>21</v>
      </c>
      <c r="E34696" t="s">
        <v>54</v>
      </c>
      <c r="F34696" t="s">
        <v>127</v>
      </c>
      <c r="G34696" t="s">
        <v>98</v>
      </c>
      <c r="H34696">
        <v>120702</v>
      </c>
      <c r="I34696" t="s">
        <v>25</v>
      </c>
      <c r="J34696" t="s">
        <v>922</v>
      </c>
      <c r="K34696" t="s">
        <v>30</v>
      </c>
      <c r="L34696" t="s">
        <v>49</v>
      </c>
      <c r="M34696">
        <v>519952</v>
      </c>
      <c r="N34696">
        <v>1925</v>
      </c>
      <c r="O34696" t="s">
        <v>57</v>
      </c>
      <c r="P34696" t="s">
        <v>58</v>
      </c>
      <c r="Q34696" t="s">
        <v>30</v>
      </c>
      <c r="R34696" t="s">
        <v>32</v>
      </c>
      <c r="S34696" t="s">
        <v>51</v>
      </c>
      <c r="T34696" t="s">
        <v>52</v>
      </c>
    </row>
    <row r="34697" spans="1:20" x14ac:dyDescent="0.25">
      <c r="A34697">
        <v>12672</v>
      </c>
      <c r="B34697">
        <v>59</v>
      </c>
      <c r="C34697" t="s">
        <v>20</v>
      </c>
      <c r="D34697" t="s">
        <v>46</v>
      </c>
      <c r="E34697" t="s">
        <v>37</v>
      </c>
      <c r="F34697" t="s">
        <v>74</v>
      </c>
      <c r="G34697" t="s">
        <v>96</v>
      </c>
      <c r="H34697">
        <v>119803</v>
      </c>
      <c r="I34697" t="s">
        <v>49</v>
      </c>
      <c r="J34697" t="s">
        <v>1396</v>
      </c>
      <c r="K34697" t="s">
        <v>81</v>
      </c>
      <c r="L34697" t="s">
        <v>42</v>
      </c>
      <c r="M34697">
        <v>184343</v>
      </c>
      <c r="N34697">
        <v>1261</v>
      </c>
      <c r="O34697" t="s">
        <v>29</v>
      </c>
      <c r="P34697" t="s">
        <v>30</v>
      </c>
      <c r="Q34697" t="s">
        <v>58</v>
      </c>
      <c r="R34697" t="s">
        <v>44</v>
      </c>
      <c r="S34697" t="s">
        <v>33</v>
      </c>
      <c r="T34697" t="s">
        <v>71</v>
      </c>
    </row>
    <row r="34698" spans="1:20" x14ac:dyDescent="0.25">
      <c r="A34698">
        <v>26139</v>
      </c>
      <c r="B34698">
        <v>62</v>
      </c>
      <c r="C34698" t="s">
        <v>20</v>
      </c>
      <c r="D34698" t="s">
        <v>21</v>
      </c>
      <c r="E34698" t="s">
        <v>93</v>
      </c>
      <c r="F34698" t="s">
        <v>148</v>
      </c>
      <c r="G34698" t="s">
        <v>79</v>
      </c>
      <c r="H34698">
        <v>71144</v>
      </c>
      <c r="I34698" t="s">
        <v>28</v>
      </c>
      <c r="J34698" t="s">
        <v>415</v>
      </c>
      <c r="K34698" t="s">
        <v>81</v>
      </c>
      <c r="L34698" t="s">
        <v>49</v>
      </c>
      <c r="M34698">
        <v>755085</v>
      </c>
      <c r="N34698">
        <v>4415</v>
      </c>
      <c r="O34698" t="s">
        <v>29</v>
      </c>
      <c r="P34698" t="s">
        <v>43</v>
      </c>
      <c r="Q34698" t="s">
        <v>31</v>
      </c>
      <c r="R34698" t="s">
        <v>64</v>
      </c>
      <c r="S34698" t="s">
        <v>51</v>
      </c>
      <c r="T34698" t="s">
        <v>34</v>
      </c>
    </row>
    <row r="34699" spans="1:20" x14ac:dyDescent="0.25">
      <c r="A34699">
        <v>68994</v>
      </c>
      <c r="B34699">
        <v>38</v>
      </c>
      <c r="C34699" t="s">
        <v>20</v>
      </c>
      <c r="D34699" t="s">
        <v>21</v>
      </c>
      <c r="E34699" t="s">
        <v>66</v>
      </c>
      <c r="F34699" t="s">
        <v>156</v>
      </c>
      <c r="G34699" t="s">
        <v>75</v>
      </c>
      <c r="H34699">
        <v>45306</v>
      </c>
      <c r="I34699" t="s">
        <v>28</v>
      </c>
      <c r="J34699" t="s">
        <v>427</v>
      </c>
      <c r="K34699" t="s">
        <v>41</v>
      </c>
      <c r="L34699" t="s">
        <v>63</v>
      </c>
      <c r="M34699">
        <v>307994</v>
      </c>
      <c r="N34699">
        <v>969</v>
      </c>
      <c r="O34699" t="s">
        <v>70</v>
      </c>
      <c r="P34699" t="s">
        <v>31</v>
      </c>
      <c r="Q34699" t="s">
        <v>43</v>
      </c>
      <c r="R34699" t="s">
        <v>44</v>
      </c>
      <c r="S34699" t="s">
        <v>51</v>
      </c>
      <c r="T34699" t="s">
        <v>71</v>
      </c>
    </row>
    <row r="34700" spans="1:20" x14ac:dyDescent="0.25">
      <c r="A34700">
        <v>89959</v>
      </c>
      <c r="B34700">
        <v>40</v>
      </c>
      <c r="C34700" t="s">
        <v>35</v>
      </c>
      <c r="D34700" t="s">
        <v>60</v>
      </c>
      <c r="E34700" t="s">
        <v>37</v>
      </c>
      <c r="F34700" t="s">
        <v>23</v>
      </c>
      <c r="G34700" t="s">
        <v>39</v>
      </c>
      <c r="H34700">
        <v>126219</v>
      </c>
      <c r="I34700" t="s">
        <v>63</v>
      </c>
      <c r="J34700" t="s">
        <v>740</v>
      </c>
      <c r="K34700" t="s">
        <v>81</v>
      </c>
      <c r="L34700" t="s">
        <v>49</v>
      </c>
      <c r="M34700">
        <v>787910</v>
      </c>
      <c r="N34700">
        <v>4058</v>
      </c>
      <c r="O34700" t="s">
        <v>70</v>
      </c>
      <c r="P34700" t="s">
        <v>58</v>
      </c>
      <c r="Q34700" t="s">
        <v>43</v>
      </c>
      <c r="R34700" t="s">
        <v>64</v>
      </c>
      <c r="S34700" t="s">
        <v>45</v>
      </c>
      <c r="T34700" t="s">
        <v>71</v>
      </c>
    </row>
    <row r="34701" spans="1:20" x14ac:dyDescent="0.25">
      <c r="A34701">
        <v>45611</v>
      </c>
      <c r="B34701">
        <v>21</v>
      </c>
      <c r="C34701" t="s">
        <v>20</v>
      </c>
      <c r="D34701" t="s">
        <v>60</v>
      </c>
      <c r="E34701" t="s">
        <v>22</v>
      </c>
      <c r="F34701" t="s">
        <v>23</v>
      </c>
      <c r="G34701" t="s">
        <v>79</v>
      </c>
      <c r="H34701">
        <v>55133</v>
      </c>
      <c r="I34701" t="s">
        <v>63</v>
      </c>
      <c r="J34701" t="s">
        <v>911</v>
      </c>
      <c r="K34701" t="s">
        <v>30</v>
      </c>
      <c r="L34701" t="s">
        <v>49</v>
      </c>
      <c r="M34701">
        <v>705369</v>
      </c>
      <c r="N34701">
        <v>2971</v>
      </c>
      <c r="O34701" t="s">
        <v>29</v>
      </c>
      <c r="P34701" t="s">
        <v>31</v>
      </c>
      <c r="Q34701" t="s">
        <v>31</v>
      </c>
      <c r="R34701" t="s">
        <v>64</v>
      </c>
      <c r="S34701" t="s">
        <v>100</v>
      </c>
      <c r="T34701" t="s">
        <v>34</v>
      </c>
    </row>
    <row r="34702" spans="1:20" x14ac:dyDescent="0.25">
      <c r="A34702">
        <v>72860</v>
      </c>
      <c r="B34702">
        <v>62</v>
      </c>
      <c r="C34702" t="s">
        <v>20</v>
      </c>
      <c r="D34702" t="s">
        <v>21</v>
      </c>
      <c r="E34702" t="s">
        <v>22</v>
      </c>
      <c r="F34702" t="s">
        <v>156</v>
      </c>
      <c r="G34702" t="s">
        <v>24</v>
      </c>
      <c r="H34702">
        <v>119662</v>
      </c>
      <c r="I34702" t="s">
        <v>49</v>
      </c>
      <c r="J34702" t="s">
        <v>424</v>
      </c>
      <c r="K34702" t="s">
        <v>27</v>
      </c>
      <c r="L34702" t="s">
        <v>42</v>
      </c>
      <c r="M34702">
        <v>311915</v>
      </c>
      <c r="N34702">
        <v>2247</v>
      </c>
      <c r="O34702" t="s">
        <v>57</v>
      </c>
      <c r="P34702" t="s">
        <v>31</v>
      </c>
      <c r="Q34702" t="s">
        <v>30</v>
      </c>
      <c r="R34702" t="s">
        <v>64</v>
      </c>
      <c r="S34702" t="s">
        <v>100</v>
      </c>
      <c r="T34702" t="s">
        <v>52</v>
      </c>
    </row>
    <row r="34703" spans="1:20" x14ac:dyDescent="0.25">
      <c r="A34703">
        <v>87552</v>
      </c>
      <c r="B34703">
        <v>25</v>
      </c>
      <c r="C34703" t="s">
        <v>20</v>
      </c>
      <c r="D34703" t="s">
        <v>53</v>
      </c>
      <c r="E34703" t="s">
        <v>66</v>
      </c>
      <c r="F34703" t="s">
        <v>142</v>
      </c>
      <c r="G34703" t="s">
        <v>68</v>
      </c>
      <c r="H34703">
        <v>39293</v>
      </c>
      <c r="I34703" t="s">
        <v>49</v>
      </c>
      <c r="J34703" t="s">
        <v>884</v>
      </c>
      <c r="K34703" t="s">
        <v>81</v>
      </c>
      <c r="L34703" t="s">
        <v>28</v>
      </c>
      <c r="M34703">
        <v>182819</v>
      </c>
      <c r="N34703">
        <v>1092</v>
      </c>
      <c r="O34703" t="s">
        <v>29</v>
      </c>
      <c r="P34703" t="s">
        <v>43</v>
      </c>
      <c r="Q34703" t="s">
        <v>31</v>
      </c>
      <c r="R34703" t="s">
        <v>64</v>
      </c>
      <c r="S34703" t="s">
        <v>73</v>
      </c>
      <c r="T34703" t="s">
        <v>65</v>
      </c>
    </row>
    <row r="34704" spans="1:20" x14ac:dyDescent="0.25">
      <c r="A34704">
        <v>57970</v>
      </c>
      <c r="B34704">
        <v>26</v>
      </c>
      <c r="C34704" t="s">
        <v>35</v>
      </c>
      <c r="D34704" t="s">
        <v>21</v>
      </c>
      <c r="E34704" t="s">
        <v>66</v>
      </c>
      <c r="F34704" t="s">
        <v>239</v>
      </c>
      <c r="G34704" t="s">
        <v>39</v>
      </c>
      <c r="H34704">
        <v>113310</v>
      </c>
      <c r="I34704" t="s">
        <v>49</v>
      </c>
      <c r="J34704" t="s">
        <v>953</v>
      </c>
      <c r="K34704" t="s">
        <v>41</v>
      </c>
      <c r="L34704" t="s">
        <v>49</v>
      </c>
      <c r="M34704">
        <v>386913</v>
      </c>
      <c r="N34704">
        <v>2256</v>
      </c>
      <c r="O34704" t="s">
        <v>77</v>
      </c>
      <c r="P34704" t="s">
        <v>58</v>
      </c>
      <c r="Q34704" t="s">
        <v>31</v>
      </c>
      <c r="R34704" t="s">
        <v>59</v>
      </c>
      <c r="S34704" t="s">
        <v>51</v>
      </c>
      <c r="T34704" t="s">
        <v>92</v>
      </c>
    </row>
    <row r="34705" spans="1:20" x14ac:dyDescent="0.25">
      <c r="A34705">
        <v>64027</v>
      </c>
      <c r="B34705">
        <v>23</v>
      </c>
      <c r="C34705" t="s">
        <v>20</v>
      </c>
      <c r="D34705" t="s">
        <v>53</v>
      </c>
      <c r="E34705" t="s">
        <v>66</v>
      </c>
      <c r="F34705" t="s">
        <v>61</v>
      </c>
      <c r="G34705" t="s">
        <v>24</v>
      </c>
      <c r="H34705">
        <v>43493</v>
      </c>
      <c r="I34705" t="s">
        <v>25</v>
      </c>
      <c r="J34705" t="s">
        <v>1529</v>
      </c>
      <c r="K34705" t="s">
        <v>27</v>
      </c>
      <c r="L34705" t="s">
        <v>28</v>
      </c>
      <c r="M34705">
        <v>489711</v>
      </c>
      <c r="N34705">
        <v>1710</v>
      </c>
      <c r="O34705" t="s">
        <v>57</v>
      </c>
      <c r="P34705" t="s">
        <v>58</v>
      </c>
      <c r="Q34705" t="s">
        <v>27</v>
      </c>
      <c r="R34705" t="s">
        <v>50</v>
      </c>
      <c r="S34705" t="s">
        <v>73</v>
      </c>
      <c r="T34705" t="s">
        <v>34</v>
      </c>
    </row>
    <row r="34706" spans="1:20" x14ac:dyDescent="0.25">
      <c r="A34706">
        <v>77916</v>
      </c>
      <c r="B34706">
        <v>30</v>
      </c>
      <c r="C34706" t="s">
        <v>20</v>
      </c>
      <c r="D34706" t="s">
        <v>36</v>
      </c>
      <c r="E34706" t="s">
        <v>22</v>
      </c>
      <c r="F34706" t="s">
        <v>47</v>
      </c>
      <c r="G34706" t="s">
        <v>75</v>
      </c>
      <c r="H34706">
        <v>69493</v>
      </c>
      <c r="I34706" t="s">
        <v>49</v>
      </c>
      <c r="J34706" t="s">
        <v>639</v>
      </c>
      <c r="K34706" t="s">
        <v>30</v>
      </c>
      <c r="L34706" t="s">
        <v>42</v>
      </c>
      <c r="M34706">
        <v>920776</v>
      </c>
      <c r="N34706">
        <v>4468</v>
      </c>
      <c r="O34706" t="s">
        <v>70</v>
      </c>
      <c r="P34706" t="s">
        <v>58</v>
      </c>
      <c r="Q34706" t="s">
        <v>58</v>
      </c>
      <c r="R34706" t="s">
        <v>64</v>
      </c>
      <c r="S34706" t="s">
        <v>33</v>
      </c>
      <c r="T34706" t="s">
        <v>71</v>
      </c>
    </row>
    <row r="34707" spans="1:20" x14ac:dyDescent="0.25">
      <c r="A34707">
        <v>58141</v>
      </c>
      <c r="B34707">
        <v>25</v>
      </c>
      <c r="C34707" t="s">
        <v>35</v>
      </c>
      <c r="D34707" t="s">
        <v>46</v>
      </c>
      <c r="E34707" t="s">
        <v>22</v>
      </c>
      <c r="F34707" t="s">
        <v>78</v>
      </c>
      <c r="G34707" t="s">
        <v>79</v>
      </c>
      <c r="H34707">
        <v>87979</v>
      </c>
      <c r="I34707" t="s">
        <v>49</v>
      </c>
      <c r="J34707" t="s">
        <v>1454</v>
      </c>
      <c r="K34707" t="s">
        <v>81</v>
      </c>
      <c r="L34707" t="s">
        <v>25</v>
      </c>
      <c r="M34707">
        <v>70913</v>
      </c>
      <c r="N34707">
        <v>2094</v>
      </c>
      <c r="O34707" t="s">
        <v>57</v>
      </c>
      <c r="P34707" t="s">
        <v>31</v>
      </c>
      <c r="Q34707" t="s">
        <v>43</v>
      </c>
      <c r="R34707" t="s">
        <v>50</v>
      </c>
      <c r="S34707" t="s">
        <v>45</v>
      </c>
      <c r="T34707" t="s">
        <v>65</v>
      </c>
    </row>
    <row r="34708" spans="1:20" x14ac:dyDescent="0.25">
      <c r="A34708">
        <v>87189</v>
      </c>
      <c r="B34708">
        <v>62</v>
      </c>
      <c r="C34708" t="s">
        <v>20</v>
      </c>
      <c r="D34708" t="s">
        <v>21</v>
      </c>
      <c r="E34708" t="s">
        <v>54</v>
      </c>
      <c r="F34708" t="s">
        <v>89</v>
      </c>
      <c r="G34708" t="s">
        <v>98</v>
      </c>
      <c r="H34708">
        <v>82840</v>
      </c>
      <c r="I34708" t="s">
        <v>42</v>
      </c>
      <c r="J34708" t="s">
        <v>1303</v>
      </c>
      <c r="K34708" t="s">
        <v>41</v>
      </c>
      <c r="L34708" t="s">
        <v>25</v>
      </c>
      <c r="M34708">
        <v>355279</v>
      </c>
      <c r="N34708">
        <v>1762</v>
      </c>
      <c r="O34708" t="s">
        <v>70</v>
      </c>
      <c r="P34708" t="s">
        <v>30</v>
      </c>
      <c r="Q34708" t="s">
        <v>30</v>
      </c>
      <c r="R34708" t="s">
        <v>32</v>
      </c>
      <c r="S34708" t="s">
        <v>100</v>
      </c>
      <c r="T34708" t="s">
        <v>65</v>
      </c>
    </row>
    <row r="34709" spans="1:20" x14ac:dyDescent="0.25">
      <c r="A34709">
        <v>34616</v>
      </c>
      <c r="B34709">
        <v>48</v>
      </c>
      <c r="C34709" t="s">
        <v>20</v>
      </c>
      <c r="D34709" t="s">
        <v>53</v>
      </c>
      <c r="E34709" t="s">
        <v>66</v>
      </c>
      <c r="F34709" t="s">
        <v>74</v>
      </c>
      <c r="G34709" t="s">
        <v>75</v>
      </c>
      <c r="H34709">
        <v>33867</v>
      </c>
      <c r="I34709" t="s">
        <v>49</v>
      </c>
      <c r="J34709" t="s">
        <v>318</v>
      </c>
      <c r="K34709" t="s">
        <v>86</v>
      </c>
      <c r="L34709" t="s">
        <v>28</v>
      </c>
      <c r="M34709">
        <v>369600</v>
      </c>
      <c r="N34709">
        <v>1107</v>
      </c>
      <c r="O34709" t="s">
        <v>77</v>
      </c>
      <c r="P34709" t="s">
        <v>30</v>
      </c>
      <c r="Q34709" t="s">
        <v>27</v>
      </c>
      <c r="R34709" t="s">
        <v>32</v>
      </c>
      <c r="S34709" t="s">
        <v>100</v>
      </c>
      <c r="T34709" t="s">
        <v>34</v>
      </c>
    </row>
    <row r="34710" spans="1:20" x14ac:dyDescent="0.25">
      <c r="A34710">
        <v>66437</v>
      </c>
      <c r="B34710">
        <v>37</v>
      </c>
      <c r="C34710" t="s">
        <v>20</v>
      </c>
      <c r="D34710" t="s">
        <v>53</v>
      </c>
      <c r="E34710" t="s">
        <v>37</v>
      </c>
      <c r="F34710" t="s">
        <v>125</v>
      </c>
      <c r="G34710" t="s">
        <v>79</v>
      </c>
      <c r="H34710">
        <v>136722</v>
      </c>
      <c r="I34710" t="s">
        <v>42</v>
      </c>
      <c r="J34710" t="s">
        <v>365</v>
      </c>
      <c r="K34710" t="s">
        <v>41</v>
      </c>
      <c r="L34710" t="s">
        <v>49</v>
      </c>
      <c r="M34710">
        <v>440622</v>
      </c>
      <c r="N34710">
        <v>1696</v>
      </c>
      <c r="O34710" t="s">
        <v>77</v>
      </c>
      <c r="P34710" t="s">
        <v>43</v>
      </c>
      <c r="Q34710" t="s">
        <v>31</v>
      </c>
      <c r="R34710" t="s">
        <v>32</v>
      </c>
      <c r="S34710" t="s">
        <v>51</v>
      </c>
      <c r="T34710" t="s">
        <v>92</v>
      </c>
    </row>
    <row r="34711" spans="1:20" x14ac:dyDescent="0.25">
      <c r="A34711">
        <v>29015</v>
      </c>
      <c r="B34711">
        <v>40</v>
      </c>
      <c r="C34711" t="s">
        <v>35</v>
      </c>
      <c r="D34711" t="s">
        <v>46</v>
      </c>
      <c r="E34711" t="s">
        <v>66</v>
      </c>
      <c r="F34711" t="s">
        <v>142</v>
      </c>
      <c r="G34711" t="s">
        <v>96</v>
      </c>
      <c r="H34711">
        <v>58964</v>
      </c>
      <c r="I34711" t="s">
        <v>28</v>
      </c>
      <c r="J34711" t="s">
        <v>365</v>
      </c>
      <c r="K34711" t="s">
        <v>27</v>
      </c>
      <c r="L34711" t="s">
        <v>42</v>
      </c>
      <c r="M34711">
        <v>796328</v>
      </c>
      <c r="N34711">
        <v>1021</v>
      </c>
      <c r="O34711" t="s">
        <v>29</v>
      </c>
      <c r="P34711" t="s">
        <v>43</v>
      </c>
      <c r="Q34711" t="s">
        <v>31</v>
      </c>
      <c r="R34711" t="s">
        <v>59</v>
      </c>
      <c r="S34711" t="s">
        <v>73</v>
      </c>
      <c r="T34711" t="s">
        <v>34</v>
      </c>
    </row>
    <row r="34712" spans="1:20" x14ac:dyDescent="0.25">
      <c r="A34712">
        <v>87293</v>
      </c>
      <c r="B34712">
        <v>30</v>
      </c>
      <c r="C34712" t="s">
        <v>35</v>
      </c>
      <c r="D34712" t="s">
        <v>36</v>
      </c>
      <c r="E34712" t="s">
        <v>22</v>
      </c>
      <c r="F34712" t="s">
        <v>67</v>
      </c>
      <c r="G34712" t="s">
        <v>24</v>
      </c>
      <c r="H34712">
        <v>55918</v>
      </c>
      <c r="I34712" t="s">
        <v>49</v>
      </c>
      <c r="J34712" t="s">
        <v>1001</v>
      </c>
      <c r="K34712" t="s">
        <v>81</v>
      </c>
      <c r="L34712" t="s">
        <v>28</v>
      </c>
      <c r="M34712">
        <v>874767</v>
      </c>
      <c r="N34712">
        <v>3371</v>
      </c>
      <c r="O34712" t="s">
        <v>77</v>
      </c>
      <c r="P34712" t="s">
        <v>58</v>
      </c>
      <c r="Q34712" t="s">
        <v>31</v>
      </c>
      <c r="R34712" t="s">
        <v>50</v>
      </c>
      <c r="S34712" t="s">
        <v>100</v>
      </c>
      <c r="T34712" t="s">
        <v>92</v>
      </c>
    </row>
    <row r="34713" spans="1:20" x14ac:dyDescent="0.25">
      <c r="A34713">
        <v>45281</v>
      </c>
      <c r="B34713">
        <v>37</v>
      </c>
      <c r="C34713" t="s">
        <v>35</v>
      </c>
      <c r="D34713" t="s">
        <v>21</v>
      </c>
      <c r="E34713" t="s">
        <v>37</v>
      </c>
      <c r="F34713" t="s">
        <v>136</v>
      </c>
      <c r="G34713" t="s">
        <v>90</v>
      </c>
      <c r="H34713">
        <v>103467</v>
      </c>
      <c r="I34713" t="s">
        <v>28</v>
      </c>
      <c r="J34713" t="s">
        <v>1201</v>
      </c>
      <c r="K34713" t="s">
        <v>86</v>
      </c>
      <c r="L34713" t="s">
        <v>42</v>
      </c>
      <c r="M34713">
        <v>185695</v>
      </c>
      <c r="N34713">
        <v>4869</v>
      </c>
      <c r="O34713" t="s">
        <v>77</v>
      </c>
      <c r="P34713" t="s">
        <v>43</v>
      </c>
      <c r="Q34713" t="s">
        <v>31</v>
      </c>
      <c r="R34713" t="s">
        <v>64</v>
      </c>
      <c r="S34713" t="s">
        <v>45</v>
      </c>
      <c r="T34713" t="s">
        <v>71</v>
      </c>
    </row>
    <row r="34714" spans="1:20" x14ac:dyDescent="0.25">
      <c r="A34714">
        <v>57615</v>
      </c>
      <c r="B34714">
        <v>55</v>
      </c>
      <c r="C34714" t="s">
        <v>35</v>
      </c>
      <c r="D34714" t="s">
        <v>46</v>
      </c>
      <c r="E34714" t="s">
        <v>37</v>
      </c>
      <c r="F34714" t="s">
        <v>142</v>
      </c>
      <c r="G34714" t="s">
        <v>24</v>
      </c>
      <c r="H34714">
        <v>35785</v>
      </c>
      <c r="I34714" t="s">
        <v>25</v>
      </c>
      <c r="J34714" t="s">
        <v>1965</v>
      </c>
      <c r="K34714" t="s">
        <v>30</v>
      </c>
      <c r="L34714" t="s">
        <v>28</v>
      </c>
      <c r="M34714">
        <v>83349</v>
      </c>
      <c r="N34714">
        <v>643</v>
      </c>
      <c r="O34714" t="s">
        <v>29</v>
      </c>
      <c r="P34714" t="s">
        <v>58</v>
      </c>
      <c r="Q34714" t="s">
        <v>43</v>
      </c>
      <c r="R34714" t="s">
        <v>50</v>
      </c>
      <c r="S34714" t="s">
        <v>73</v>
      </c>
      <c r="T34714" t="s">
        <v>92</v>
      </c>
    </row>
    <row r="34715" spans="1:20" x14ac:dyDescent="0.25">
      <c r="A34715">
        <v>39903</v>
      </c>
      <c r="B34715">
        <v>26</v>
      </c>
      <c r="C34715" t="s">
        <v>35</v>
      </c>
      <c r="D34715" t="s">
        <v>21</v>
      </c>
      <c r="E34715" t="s">
        <v>93</v>
      </c>
      <c r="F34715" t="s">
        <v>136</v>
      </c>
      <c r="G34715" t="s">
        <v>87</v>
      </c>
      <c r="H34715">
        <v>46518</v>
      </c>
      <c r="I34715" t="s">
        <v>28</v>
      </c>
      <c r="J34715" t="s">
        <v>695</v>
      </c>
      <c r="K34715" t="s">
        <v>27</v>
      </c>
      <c r="L34715" t="s">
        <v>28</v>
      </c>
      <c r="M34715">
        <v>759409</v>
      </c>
      <c r="N34715">
        <v>3760</v>
      </c>
      <c r="O34715" t="s">
        <v>77</v>
      </c>
      <c r="P34715" t="s">
        <v>30</v>
      </c>
      <c r="Q34715" t="s">
        <v>30</v>
      </c>
      <c r="R34715" t="s">
        <v>50</v>
      </c>
      <c r="S34715" t="s">
        <v>73</v>
      </c>
      <c r="T34715" t="s">
        <v>65</v>
      </c>
    </row>
    <row r="34716" spans="1:20" x14ac:dyDescent="0.25">
      <c r="A34716">
        <v>33634</v>
      </c>
      <c r="B34716">
        <v>67</v>
      </c>
      <c r="C34716" t="s">
        <v>35</v>
      </c>
      <c r="D34716" t="s">
        <v>36</v>
      </c>
      <c r="E34716" t="s">
        <v>54</v>
      </c>
      <c r="F34716" t="s">
        <v>109</v>
      </c>
      <c r="G34716" t="s">
        <v>24</v>
      </c>
      <c r="H34716">
        <v>74465</v>
      </c>
      <c r="I34716" t="s">
        <v>25</v>
      </c>
      <c r="J34716" t="s">
        <v>563</v>
      </c>
      <c r="K34716" t="s">
        <v>30</v>
      </c>
      <c r="L34716" t="s">
        <v>63</v>
      </c>
      <c r="M34716">
        <v>189414</v>
      </c>
      <c r="N34716">
        <v>3211</v>
      </c>
      <c r="O34716" t="s">
        <v>70</v>
      </c>
      <c r="P34716" t="s">
        <v>30</v>
      </c>
      <c r="Q34716" t="s">
        <v>27</v>
      </c>
      <c r="R34716" t="s">
        <v>44</v>
      </c>
      <c r="S34716" t="s">
        <v>33</v>
      </c>
      <c r="T34716" t="s">
        <v>65</v>
      </c>
    </row>
    <row r="34717" spans="1:20" x14ac:dyDescent="0.25">
      <c r="A34717">
        <v>10107</v>
      </c>
      <c r="B34717">
        <v>66</v>
      </c>
      <c r="C34717" t="s">
        <v>35</v>
      </c>
      <c r="D34717" t="s">
        <v>46</v>
      </c>
      <c r="E34717" t="s">
        <v>93</v>
      </c>
      <c r="F34717" t="s">
        <v>156</v>
      </c>
      <c r="G34717" t="s">
        <v>39</v>
      </c>
      <c r="H34717">
        <v>35224</v>
      </c>
      <c r="I34717" t="s">
        <v>28</v>
      </c>
      <c r="J34717" t="s">
        <v>1456</v>
      </c>
      <c r="K34717" t="s">
        <v>41</v>
      </c>
      <c r="L34717" t="s">
        <v>63</v>
      </c>
      <c r="M34717">
        <v>335978</v>
      </c>
      <c r="N34717">
        <v>2755</v>
      </c>
      <c r="O34717" t="s">
        <v>57</v>
      </c>
      <c r="P34717" t="s">
        <v>27</v>
      </c>
      <c r="Q34717" t="s">
        <v>31</v>
      </c>
      <c r="R34717" t="s">
        <v>64</v>
      </c>
      <c r="S34717" t="s">
        <v>51</v>
      </c>
      <c r="T34717" t="s">
        <v>52</v>
      </c>
    </row>
    <row r="34718" spans="1:20" x14ac:dyDescent="0.25">
      <c r="A34718">
        <v>47885</v>
      </c>
      <c r="B34718">
        <v>33</v>
      </c>
      <c r="C34718" t="s">
        <v>35</v>
      </c>
      <c r="D34718" t="s">
        <v>53</v>
      </c>
      <c r="E34718" t="s">
        <v>54</v>
      </c>
      <c r="F34718" t="s">
        <v>151</v>
      </c>
      <c r="G34718" t="s">
        <v>98</v>
      </c>
      <c r="H34718">
        <v>37175</v>
      </c>
      <c r="I34718" t="s">
        <v>28</v>
      </c>
      <c r="J34718" t="s">
        <v>512</v>
      </c>
      <c r="K34718" t="s">
        <v>27</v>
      </c>
      <c r="L34718" t="s">
        <v>49</v>
      </c>
      <c r="M34718">
        <v>836345</v>
      </c>
      <c r="N34718">
        <v>672</v>
      </c>
      <c r="O34718" t="s">
        <v>57</v>
      </c>
      <c r="P34718" t="s">
        <v>58</v>
      </c>
      <c r="Q34718" t="s">
        <v>31</v>
      </c>
      <c r="R34718" t="s">
        <v>44</v>
      </c>
      <c r="S34718" t="s">
        <v>45</v>
      </c>
      <c r="T34718" t="s">
        <v>52</v>
      </c>
    </row>
    <row r="34719" spans="1:20" x14ac:dyDescent="0.25">
      <c r="A34719">
        <v>14956</v>
      </c>
      <c r="B34719">
        <v>52</v>
      </c>
      <c r="C34719" t="s">
        <v>35</v>
      </c>
      <c r="D34719" t="s">
        <v>46</v>
      </c>
      <c r="E34719" t="s">
        <v>54</v>
      </c>
      <c r="F34719" t="s">
        <v>196</v>
      </c>
      <c r="G34719" t="s">
        <v>87</v>
      </c>
      <c r="H34719">
        <v>28472</v>
      </c>
      <c r="I34719" t="s">
        <v>28</v>
      </c>
      <c r="J34719" t="s">
        <v>300</v>
      </c>
      <c r="K34719" t="s">
        <v>81</v>
      </c>
      <c r="L34719" t="s">
        <v>42</v>
      </c>
      <c r="M34719">
        <v>387694</v>
      </c>
      <c r="N34719">
        <v>3914</v>
      </c>
      <c r="O34719" t="s">
        <v>77</v>
      </c>
      <c r="P34719" t="s">
        <v>27</v>
      </c>
      <c r="Q34719" t="s">
        <v>58</v>
      </c>
      <c r="R34719" t="s">
        <v>59</v>
      </c>
      <c r="S34719" t="s">
        <v>100</v>
      </c>
      <c r="T34719" t="s">
        <v>52</v>
      </c>
    </row>
    <row r="34720" spans="1:20" x14ac:dyDescent="0.25">
      <c r="A34720">
        <v>66687</v>
      </c>
      <c r="B34720">
        <v>47</v>
      </c>
      <c r="C34720" t="s">
        <v>35</v>
      </c>
      <c r="D34720" t="s">
        <v>21</v>
      </c>
      <c r="E34720" t="s">
        <v>66</v>
      </c>
      <c r="F34720" t="s">
        <v>107</v>
      </c>
      <c r="G34720" t="s">
        <v>79</v>
      </c>
      <c r="H34720">
        <v>75340</v>
      </c>
      <c r="I34720" t="s">
        <v>28</v>
      </c>
      <c r="J34720" t="s">
        <v>1892</v>
      </c>
      <c r="K34720" t="s">
        <v>81</v>
      </c>
      <c r="L34720" t="s">
        <v>25</v>
      </c>
      <c r="M34720">
        <v>96345</v>
      </c>
      <c r="N34720">
        <v>3468</v>
      </c>
      <c r="O34720" t="s">
        <v>29</v>
      </c>
      <c r="P34720" t="s">
        <v>27</v>
      </c>
      <c r="Q34720" t="s">
        <v>31</v>
      </c>
      <c r="R34720" t="s">
        <v>64</v>
      </c>
      <c r="S34720" t="s">
        <v>73</v>
      </c>
      <c r="T34720" t="s">
        <v>65</v>
      </c>
    </row>
    <row r="34721" spans="1:20" x14ac:dyDescent="0.25">
      <c r="A34721">
        <v>97363</v>
      </c>
      <c r="B34721">
        <v>70</v>
      </c>
      <c r="C34721" t="s">
        <v>20</v>
      </c>
      <c r="D34721" t="s">
        <v>21</v>
      </c>
      <c r="E34721" t="s">
        <v>93</v>
      </c>
      <c r="F34721" t="s">
        <v>123</v>
      </c>
      <c r="G34721" t="s">
        <v>87</v>
      </c>
      <c r="H34721">
        <v>37188</v>
      </c>
      <c r="I34721" t="s">
        <v>49</v>
      </c>
      <c r="J34721" t="s">
        <v>246</v>
      </c>
      <c r="K34721" t="s">
        <v>30</v>
      </c>
      <c r="L34721" t="s">
        <v>63</v>
      </c>
      <c r="M34721">
        <v>205769</v>
      </c>
      <c r="N34721">
        <v>1952</v>
      </c>
      <c r="O34721" t="s">
        <v>29</v>
      </c>
      <c r="P34721" t="s">
        <v>31</v>
      </c>
      <c r="Q34721" t="s">
        <v>31</v>
      </c>
      <c r="R34721" t="s">
        <v>50</v>
      </c>
      <c r="S34721" t="s">
        <v>33</v>
      </c>
      <c r="T34721" t="s">
        <v>34</v>
      </c>
    </row>
    <row r="34722" spans="1:20" x14ac:dyDescent="0.25">
      <c r="A34722">
        <v>35367</v>
      </c>
      <c r="B34722">
        <v>30</v>
      </c>
      <c r="C34722" t="s">
        <v>20</v>
      </c>
      <c r="D34722" t="s">
        <v>60</v>
      </c>
      <c r="E34722" t="s">
        <v>37</v>
      </c>
      <c r="F34722" t="s">
        <v>74</v>
      </c>
      <c r="G34722" t="s">
        <v>96</v>
      </c>
      <c r="H34722">
        <v>43978</v>
      </c>
      <c r="I34722" t="s">
        <v>49</v>
      </c>
      <c r="J34722" t="s">
        <v>1570</v>
      </c>
      <c r="K34722" t="s">
        <v>81</v>
      </c>
      <c r="L34722" t="s">
        <v>25</v>
      </c>
      <c r="M34722">
        <v>302433</v>
      </c>
      <c r="N34722">
        <v>4428</v>
      </c>
      <c r="O34722" t="s">
        <v>29</v>
      </c>
      <c r="P34722" t="s">
        <v>31</v>
      </c>
      <c r="Q34722" t="s">
        <v>31</v>
      </c>
      <c r="R34722" t="s">
        <v>44</v>
      </c>
      <c r="S34722" t="s">
        <v>45</v>
      </c>
      <c r="T34722" t="s">
        <v>92</v>
      </c>
    </row>
    <row r="34723" spans="1:20" x14ac:dyDescent="0.25">
      <c r="A34723">
        <v>2864</v>
      </c>
      <c r="B34723">
        <v>45</v>
      </c>
      <c r="C34723" t="s">
        <v>35</v>
      </c>
      <c r="D34723" t="s">
        <v>60</v>
      </c>
      <c r="E34723" t="s">
        <v>93</v>
      </c>
      <c r="F34723" t="s">
        <v>101</v>
      </c>
      <c r="G34723" t="s">
        <v>98</v>
      </c>
      <c r="H34723">
        <v>95610</v>
      </c>
      <c r="I34723" t="s">
        <v>49</v>
      </c>
      <c r="J34723" t="s">
        <v>1852</v>
      </c>
      <c r="K34723" t="s">
        <v>81</v>
      </c>
      <c r="L34723" t="s">
        <v>49</v>
      </c>
      <c r="M34723">
        <v>643116</v>
      </c>
      <c r="N34723">
        <v>831</v>
      </c>
      <c r="O34723" t="s">
        <v>77</v>
      </c>
      <c r="P34723" t="s">
        <v>43</v>
      </c>
      <c r="Q34723" t="s">
        <v>27</v>
      </c>
      <c r="R34723" t="s">
        <v>32</v>
      </c>
      <c r="S34723" t="s">
        <v>51</v>
      </c>
      <c r="T34723" t="s">
        <v>92</v>
      </c>
    </row>
    <row r="34724" spans="1:20" x14ac:dyDescent="0.25">
      <c r="A34724">
        <v>10705</v>
      </c>
      <c r="B34724">
        <v>51</v>
      </c>
      <c r="C34724" t="s">
        <v>35</v>
      </c>
      <c r="D34724" t="s">
        <v>21</v>
      </c>
      <c r="E34724" t="s">
        <v>22</v>
      </c>
      <c r="F34724" t="s">
        <v>196</v>
      </c>
      <c r="G34724" t="s">
        <v>75</v>
      </c>
      <c r="H34724">
        <v>120672</v>
      </c>
      <c r="I34724" t="s">
        <v>63</v>
      </c>
      <c r="J34724" t="s">
        <v>628</v>
      </c>
      <c r="K34724" t="s">
        <v>41</v>
      </c>
      <c r="L34724" t="s">
        <v>25</v>
      </c>
      <c r="M34724">
        <v>420198</v>
      </c>
      <c r="N34724">
        <v>4375</v>
      </c>
      <c r="O34724" t="s">
        <v>29</v>
      </c>
      <c r="P34724" t="s">
        <v>27</v>
      </c>
      <c r="Q34724" t="s">
        <v>43</v>
      </c>
      <c r="R34724" t="s">
        <v>50</v>
      </c>
      <c r="S34724" t="s">
        <v>33</v>
      </c>
      <c r="T34724" t="s">
        <v>65</v>
      </c>
    </row>
    <row r="34725" spans="1:20" x14ac:dyDescent="0.25">
      <c r="A34725">
        <v>56619</v>
      </c>
      <c r="B34725">
        <v>46</v>
      </c>
      <c r="C34725" t="s">
        <v>35</v>
      </c>
      <c r="D34725" t="s">
        <v>21</v>
      </c>
      <c r="E34725" t="s">
        <v>37</v>
      </c>
      <c r="F34725" t="s">
        <v>61</v>
      </c>
      <c r="G34725" t="s">
        <v>79</v>
      </c>
      <c r="H34725">
        <v>64694</v>
      </c>
      <c r="I34725" t="s">
        <v>28</v>
      </c>
      <c r="J34725" t="s">
        <v>846</v>
      </c>
      <c r="K34725" t="s">
        <v>81</v>
      </c>
      <c r="L34725" t="s">
        <v>28</v>
      </c>
      <c r="M34725">
        <v>306626</v>
      </c>
      <c r="N34725">
        <v>2920</v>
      </c>
      <c r="O34725" t="s">
        <v>29</v>
      </c>
      <c r="P34725" t="s">
        <v>58</v>
      </c>
      <c r="Q34725" t="s">
        <v>31</v>
      </c>
      <c r="R34725" t="s">
        <v>64</v>
      </c>
      <c r="S34725" t="s">
        <v>73</v>
      </c>
      <c r="T34725" t="s">
        <v>34</v>
      </c>
    </row>
    <row r="34726" spans="1:20" x14ac:dyDescent="0.25">
      <c r="A34726">
        <v>11210</v>
      </c>
      <c r="B34726">
        <v>57</v>
      </c>
      <c r="C34726" t="s">
        <v>35</v>
      </c>
      <c r="D34726" t="s">
        <v>21</v>
      </c>
      <c r="E34726" t="s">
        <v>22</v>
      </c>
      <c r="F34726" t="s">
        <v>151</v>
      </c>
      <c r="G34726" t="s">
        <v>68</v>
      </c>
      <c r="H34726">
        <v>56086</v>
      </c>
      <c r="I34726" t="s">
        <v>42</v>
      </c>
      <c r="J34726" t="s">
        <v>1590</v>
      </c>
      <c r="K34726" t="s">
        <v>81</v>
      </c>
      <c r="L34726" t="s">
        <v>42</v>
      </c>
      <c r="M34726">
        <v>375224</v>
      </c>
      <c r="N34726">
        <v>3050</v>
      </c>
      <c r="O34726" t="s">
        <v>29</v>
      </c>
      <c r="P34726" t="s">
        <v>31</v>
      </c>
      <c r="Q34726" t="s">
        <v>31</v>
      </c>
      <c r="R34726" t="s">
        <v>32</v>
      </c>
      <c r="S34726" t="s">
        <v>51</v>
      </c>
      <c r="T34726" t="s">
        <v>52</v>
      </c>
    </row>
    <row r="34727" spans="1:20" x14ac:dyDescent="0.25">
      <c r="A34727">
        <v>63893</v>
      </c>
      <c r="B34727">
        <v>45</v>
      </c>
      <c r="C34727" t="s">
        <v>35</v>
      </c>
      <c r="D34727" t="s">
        <v>36</v>
      </c>
      <c r="E34727" t="s">
        <v>22</v>
      </c>
      <c r="F34727" t="s">
        <v>89</v>
      </c>
      <c r="G34727" t="s">
        <v>24</v>
      </c>
      <c r="H34727">
        <v>72174</v>
      </c>
      <c r="I34727" t="s">
        <v>28</v>
      </c>
      <c r="J34727" t="s">
        <v>968</v>
      </c>
      <c r="K34727" t="s">
        <v>27</v>
      </c>
      <c r="L34727" t="s">
        <v>42</v>
      </c>
      <c r="M34727">
        <v>300389</v>
      </c>
      <c r="N34727">
        <v>3564</v>
      </c>
      <c r="O34727" t="s">
        <v>29</v>
      </c>
      <c r="P34727" t="s">
        <v>58</v>
      </c>
      <c r="Q34727" t="s">
        <v>31</v>
      </c>
      <c r="R34727" t="s">
        <v>50</v>
      </c>
      <c r="S34727" t="s">
        <v>45</v>
      </c>
      <c r="T34727" t="s">
        <v>71</v>
      </c>
    </row>
    <row r="34728" spans="1:20" x14ac:dyDescent="0.25">
      <c r="A34728">
        <v>64469</v>
      </c>
      <c r="B34728">
        <v>57</v>
      </c>
      <c r="C34728" t="s">
        <v>20</v>
      </c>
      <c r="D34728" t="s">
        <v>53</v>
      </c>
      <c r="E34728" t="s">
        <v>37</v>
      </c>
      <c r="F34728" t="s">
        <v>156</v>
      </c>
      <c r="G34728" t="s">
        <v>96</v>
      </c>
      <c r="H34728">
        <v>61859</v>
      </c>
      <c r="I34728" t="s">
        <v>49</v>
      </c>
      <c r="J34728" t="s">
        <v>1684</v>
      </c>
      <c r="K34728" t="s">
        <v>27</v>
      </c>
      <c r="L34728" t="s">
        <v>49</v>
      </c>
      <c r="M34728">
        <v>79660</v>
      </c>
      <c r="N34728">
        <v>2685</v>
      </c>
      <c r="O34728" t="s">
        <v>29</v>
      </c>
      <c r="P34728" t="s">
        <v>58</v>
      </c>
      <c r="Q34728" t="s">
        <v>43</v>
      </c>
      <c r="R34728" t="s">
        <v>50</v>
      </c>
      <c r="S34728" t="s">
        <v>100</v>
      </c>
      <c r="T34728" t="s">
        <v>65</v>
      </c>
    </row>
    <row r="34729" spans="1:20" x14ac:dyDescent="0.25">
      <c r="A34729">
        <v>4041</v>
      </c>
      <c r="B34729">
        <v>56</v>
      </c>
      <c r="C34729" t="s">
        <v>35</v>
      </c>
      <c r="D34729" t="s">
        <v>46</v>
      </c>
      <c r="E34729" t="s">
        <v>93</v>
      </c>
      <c r="F34729" t="s">
        <v>89</v>
      </c>
      <c r="G34729" t="s">
        <v>79</v>
      </c>
      <c r="H34729">
        <v>38584</v>
      </c>
      <c r="I34729" t="s">
        <v>49</v>
      </c>
      <c r="J34729" t="s">
        <v>247</v>
      </c>
      <c r="K34729" t="s">
        <v>30</v>
      </c>
      <c r="L34729" t="s">
        <v>42</v>
      </c>
      <c r="M34729">
        <v>920151</v>
      </c>
      <c r="N34729">
        <v>4647</v>
      </c>
      <c r="O34729" t="s">
        <v>77</v>
      </c>
      <c r="P34729" t="s">
        <v>30</v>
      </c>
      <c r="Q34729" t="s">
        <v>30</v>
      </c>
      <c r="R34729" t="s">
        <v>64</v>
      </c>
      <c r="S34729" t="s">
        <v>45</v>
      </c>
      <c r="T34729" t="s">
        <v>52</v>
      </c>
    </row>
    <row r="34730" spans="1:20" x14ac:dyDescent="0.25">
      <c r="A34730">
        <v>59754</v>
      </c>
      <c r="B34730">
        <v>49</v>
      </c>
      <c r="C34730" t="s">
        <v>20</v>
      </c>
      <c r="D34730" t="s">
        <v>53</v>
      </c>
      <c r="E34730" t="s">
        <v>93</v>
      </c>
      <c r="F34730" t="s">
        <v>156</v>
      </c>
      <c r="G34730" t="s">
        <v>87</v>
      </c>
      <c r="H34730">
        <v>132158</v>
      </c>
      <c r="I34730" t="s">
        <v>49</v>
      </c>
      <c r="J34730" t="s">
        <v>1698</v>
      </c>
      <c r="K34730" t="s">
        <v>81</v>
      </c>
      <c r="L34730" t="s">
        <v>63</v>
      </c>
      <c r="M34730">
        <v>671592</v>
      </c>
      <c r="N34730">
        <v>1374</v>
      </c>
      <c r="O34730" t="s">
        <v>29</v>
      </c>
      <c r="P34730" t="s">
        <v>58</v>
      </c>
      <c r="Q34730" t="s">
        <v>31</v>
      </c>
      <c r="R34730" t="s">
        <v>59</v>
      </c>
      <c r="S34730" t="s">
        <v>51</v>
      </c>
      <c r="T34730" t="s">
        <v>34</v>
      </c>
    </row>
    <row r="34731" spans="1:20" x14ac:dyDescent="0.25">
      <c r="A34731">
        <v>75083</v>
      </c>
      <c r="B34731">
        <v>69</v>
      </c>
      <c r="C34731" t="s">
        <v>20</v>
      </c>
      <c r="D34731" t="s">
        <v>21</v>
      </c>
      <c r="E34731" t="s">
        <v>66</v>
      </c>
      <c r="F34731" t="s">
        <v>82</v>
      </c>
      <c r="G34731" t="s">
        <v>79</v>
      </c>
      <c r="H34731">
        <v>24025</v>
      </c>
      <c r="I34731" t="s">
        <v>49</v>
      </c>
      <c r="J34731" t="s">
        <v>735</v>
      </c>
      <c r="K34731" t="s">
        <v>81</v>
      </c>
      <c r="L34731" t="s">
        <v>49</v>
      </c>
      <c r="M34731">
        <v>277088</v>
      </c>
      <c r="N34731">
        <v>2494</v>
      </c>
      <c r="O34731" t="s">
        <v>70</v>
      </c>
      <c r="P34731" t="s">
        <v>58</v>
      </c>
      <c r="Q34731" t="s">
        <v>31</v>
      </c>
      <c r="R34731" t="s">
        <v>64</v>
      </c>
      <c r="S34731" t="s">
        <v>100</v>
      </c>
      <c r="T34731" t="s">
        <v>34</v>
      </c>
    </row>
    <row r="34732" spans="1:20" x14ac:dyDescent="0.25">
      <c r="A34732">
        <v>63674</v>
      </c>
      <c r="B34732">
        <v>24</v>
      </c>
      <c r="C34732" t="s">
        <v>35</v>
      </c>
      <c r="D34732" t="s">
        <v>21</v>
      </c>
      <c r="E34732" t="s">
        <v>66</v>
      </c>
      <c r="F34732" t="s">
        <v>191</v>
      </c>
      <c r="G34732" t="s">
        <v>79</v>
      </c>
      <c r="H34732">
        <v>51149</v>
      </c>
      <c r="I34732" t="s">
        <v>49</v>
      </c>
      <c r="J34732" t="s">
        <v>327</v>
      </c>
      <c r="K34732" t="s">
        <v>81</v>
      </c>
      <c r="L34732" t="s">
        <v>28</v>
      </c>
      <c r="M34732">
        <v>95284</v>
      </c>
      <c r="N34732">
        <v>4282</v>
      </c>
      <c r="O34732" t="s">
        <v>29</v>
      </c>
      <c r="P34732" t="s">
        <v>30</v>
      </c>
      <c r="Q34732" t="s">
        <v>58</v>
      </c>
      <c r="R34732" t="s">
        <v>44</v>
      </c>
      <c r="S34732" t="s">
        <v>100</v>
      </c>
      <c r="T34732" t="s">
        <v>34</v>
      </c>
    </row>
    <row r="34733" spans="1:20" x14ac:dyDescent="0.25">
      <c r="A34733">
        <v>75638</v>
      </c>
      <c r="B34733">
        <v>68</v>
      </c>
      <c r="C34733" t="s">
        <v>35</v>
      </c>
      <c r="D34733" t="s">
        <v>36</v>
      </c>
      <c r="E34733" t="s">
        <v>37</v>
      </c>
      <c r="F34733" t="s">
        <v>145</v>
      </c>
      <c r="G34733" t="s">
        <v>75</v>
      </c>
      <c r="H34733">
        <v>48854</v>
      </c>
      <c r="I34733" t="s">
        <v>42</v>
      </c>
      <c r="J34733" t="s">
        <v>1057</v>
      </c>
      <c r="K34733" t="s">
        <v>27</v>
      </c>
      <c r="L34733" t="s">
        <v>28</v>
      </c>
      <c r="M34733">
        <v>99003</v>
      </c>
      <c r="N34733">
        <v>3667</v>
      </c>
      <c r="O34733" t="s">
        <v>29</v>
      </c>
      <c r="P34733" t="s">
        <v>31</v>
      </c>
      <c r="Q34733" t="s">
        <v>27</v>
      </c>
      <c r="R34733" t="s">
        <v>50</v>
      </c>
      <c r="S34733" t="s">
        <v>51</v>
      </c>
      <c r="T34733" t="s">
        <v>71</v>
      </c>
    </row>
    <row r="34734" spans="1:20" x14ac:dyDescent="0.25">
      <c r="A34734">
        <v>40852</v>
      </c>
      <c r="B34734">
        <v>62</v>
      </c>
      <c r="C34734" t="s">
        <v>35</v>
      </c>
      <c r="D34734" t="s">
        <v>21</v>
      </c>
      <c r="E34734" t="s">
        <v>22</v>
      </c>
      <c r="F34734" t="s">
        <v>95</v>
      </c>
      <c r="G34734" t="s">
        <v>87</v>
      </c>
      <c r="H34734">
        <v>92443</v>
      </c>
      <c r="I34734" t="s">
        <v>63</v>
      </c>
      <c r="J34734" t="s">
        <v>1683</v>
      </c>
      <c r="K34734" t="s">
        <v>27</v>
      </c>
      <c r="L34734" t="s">
        <v>42</v>
      </c>
      <c r="M34734">
        <v>799695</v>
      </c>
      <c r="N34734">
        <v>3393</v>
      </c>
      <c r="O34734" t="s">
        <v>77</v>
      </c>
      <c r="P34734" t="s">
        <v>31</v>
      </c>
      <c r="Q34734" t="s">
        <v>27</v>
      </c>
      <c r="R34734" t="s">
        <v>50</v>
      </c>
      <c r="S34734" t="s">
        <v>51</v>
      </c>
      <c r="T34734" t="s">
        <v>34</v>
      </c>
    </row>
    <row r="34735" spans="1:20" x14ac:dyDescent="0.25">
      <c r="A34735">
        <v>88054</v>
      </c>
      <c r="B34735">
        <v>61</v>
      </c>
      <c r="C34735" t="s">
        <v>20</v>
      </c>
      <c r="D34735" t="s">
        <v>21</v>
      </c>
      <c r="E34735" t="s">
        <v>37</v>
      </c>
      <c r="F34735" t="s">
        <v>112</v>
      </c>
      <c r="G34735" t="s">
        <v>68</v>
      </c>
      <c r="H34735">
        <v>57709</v>
      </c>
      <c r="I34735" t="s">
        <v>49</v>
      </c>
      <c r="J34735" t="s">
        <v>342</v>
      </c>
      <c r="K34735" t="s">
        <v>81</v>
      </c>
      <c r="L34735" t="s">
        <v>28</v>
      </c>
      <c r="M34735">
        <v>475464</v>
      </c>
      <c r="N34735">
        <v>3964</v>
      </c>
      <c r="O34735" t="s">
        <v>57</v>
      </c>
      <c r="P34735" t="s">
        <v>43</v>
      </c>
      <c r="Q34735" t="s">
        <v>30</v>
      </c>
      <c r="R34735" t="s">
        <v>44</v>
      </c>
      <c r="S34735" t="s">
        <v>73</v>
      </c>
      <c r="T34735" t="s">
        <v>34</v>
      </c>
    </row>
    <row r="34736" spans="1:20" x14ac:dyDescent="0.25">
      <c r="A34736">
        <v>96298</v>
      </c>
      <c r="B34736">
        <v>68</v>
      </c>
      <c r="C34736" t="s">
        <v>35</v>
      </c>
      <c r="D34736" t="s">
        <v>53</v>
      </c>
      <c r="E34736" t="s">
        <v>66</v>
      </c>
      <c r="F34736" t="s">
        <v>183</v>
      </c>
      <c r="G34736" t="s">
        <v>98</v>
      </c>
      <c r="H34736">
        <v>24834</v>
      </c>
      <c r="I34736" t="s">
        <v>25</v>
      </c>
      <c r="J34736" t="s">
        <v>416</v>
      </c>
      <c r="K34736" t="s">
        <v>41</v>
      </c>
      <c r="L34736" t="s">
        <v>25</v>
      </c>
      <c r="M34736">
        <v>883012</v>
      </c>
      <c r="N34736">
        <v>1817</v>
      </c>
      <c r="O34736" t="s">
        <v>70</v>
      </c>
      <c r="P34736" t="s">
        <v>43</v>
      </c>
      <c r="Q34736" t="s">
        <v>43</v>
      </c>
      <c r="R34736" t="s">
        <v>44</v>
      </c>
      <c r="S34736" t="s">
        <v>45</v>
      </c>
      <c r="T34736" t="s">
        <v>34</v>
      </c>
    </row>
    <row r="34737" spans="1:20" x14ac:dyDescent="0.25">
      <c r="A34737">
        <v>88103</v>
      </c>
      <c r="B34737">
        <v>23</v>
      </c>
      <c r="C34737" t="s">
        <v>20</v>
      </c>
      <c r="D34737" t="s">
        <v>53</v>
      </c>
      <c r="E34737" t="s">
        <v>54</v>
      </c>
      <c r="F34737" t="s">
        <v>89</v>
      </c>
      <c r="G34737" t="s">
        <v>68</v>
      </c>
      <c r="H34737">
        <v>147245</v>
      </c>
      <c r="I34737" t="s">
        <v>28</v>
      </c>
      <c r="J34737" t="s">
        <v>337</v>
      </c>
      <c r="K34737" t="s">
        <v>27</v>
      </c>
      <c r="L34737" t="s">
        <v>42</v>
      </c>
      <c r="M34737">
        <v>179522</v>
      </c>
      <c r="N34737">
        <v>4533</v>
      </c>
      <c r="O34737" t="s">
        <v>77</v>
      </c>
      <c r="P34737" t="s">
        <v>30</v>
      </c>
      <c r="Q34737" t="s">
        <v>30</v>
      </c>
      <c r="R34737" t="s">
        <v>59</v>
      </c>
      <c r="S34737" t="s">
        <v>45</v>
      </c>
      <c r="T34737" t="s">
        <v>71</v>
      </c>
    </row>
    <row r="34738" spans="1:20" x14ac:dyDescent="0.25">
      <c r="A34738">
        <v>31466</v>
      </c>
      <c r="B34738">
        <v>39</v>
      </c>
      <c r="C34738" t="s">
        <v>35</v>
      </c>
      <c r="D34738" t="s">
        <v>60</v>
      </c>
      <c r="E34738" t="s">
        <v>37</v>
      </c>
      <c r="F34738" t="s">
        <v>125</v>
      </c>
      <c r="G34738" t="s">
        <v>24</v>
      </c>
      <c r="H34738">
        <v>24575</v>
      </c>
      <c r="I34738" t="s">
        <v>63</v>
      </c>
      <c r="J34738" t="s">
        <v>1706</v>
      </c>
      <c r="K34738" t="s">
        <v>86</v>
      </c>
      <c r="L34738" t="s">
        <v>25</v>
      </c>
      <c r="M34738">
        <v>100871</v>
      </c>
      <c r="N34738">
        <v>1906</v>
      </c>
      <c r="O34738" t="s">
        <v>70</v>
      </c>
      <c r="P34738" t="s">
        <v>58</v>
      </c>
      <c r="Q34738" t="s">
        <v>27</v>
      </c>
      <c r="R34738" t="s">
        <v>32</v>
      </c>
      <c r="S34738" t="s">
        <v>100</v>
      </c>
      <c r="T34738" t="s">
        <v>65</v>
      </c>
    </row>
    <row r="34739" spans="1:20" x14ac:dyDescent="0.25">
      <c r="A34739">
        <v>64037</v>
      </c>
      <c r="B34739">
        <v>36</v>
      </c>
      <c r="C34739" t="s">
        <v>35</v>
      </c>
      <c r="D34739" t="s">
        <v>53</v>
      </c>
      <c r="E34739" t="s">
        <v>22</v>
      </c>
      <c r="F34739" t="s">
        <v>23</v>
      </c>
      <c r="G34739" t="s">
        <v>75</v>
      </c>
      <c r="H34739">
        <v>113271</v>
      </c>
      <c r="I34739" t="s">
        <v>28</v>
      </c>
      <c r="J34739" t="s">
        <v>224</v>
      </c>
      <c r="K34739" t="s">
        <v>81</v>
      </c>
      <c r="L34739" t="s">
        <v>25</v>
      </c>
      <c r="M34739">
        <v>767089</v>
      </c>
      <c r="N34739">
        <v>2617</v>
      </c>
      <c r="O34739" t="s">
        <v>70</v>
      </c>
      <c r="P34739" t="s">
        <v>27</v>
      </c>
      <c r="Q34739" t="s">
        <v>43</v>
      </c>
      <c r="R34739" t="s">
        <v>64</v>
      </c>
      <c r="S34739" t="s">
        <v>51</v>
      </c>
      <c r="T34739" t="s">
        <v>34</v>
      </c>
    </row>
    <row r="34740" spans="1:20" x14ac:dyDescent="0.25">
      <c r="A34740">
        <v>77452</v>
      </c>
      <c r="B34740">
        <v>58</v>
      </c>
      <c r="C34740" t="s">
        <v>20</v>
      </c>
      <c r="D34740" t="s">
        <v>46</v>
      </c>
      <c r="E34740" t="s">
        <v>22</v>
      </c>
      <c r="F34740" t="s">
        <v>84</v>
      </c>
      <c r="G34740" t="s">
        <v>39</v>
      </c>
      <c r="H34740">
        <v>130662</v>
      </c>
      <c r="I34740" t="s">
        <v>42</v>
      </c>
      <c r="J34740" t="s">
        <v>165</v>
      </c>
      <c r="K34740" t="s">
        <v>41</v>
      </c>
      <c r="L34740" t="s">
        <v>63</v>
      </c>
      <c r="M34740">
        <v>313866</v>
      </c>
      <c r="N34740">
        <v>1310</v>
      </c>
      <c r="O34740" t="s">
        <v>29</v>
      </c>
      <c r="P34740" t="s">
        <v>30</v>
      </c>
      <c r="Q34740" t="s">
        <v>30</v>
      </c>
      <c r="R34740" t="s">
        <v>64</v>
      </c>
      <c r="S34740" t="s">
        <v>51</v>
      </c>
      <c r="T34740" t="s">
        <v>71</v>
      </c>
    </row>
    <row r="34741" spans="1:20" x14ac:dyDescent="0.25">
      <c r="A34741">
        <v>74176</v>
      </c>
      <c r="B34741">
        <v>25</v>
      </c>
      <c r="C34741" t="s">
        <v>20</v>
      </c>
      <c r="D34741" t="s">
        <v>46</v>
      </c>
      <c r="E34741" t="s">
        <v>22</v>
      </c>
      <c r="F34741" t="s">
        <v>125</v>
      </c>
      <c r="G34741" t="s">
        <v>87</v>
      </c>
      <c r="H34741">
        <v>41431</v>
      </c>
      <c r="I34741" t="s">
        <v>28</v>
      </c>
      <c r="J34741" t="s">
        <v>1388</v>
      </c>
      <c r="K34741" t="s">
        <v>30</v>
      </c>
      <c r="L34741" t="s">
        <v>28</v>
      </c>
      <c r="M34741">
        <v>642467</v>
      </c>
      <c r="N34741">
        <v>2713</v>
      </c>
      <c r="O34741" t="s">
        <v>70</v>
      </c>
      <c r="P34741" t="s">
        <v>43</v>
      </c>
      <c r="Q34741" t="s">
        <v>30</v>
      </c>
      <c r="R34741" t="s">
        <v>44</v>
      </c>
      <c r="S34741" t="s">
        <v>100</v>
      </c>
      <c r="T34741" t="s">
        <v>34</v>
      </c>
    </row>
    <row r="34742" spans="1:20" x14ac:dyDescent="0.25">
      <c r="A34742">
        <v>74042</v>
      </c>
      <c r="B34742">
        <v>68</v>
      </c>
      <c r="C34742" t="s">
        <v>35</v>
      </c>
      <c r="D34742" t="s">
        <v>21</v>
      </c>
      <c r="E34742" t="s">
        <v>66</v>
      </c>
      <c r="F34742" t="s">
        <v>67</v>
      </c>
      <c r="G34742" t="s">
        <v>79</v>
      </c>
      <c r="H34742">
        <v>32975</v>
      </c>
      <c r="I34742" t="s">
        <v>49</v>
      </c>
      <c r="J34742" t="s">
        <v>228</v>
      </c>
      <c r="K34742" t="s">
        <v>81</v>
      </c>
      <c r="L34742" t="s">
        <v>42</v>
      </c>
      <c r="M34742">
        <v>602788</v>
      </c>
      <c r="N34742">
        <v>3448</v>
      </c>
      <c r="O34742" t="s">
        <v>57</v>
      </c>
      <c r="P34742" t="s">
        <v>58</v>
      </c>
      <c r="Q34742" t="s">
        <v>43</v>
      </c>
      <c r="R34742" t="s">
        <v>64</v>
      </c>
      <c r="S34742" t="s">
        <v>45</v>
      </c>
      <c r="T34742" t="s">
        <v>65</v>
      </c>
    </row>
    <row r="34743" spans="1:20" x14ac:dyDescent="0.25">
      <c r="A34743">
        <v>47754</v>
      </c>
      <c r="B34743">
        <v>63</v>
      </c>
      <c r="C34743" t="s">
        <v>35</v>
      </c>
      <c r="D34743" t="s">
        <v>53</v>
      </c>
      <c r="E34743" t="s">
        <v>66</v>
      </c>
      <c r="F34743" t="s">
        <v>47</v>
      </c>
      <c r="G34743" t="s">
        <v>79</v>
      </c>
      <c r="H34743">
        <v>89017</v>
      </c>
      <c r="I34743" t="s">
        <v>42</v>
      </c>
      <c r="J34743" t="s">
        <v>1861</v>
      </c>
      <c r="K34743" t="s">
        <v>27</v>
      </c>
      <c r="L34743" t="s">
        <v>49</v>
      </c>
      <c r="M34743">
        <v>215461</v>
      </c>
      <c r="N34743">
        <v>998</v>
      </c>
      <c r="O34743" t="s">
        <v>57</v>
      </c>
      <c r="P34743" t="s">
        <v>27</v>
      </c>
      <c r="Q34743" t="s">
        <v>30</v>
      </c>
      <c r="R34743" t="s">
        <v>64</v>
      </c>
      <c r="S34743" t="s">
        <v>73</v>
      </c>
      <c r="T34743" t="s">
        <v>34</v>
      </c>
    </row>
    <row r="34744" spans="1:20" x14ac:dyDescent="0.25">
      <c r="A34744">
        <v>10258</v>
      </c>
      <c r="B34744">
        <v>56</v>
      </c>
      <c r="C34744" t="s">
        <v>35</v>
      </c>
      <c r="D34744" t="s">
        <v>36</v>
      </c>
      <c r="E34744" t="s">
        <v>93</v>
      </c>
      <c r="F34744" t="s">
        <v>104</v>
      </c>
      <c r="G34744" t="s">
        <v>90</v>
      </c>
      <c r="H34744">
        <v>24224</v>
      </c>
      <c r="I34744" t="s">
        <v>42</v>
      </c>
      <c r="J34744" t="s">
        <v>659</v>
      </c>
      <c r="K34744" t="s">
        <v>81</v>
      </c>
      <c r="L34744" t="s">
        <v>42</v>
      </c>
      <c r="M34744">
        <v>387620</v>
      </c>
      <c r="N34744">
        <v>3181</v>
      </c>
      <c r="O34744" t="s">
        <v>29</v>
      </c>
      <c r="P34744" t="s">
        <v>43</v>
      </c>
      <c r="Q34744" t="s">
        <v>27</v>
      </c>
      <c r="R34744" t="s">
        <v>32</v>
      </c>
      <c r="S34744" t="s">
        <v>73</v>
      </c>
      <c r="T34744" t="s">
        <v>92</v>
      </c>
    </row>
    <row r="34745" spans="1:20" x14ac:dyDescent="0.25">
      <c r="A34745">
        <v>64439</v>
      </c>
      <c r="B34745">
        <v>23</v>
      </c>
      <c r="C34745" t="s">
        <v>35</v>
      </c>
      <c r="D34745" t="s">
        <v>60</v>
      </c>
      <c r="E34745" t="s">
        <v>66</v>
      </c>
      <c r="F34745" t="s">
        <v>239</v>
      </c>
      <c r="G34745" t="s">
        <v>79</v>
      </c>
      <c r="H34745">
        <v>72500</v>
      </c>
      <c r="I34745" t="s">
        <v>63</v>
      </c>
      <c r="J34745" t="s">
        <v>441</v>
      </c>
      <c r="K34745" t="s">
        <v>27</v>
      </c>
      <c r="L34745" t="s">
        <v>49</v>
      </c>
      <c r="M34745">
        <v>317914</v>
      </c>
      <c r="N34745">
        <v>2922</v>
      </c>
      <c r="O34745" t="s">
        <v>77</v>
      </c>
      <c r="P34745" t="s">
        <v>58</v>
      </c>
      <c r="Q34745" t="s">
        <v>43</v>
      </c>
      <c r="R34745" t="s">
        <v>44</v>
      </c>
      <c r="S34745" t="s">
        <v>73</v>
      </c>
      <c r="T34745" t="s">
        <v>71</v>
      </c>
    </row>
    <row r="34746" spans="1:20" x14ac:dyDescent="0.25">
      <c r="A34746">
        <v>2691</v>
      </c>
      <c r="B34746">
        <v>55</v>
      </c>
      <c r="C34746" t="s">
        <v>20</v>
      </c>
      <c r="D34746" t="s">
        <v>21</v>
      </c>
      <c r="E34746" t="s">
        <v>66</v>
      </c>
      <c r="F34746" t="s">
        <v>168</v>
      </c>
      <c r="G34746" t="s">
        <v>87</v>
      </c>
      <c r="H34746">
        <v>44694</v>
      </c>
      <c r="I34746" t="s">
        <v>42</v>
      </c>
      <c r="J34746" t="s">
        <v>286</v>
      </c>
      <c r="K34746" t="s">
        <v>86</v>
      </c>
      <c r="L34746" t="s">
        <v>63</v>
      </c>
      <c r="M34746">
        <v>560325</v>
      </c>
      <c r="N34746">
        <v>4584</v>
      </c>
      <c r="O34746" t="s">
        <v>57</v>
      </c>
      <c r="P34746" t="s">
        <v>43</v>
      </c>
      <c r="Q34746" t="s">
        <v>30</v>
      </c>
      <c r="R34746" t="s">
        <v>32</v>
      </c>
      <c r="S34746" t="s">
        <v>100</v>
      </c>
      <c r="T34746" t="s">
        <v>52</v>
      </c>
    </row>
    <row r="34747" spans="1:20" x14ac:dyDescent="0.25">
      <c r="A34747">
        <v>27465</v>
      </c>
      <c r="B34747">
        <v>40</v>
      </c>
      <c r="C34747" t="s">
        <v>20</v>
      </c>
      <c r="D34747" t="s">
        <v>46</v>
      </c>
      <c r="E34747" t="s">
        <v>37</v>
      </c>
      <c r="F34747" t="s">
        <v>163</v>
      </c>
      <c r="G34747" t="s">
        <v>79</v>
      </c>
      <c r="H34747">
        <v>130416</v>
      </c>
      <c r="I34747" t="s">
        <v>42</v>
      </c>
      <c r="J34747" t="s">
        <v>1925</v>
      </c>
      <c r="K34747" t="s">
        <v>86</v>
      </c>
      <c r="L34747" t="s">
        <v>63</v>
      </c>
      <c r="M34747">
        <v>513274</v>
      </c>
      <c r="N34747">
        <v>4399</v>
      </c>
      <c r="O34747" t="s">
        <v>29</v>
      </c>
      <c r="P34747" t="s">
        <v>30</v>
      </c>
      <c r="Q34747" t="s">
        <v>43</v>
      </c>
      <c r="R34747" t="s">
        <v>44</v>
      </c>
      <c r="S34747" t="s">
        <v>51</v>
      </c>
      <c r="T34747" t="s">
        <v>34</v>
      </c>
    </row>
    <row r="34748" spans="1:20" x14ac:dyDescent="0.25">
      <c r="A34748">
        <v>76763</v>
      </c>
      <c r="B34748">
        <v>33</v>
      </c>
      <c r="C34748" t="s">
        <v>20</v>
      </c>
      <c r="D34748" t="s">
        <v>36</v>
      </c>
      <c r="E34748" t="s">
        <v>93</v>
      </c>
      <c r="F34748" t="s">
        <v>109</v>
      </c>
      <c r="G34748" t="s">
        <v>39</v>
      </c>
      <c r="H34748">
        <v>116756</v>
      </c>
      <c r="I34748" t="s">
        <v>49</v>
      </c>
      <c r="J34748" t="s">
        <v>1913</v>
      </c>
      <c r="K34748" t="s">
        <v>30</v>
      </c>
      <c r="L34748" t="s">
        <v>42</v>
      </c>
      <c r="M34748">
        <v>417310</v>
      </c>
      <c r="N34748">
        <v>1688</v>
      </c>
      <c r="O34748" t="s">
        <v>70</v>
      </c>
      <c r="P34748" t="s">
        <v>31</v>
      </c>
      <c r="Q34748" t="s">
        <v>27</v>
      </c>
      <c r="R34748" t="s">
        <v>50</v>
      </c>
      <c r="S34748" t="s">
        <v>33</v>
      </c>
      <c r="T34748" t="s">
        <v>71</v>
      </c>
    </row>
    <row r="34749" spans="1:20" x14ac:dyDescent="0.25">
      <c r="A34749">
        <v>24552</v>
      </c>
      <c r="B34749">
        <v>20</v>
      </c>
      <c r="C34749" t="s">
        <v>20</v>
      </c>
      <c r="D34749" t="s">
        <v>36</v>
      </c>
      <c r="E34749" t="s">
        <v>93</v>
      </c>
      <c r="F34749" t="s">
        <v>109</v>
      </c>
      <c r="G34749" t="s">
        <v>75</v>
      </c>
      <c r="H34749">
        <v>84243</v>
      </c>
      <c r="I34749" t="s">
        <v>25</v>
      </c>
      <c r="J34749" t="s">
        <v>944</v>
      </c>
      <c r="K34749" t="s">
        <v>86</v>
      </c>
      <c r="L34749" t="s">
        <v>49</v>
      </c>
      <c r="M34749">
        <v>979803</v>
      </c>
      <c r="N34749">
        <v>3538</v>
      </c>
      <c r="O34749" t="s">
        <v>77</v>
      </c>
      <c r="P34749" t="s">
        <v>30</v>
      </c>
      <c r="Q34749" t="s">
        <v>31</v>
      </c>
      <c r="R34749" t="s">
        <v>44</v>
      </c>
      <c r="S34749" t="s">
        <v>45</v>
      </c>
      <c r="T34749" t="s">
        <v>52</v>
      </c>
    </row>
    <row r="34750" spans="1:20" x14ac:dyDescent="0.25">
      <c r="A34750">
        <v>31713</v>
      </c>
      <c r="B34750">
        <v>41</v>
      </c>
      <c r="C34750" t="s">
        <v>35</v>
      </c>
      <c r="D34750" t="s">
        <v>36</v>
      </c>
      <c r="E34750" t="s">
        <v>22</v>
      </c>
      <c r="F34750" t="s">
        <v>239</v>
      </c>
      <c r="G34750" t="s">
        <v>96</v>
      </c>
      <c r="H34750">
        <v>142136</v>
      </c>
      <c r="I34750" t="s">
        <v>49</v>
      </c>
      <c r="J34750" t="s">
        <v>1447</v>
      </c>
      <c r="K34750" t="s">
        <v>41</v>
      </c>
      <c r="L34750" t="s">
        <v>28</v>
      </c>
      <c r="M34750">
        <v>61416</v>
      </c>
      <c r="N34750">
        <v>1117</v>
      </c>
      <c r="O34750" t="s">
        <v>29</v>
      </c>
      <c r="P34750" t="s">
        <v>43</v>
      </c>
      <c r="Q34750" t="s">
        <v>31</v>
      </c>
      <c r="R34750" t="s">
        <v>50</v>
      </c>
      <c r="S34750" t="s">
        <v>33</v>
      </c>
      <c r="T34750" t="s">
        <v>34</v>
      </c>
    </row>
    <row r="34751" spans="1:20" x14ac:dyDescent="0.25">
      <c r="A34751">
        <v>60767</v>
      </c>
      <c r="B34751">
        <v>41</v>
      </c>
      <c r="C34751" t="s">
        <v>20</v>
      </c>
      <c r="D34751" t="s">
        <v>21</v>
      </c>
      <c r="E34751" t="s">
        <v>66</v>
      </c>
      <c r="F34751" t="s">
        <v>127</v>
      </c>
      <c r="G34751" t="s">
        <v>79</v>
      </c>
      <c r="H34751">
        <v>85336</v>
      </c>
      <c r="I34751" t="s">
        <v>63</v>
      </c>
      <c r="J34751" t="s">
        <v>1319</v>
      </c>
      <c r="K34751" t="s">
        <v>27</v>
      </c>
      <c r="L34751" t="s">
        <v>63</v>
      </c>
      <c r="M34751">
        <v>571574</v>
      </c>
      <c r="N34751">
        <v>3110</v>
      </c>
      <c r="O34751" t="s">
        <v>57</v>
      </c>
      <c r="P34751" t="s">
        <v>31</v>
      </c>
      <c r="Q34751" t="s">
        <v>58</v>
      </c>
      <c r="R34751" t="s">
        <v>64</v>
      </c>
      <c r="S34751" t="s">
        <v>33</v>
      </c>
      <c r="T34751" t="s">
        <v>65</v>
      </c>
    </row>
    <row r="34752" spans="1:20" x14ac:dyDescent="0.25">
      <c r="A34752">
        <v>62089</v>
      </c>
      <c r="B34752">
        <v>26</v>
      </c>
      <c r="C34752" t="s">
        <v>20</v>
      </c>
      <c r="D34752" t="s">
        <v>53</v>
      </c>
      <c r="E34752" t="s">
        <v>22</v>
      </c>
      <c r="F34752" t="s">
        <v>142</v>
      </c>
      <c r="G34752" t="s">
        <v>39</v>
      </c>
      <c r="H34752">
        <v>40327</v>
      </c>
      <c r="I34752" t="s">
        <v>25</v>
      </c>
      <c r="J34752" t="s">
        <v>1700</v>
      </c>
      <c r="K34752" t="s">
        <v>27</v>
      </c>
      <c r="L34752" t="s">
        <v>28</v>
      </c>
      <c r="M34752">
        <v>849443</v>
      </c>
      <c r="N34752">
        <v>4924</v>
      </c>
      <c r="O34752" t="s">
        <v>29</v>
      </c>
      <c r="P34752" t="s">
        <v>31</v>
      </c>
      <c r="Q34752" t="s">
        <v>27</v>
      </c>
      <c r="R34752" t="s">
        <v>44</v>
      </c>
      <c r="S34752" t="s">
        <v>33</v>
      </c>
      <c r="T34752" t="s">
        <v>92</v>
      </c>
    </row>
    <row r="34753" spans="1:20" x14ac:dyDescent="0.25">
      <c r="A34753">
        <v>96715</v>
      </c>
      <c r="B34753">
        <v>59</v>
      </c>
      <c r="C34753" t="s">
        <v>35</v>
      </c>
      <c r="D34753" t="s">
        <v>60</v>
      </c>
      <c r="E34753" t="s">
        <v>66</v>
      </c>
      <c r="F34753" t="s">
        <v>123</v>
      </c>
      <c r="G34753" t="s">
        <v>39</v>
      </c>
      <c r="H34753">
        <v>55803</v>
      </c>
      <c r="I34753" t="s">
        <v>63</v>
      </c>
      <c r="J34753" t="s">
        <v>716</v>
      </c>
      <c r="K34753" t="s">
        <v>86</v>
      </c>
      <c r="L34753" t="s">
        <v>49</v>
      </c>
      <c r="M34753">
        <v>307003</v>
      </c>
      <c r="N34753">
        <v>4719</v>
      </c>
      <c r="O34753" t="s">
        <v>57</v>
      </c>
      <c r="P34753" t="s">
        <v>58</v>
      </c>
      <c r="Q34753" t="s">
        <v>27</v>
      </c>
      <c r="R34753" t="s">
        <v>64</v>
      </c>
      <c r="S34753" t="s">
        <v>100</v>
      </c>
      <c r="T34753" t="s">
        <v>92</v>
      </c>
    </row>
    <row r="34754" spans="1:20" x14ac:dyDescent="0.25">
      <c r="A34754">
        <v>29198</v>
      </c>
      <c r="B34754">
        <v>69</v>
      </c>
      <c r="C34754" t="s">
        <v>35</v>
      </c>
      <c r="D34754" t="s">
        <v>21</v>
      </c>
      <c r="E34754" t="s">
        <v>37</v>
      </c>
      <c r="F34754" t="s">
        <v>123</v>
      </c>
      <c r="G34754" t="s">
        <v>39</v>
      </c>
      <c r="H34754">
        <v>142411</v>
      </c>
      <c r="I34754" t="s">
        <v>42</v>
      </c>
      <c r="J34754" t="s">
        <v>1355</v>
      </c>
      <c r="K34754" t="s">
        <v>41</v>
      </c>
      <c r="L34754" t="s">
        <v>63</v>
      </c>
      <c r="M34754">
        <v>457484</v>
      </c>
      <c r="N34754">
        <v>4465</v>
      </c>
      <c r="O34754" t="s">
        <v>29</v>
      </c>
      <c r="P34754" t="s">
        <v>31</v>
      </c>
      <c r="Q34754" t="s">
        <v>30</v>
      </c>
      <c r="R34754" t="s">
        <v>59</v>
      </c>
      <c r="S34754" t="s">
        <v>51</v>
      </c>
      <c r="T34754" t="s">
        <v>71</v>
      </c>
    </row>
    <row r="34755" spans="1:20" x14ac:dyDescent="0.25">
      <c r="A34755">
        <v>5915</v>
      </c>
      <c r="B34755">
        <v>47</v>
      </c>
      <c r="C34755" t="s">
        <v>35</v>
      </c>
      <c r="D34755" t="s">
        <v>53</v>
      </c>
      <c r="E34755" t="s">
        <v>66</v>
      </c>
      <c r="F34755" t="s">
        <v>191</v>
      </c>
      <c r="G34755" t="s">
        <v>96</v>
      </c>
      <c r="H34755">
        <v>57216</v>
      </c>
      <c r="I34755" t="s">
        <v>25</v>
      </c>
      <c r="J34755" t="s">
        <v>292</v>
      </c>
      <c r="K34755" t="s">
        <v>41</v>
      </c>
      <c r="L34755" t="s">
        <v>28</v>
      </c>
      <c r="M34755">
        <v>196517</v>
      </c>
      <c r="N34755">
        <v>4871</v>
      </c>
      <c r="O34755" t="s">
        <v>70</v>
      </c>
      <c r="P34755" t="s">
        <v>31</v>
      </c>
      <c r="Q34755" t="s">
        <v>27</v>
      </c>
      <c r="R34755" t="s">
        <v>64</v>
      </c>
      <c r="S34755" t="s">
        <v>45</v>
      </c>
      <c r="T34755" t="s">
        <v>92</v>
      </c>
    </row>
    <row r="34756" spans="1:20" x14ac:dyDescent="0.25">
      <c r="A34756">
        <v>35419</v>
      </c>
      <c r="B34756">
        <v>38</v>
      </c>
      <c r="C34756" t="s">
        <v>35</v>
      </c>
      <c r="D34756" t="s">
        <v>21</v>
      </c>
      <c r="E34756" t="s">
        <v>66</v>
      </c>
      <c r="F34756" t="s">
        <v>23</v>
      </c>
      <c r="G34756" t="s">
        <v>87</v>
      </c>
      <c r="H34756">
        <v>124141</v>
      </c>
      <c r="I34756" t="s">
        <v>25</v>
      </c>
      <c r="J34756" t="s">
        <v>189</v>
      </c>
      <c r="K34756" t="s">
        <v>41</v>
      </c>
      <c r="L34756" t="s">
        <v>25</v>
      </c>
      <c r="M34756">
        <v>519392</v>
      </c>
      <c r="N34756">
        <v>2935</v>
      </c>
      <c r="O34756" t="s">
        <v>29</v>
      </c>
      <c r="P34756" t="s">
        <v>31</v>
      </c>
      <c r="Q34756" t="s">
        <v>58</v>
      </c>
      <c r="R34756" t="s">
        <v>59</v>
      </c>
      <c r="S34756" t="s">
        <v>73</v>
      </c>
      <c r="T34756" t="s">
        <v>52</v>
      </c>
    </row>
    <row r="34757" spans="1:20" x14ac:dyDescent="0.25">
      <c r="A34757">
        <v>9233</v>
      </c>
      <c r="B34757">
        <v>20</v>
      </c>
      <c r="C34757" t="s">
        <v>20</v>
      </c>
      <c r="D34757" t="s">
        <v>21</v>
      </c>
      <c r="E34757" t="s">
        <v>54</v>
      </c>
      <c r="F34757" t="s">
        <v>104</v>
      </c>
      <c r="G34757" t="s">
        <v>79</v>
      </c>
      <c r="H34757">
        <v>137890</v>
      </c>
      <c r="I34757" t="s">
        <v>63</v>
      </c>
      <c r="J34757" t="s">
        <v>1935</v>
      </c>
      <c r="K34757" t="s">
        <v>81</v>
      </c>
      <c r="L34757" t="s">
        <v>42</v>
      </c>
      <c r="M34757">
        <v>665929</v>
      </c>
      <c r="N34757">
        <v>3507</v>
      </c>
      <c r="O34757" t="s">
        <v>70</v>
      </c>
      <c r="P34757" t="s">
        <v>27</v>
      </c>
      <c r="Q34757" t="s">
        <v>31</v>
      </c>
      <c r="R34757" t="s">
        <v>64</v>
      </c>
      <c r="S34757" t="s">
        <v>73</v>
      </c>
      <c r="T34757" t="s">
        <v>71</v>
      </c>
    </row>
    <row r="34758" spans="1:20" x14ac:dyDescent="0.25">
      <c r="A34758">
        <v>13644</v>
      </c>
      <c r="B34758">
        <v>26</v>
      </c>
      <c r="C34758" t="s">
        <v>35</v>
      </c>
      <c r="D34758" t="s">
        <v>53</v>
      </c>
      <c r="E34758" t="s">
        <v>37</v>
      </c>
      <c r="F34758" t="s">
        <v>151</v>
      </c>
      <c r="G34758" t="s">
        <v>68</v>
      </c>
      <c r="H34758">
        <v>72874</v>
      </c>
      <c r="I34758" t="s">
        <v>42</v>
      </c>
      <c r="J34758" t="s">
        <v>1585</v>
      </c>
      <c r="K34758" t="s">
        <v>30</v>
      </c>
      <c r="L34758" t="s">
        <v>25</v>
      </c>
      <c r="M34758">
        <v>789044</v>
      </c>
      <c r="N34758">
        <v>4354</v>
      </c>
      <c r="O34758" t="s">
        <v>77</v>
      </c>
      <c r="P34758" t="s">
        <v>31</v>
      </c>
      <c r="Q34758" t="s">
        <v>43</v>
      </c>
      <c r="R34758" t="s">
        <v>50</v>
      </c>
      <c r="S34758" t="s">
        <v>100</v>
      </c>
      <c r="T34758" t="s">
        <v>34</v>
      </c>
    </row>
    <row r="34759" spans="1:20" x14ac:dyDescent="0.25">
      <c r="A34759">
        <v>96002</v>
      </c>
      <c r="B34759">
        <v>24</v>
      </c>
      <c r="C34759" t="s">
        <v>35</v>
      </c>
      <c r="D34759" t="s">
        <v>53</v>
      </c>
      <c r="E34759" t="s">
        <v>93</v>
      </c>
      <c r="F34759" t="s">
        <v>131</v>
      </c>
      <c r="G34759" t="s">
        <v>90</v>
      </c>
      <c r="H34759">
        <v>143367</v>
      </c>
      <c r="I34759" t="s">
        <v>63</v>
      </c>
      <c r="J34759" t="s">
        <v>726</v>
      </c>
      <c r="K34759" t="s">
        <v>41</v>
      </c>
      <c r="L34759" t="s">
        <v>49</v>
      </c>
      <c r="M34759">
        <v>881936</v>
      </c>
      <c r="N34759">
        <v>2538</v>
      </c>
      <c r="O34759" t="s">
        <v>29</v>
      </c>
      <c r="P34759" t="s">
        <v>31</v>
      </c>
      <c r="Q34759" t="s">
        <v>43</v>
      </c>
      <c r="R34759" t="s">
        <v>50</v>
      </c>
      <c r="S34759" t="s">
        <v>45</v>
      </c>
      <c r="T34759" t="s">
        <v>92</v>
      </c>
    </row>
    <row r="34760" spans="1:20" x14ac:dyDescent="0.25">
      <c r="A34760">
        <v>75787</v>
      </c>
      <c r="B34760">
        <v>68</v>
      </c>
      <c r="C34760" t="s">
        <v>20</v>
      </c>
      <c r="D34760" t="s">
        <v>46</v>
      </c>
      <c r="E34760" t="s">
        <v>37</v>
      </c>
      <c r="F34760" t="s">
        <v>82</v>
      </c>
      <c r="G34760" t="s">
        <v>24</v>
      </c>
      <c r="H34760">
        <v>138000</v>
      </c>
      <c r="I34760" t="s">
        <v>49</v>
      </c>
      <c r="J34760" t="s">
        <v>847</v>
      </c>
      <c r="K34760" t="s">
        <v>27</v>
      </c>
      <c r="L34760" t="s">
        <v>63</v>
      </c>
      <c r="M34760">
        <v>79603</v>
      </c>
      <c r="N34760">
        <v>3711</v>
      </c>
      <c r="O34760" t="s">
        <v>70</v>
      </c>
      <c r="P34760" t="s">
        <v>31</v>
      </c>
      <c r="Q34760" t="s">
        <v>43</v>
      </c>
      <c r="R34760" t="s">
        <v>32</v>
      </c>
      <c r="S34760" t="s">
        <v>51</v>
      </c>
      <c r="T34760" t="s">
        <v>34</v>
      </c>
    </row>
    <row r="34761" spans="1:20" x14ac:dyDescent="0.25">
      <c r="A34761">
        <v>26329</v>
      </c>
      <c r="B34761">
        <v>22</v>
      </c>
      <c r="C34761" t="s">
        <v>20</v>
      </c>
      <c r="D34761" t="s">
        <v>46</v>
      </c>
      <c r="E34761" t="s">
        <v>22</v>
      </c>
      <c r="F34761" t="s">
        <v>183</v>
      </c>
      <c r="G34761" t="s">
        <v>24</v>
      </c>
      <c r="H34761">
        <v>36054</v>
      </c>
      <c r="I34761" t="s">
        <v>25</v>
      </c>
      <c r="J34761" t="s">
        <v>1153</v>
      </c>
      <c r="K34761" t="s">
        <v>81</v>
      </c>
      <c r="L34761" t="s">
        <v>28</v>
      </c>
      <c r="M34761">
        <v>904909</v>
      </c>
      <c r="N34761">
        <v>3528</v>
      </c>
      <c r="O34761" t="s">
        <v>70</v>
      </c>
      <c r="P34761" t="s">
        <v>30</v>
      </c>
      <c r="Q34761" t="s">
        <v>30</v>
      </c>
      <c r="R34761" t="s">
        <v>64</v>
      </c>
      <c r="S34761" t="s">
        <v>51</v>
      </c>
      <c r="T34761" t="s">
        <v>52</v>
      </c>
    </row>
    <row r="34762" spans="1:20" x14ac:dyDescent="0.25">
      <c r="A34762">
        <v>88029</v>
      </c>
      <c r="B34762">
        <v>54</v>
      </c>
      <c r="C34762" t="s">
        <v>20</v>
      </c>
      <c r="D34762" t="s">
        <v>53</v>
      </c>
      <c r="E34762" t="s">
        <v>54</v>
      </c>
      <c r="F34762" t="s">
        <v>136</v>
      </c>
      <c r="G34762" t="s">
        <v>24</v>
      </c>
      <c r="H34762">
        <v>143573</v>
      </c>
      <c r="I34762" t="s">
        <v>25</v>
      </c>
      <c r="J34762" t="s">
        <v>1312</v>
      </c>
      <c r="K34762" t="s">
        <v>41</v>
      </c>
      <c r="L34762" t="s">
        <v>42</v>
      </c>
      <c r="M34762">
        <v>757947</v>
      </c>
      <c r="N34762">
        <v>2105</v>
      </c>
      <c r="O34762" t="s">
        <v>77</v>
      </c>
      <c r="P34762" t="s">
        <v>58</v>
      </c>
      <c r="Q34762" t="s">
        <v>27</v>
      </c>
      <c r="R34762" t="s">
        <v>44</v>
      </c>
      <c r="S34762" t="s">
        <v>51</v>
      </c>
      <c r="T34762" t="s">
        <v>52</v>
      </c>
    </row>
    <row r="34763" spans="1:20" x14ac:dyDescent="0.25">
      <c r="A34763">
        <v>47833</v>
      </c>
      <c r="B34763">
        <v>54</v>
      </c>
      <c r="C34763" t="s">
        <v>35</v>
      </c>
      <c r="D34763" t="s">
        <v>60</v>
      </c>
      <c r="E34763" t="s">
        <v>54</v>
      </c>
      <c r="F34763" t="s">
        <v>183</v>
      </c>
      <c r="G34763" t="s">
        <v>96</v>
      </c>
      <c r="H34763">
        <v>70288</v>
      </c>
      <c r="I34763" t="s">
        <v>25</v>
      </c>
      <c r="J34763" t="s">
        <v>348</v>
      </c>
      <c r="K34763" t="s">
        <v>86</v>
      </c>
      <c r="L34763" t="s">
        <v>63</v>
      </c>
      <c r="M34763">
        <v>185441</v>
      </c>
      <c r="N34763">
        <v>2231</v>
      </c>
      <c r="O34763" t="s">
        <v>29</v>
      </c>
      <c r="P34763" t="s">
        <v>58</v>
      </c>
      <c r="Q34763" t="s">
        <v>30</v>
      </c>
      <c r="R34763" t="s">
        <v>64</v>
      </c>
      <c r="S34763" t="s">
        <v>45</v>
      </c>
      <c r="T34763" t="s">
        <v>34</v>
      </c>
    </row>
    <row r="34764" spans="1:20" x14ac:dyDescent="0.25">
      <c r="A34764">
        <v>36074</v>
      </c>
      <c r="B34764">
        <v>20</v>
      </c>
      <c r="C34764" t="s">
        <v>35</v>
      </c>
      <c r="D34764" t="s">
        <v>21</v>
      </c>
      <c r="E34764" t="s">
        <v>54</v>
      </c>
      <c r="F34764" t="s">
        <v>168</v>
      </c>
      <c r="G34764" t="s">
        <v>90</v>
      </c>
      <c r="H34764">
        <v>45217</v>
      </c>
      <c r="I34764" t="s">
        <v>28</v>
      </c>
      <c r="J34764" t="s">
        <v>899</v>
      </c>
      <c r="K34764" t="s">
        <v>41</v>
      </c>
      <c r="L34764" t="s">
        <v>42</v>
      </c>
      <c r="M34764">
        <v>514368</v>
      </c>
      <c r="N34764">
        <v>3071</v>
      </c>
      <c r="O34764" t="s">
        <v>70</v>
      </c>
      <c r="P34764" t="s">
        <v>43</v>
      </c>
      <c r="Q34764" t="s">
        <v>31</v>
      </c>
      <c r="R34764" t="s">
        <v>44</v>
      </c>
      <c r="S34764" t="s">
        <v>73</v>
      </c>
      <c r="T34764" t="s">
        <v>52</v>
      </c>
    </row>
    <row r="34765" spans="1:20" x14ac:dyDescent="0.25">
      <c r="A34765">
        <v>1607</v>
      </c>
      <c r="B34765">
        <v>37</v>
      </c>
      <c r="C34765" t="s">
        <v>20</v>
      </c>
      <c r="D34765" t="s">
        <v>53</v>
      </c>
      <c r="E34765" t="s">
        <v>93</v>
      </c>
      <c r="F34765" t="s">
        <v>74</v>
      </c>
      <c r="G34765" t="s">
        <v>75</v>
      </c>
      <c r="H34765">
        <v>142694</v>
      </c>
      <c r="I34765" t="s">
        <v>49</v>
      </c>
      <c r="J34765" t="s">
        <v>753</v>
      </c>
      <c r="K34765" t="s">
        <v>30</v>
      </c>
      <c r="L34765" t="s">
        <v>42</v>
      </c>
      <c r="M34765">
        <v>757468</v>
      </c>
      <c r="N34765">
        <v>3308</v>
      </c>
      <c r="O34765" t="s">
        <v>77</v>
      </c>
      <c r="P34765" t="s">
        <v>30</v>
      </c>
      <c r="Q34765" t="s">
        <v>27</v>
      </c>
      <c r="R34765" t="s">
        <v>44</v>
      </c>
      <c r="S34765" t="s">
        <v>45</v>
      </c>
      <c r="T34765" t="s">
        <v>71</v>
      </c>
    </row>
    <row r="34766" spans="1:20" x14ac:dyDescent="0.25">
      <c r="A34766">
        <v>53161</v>
      </c>
      <c r="B34766">
        <v>29</v>
      </c>
      <c r="C34766" t="s">
        <v>20</v>
      </c>
      <c r="D34766" t="s">
        <v>21</v>
      </c>
      <c r="E34766" t="s">
        <v>93</v>
      </c>
      <c r="F34766" t="s">
        <v>163</v>
      </c>
      <c r="G34766" t="s">
        <v>68</v>
      </c>
      <c r="H34766">
        <v>83307</v>
      </c>
      <c r="I34766" t="s">
        <v>42</v>
      </c>
      <c r="J34766" t="s">
        <v>1514</v>
      </c>
      <c r="K34766" t="s">
        <v>81</v>
      </c>
      <c r="L34766" t="s">
        <v>49</v>
      </c>
      <c r="M34766">
        <v>468221</v>
      </c>
      <c r="N34766">
        <v>4070</v>
      </c>
      <c r="O34766" t="s">
        <v>70</v>
      </c>
      <c r="P34766" t="s">
        <v>30</v>
      </c>
      <c r="Q34766" t="s">
        <v>27</v>
      </c>
      <c r="R34766" t="s">
        <v>50</v>
      </c>
      <c r="S34766" t="s">
        <v>100</v>
      </c>
      <c r="T34766" t="s">
        <v>71</v>
      </c>
    </row>
    <row r="34767" spans="1:20" x14ac:dyDescent="0.25">
      <c r="A34767">
        <v>77137</v>
      </c>
      <c r="B34767">
        <v>37</v>
      </c>
      <c r="C34767" t="s">
        <v>20</v>
      </c>
      <c r="D34767" t="s">
        <v>53</v>
      </c>
      <c r="E34767" t="s">
        <v>93</v>
      </c>
      <c r="F34767" t="s">
        <v>136</v>
      </c>
      <c r="G34767" t="s">
        <v>87</v>
      </c>
      <c r="H34767">
        <v>73020</v>
      </c>
      <c r="I34767" t="s">
        <v>49</v>
      </c>
      <c r="J34767" t="s">
        <v>781</v>
      </c>
      <c r="K34767" t="s">
        <v>86</v>
      </c>
      <c r="L34767" t="s">
        <v>42</v>
      </c>
      <c r="M34767">
        <v>282804</v>
      </c>
      <c r="N34767">
        <v>2934</v>
      </c>
      <c r="O34767" t="s">
        <v>57</v>
      </c>
      <c r="P34767" t="s">
        <v>58</v>
      </c>
      <c r="Q34767" t="s">
        <v>43</v>
      </c>
      <c r="R34767" t="s">
        <v>64</v>
      </c>
      <c r="S34767" t="s">
        <v>33</v>
      </c>
      <c r="T34767" t="s">
        <v>65</v>
      </c>
    </row>
    <row r="34768" spans="1:20" x14ac:dyDescent="0.25">
      <c r="A34768">
        <v>3331</v>
      </c>
      <c r="B34768">
        <v>24</v>
      </c>
      <c r="C34768" t="s">
        <v>35</v>
      </c>
      <c r="D34768" t="s">
        <v>53</v>
      </c>
      <c r="E34768" t="s">
        <v>22</v>
      </c>
      <c r="F34768" t="s">
        <v>163</v>
      </c>
      <c r="G34768" t="s">
        <v>90</v>
      </c>
      <c r="H34768">
        <v>67150</v>
      </c>
      <c r="I34768" t="s">
        <v>49</v>
      </c>
      <c r="J34768" t="s">
        <v>947</v>
      </c>
      <c r="K34768" t="s">
        <v>86</v>
      </c>
      <c r="L34768" t="s">
        <v>28</v>
      </c>
      <c r="M34768">
        <v>951508</v>
      </c>
      <c r="N34768">
        <v>2941</v>
      </c>
      <c r="O34768" t="s">
        <v>29</v>
      </c>
      <c r="P34768" t="s">
        <v>27</v>
      </c>
      <c r="Q34768" t="s">
        <v>43</v>
      </c>
      <c r="R34768" t="s">
        <v>59</v>
      </c>
      <c r="S34768" t="s">
        <v>73</v>
      </c>
      <c r="T34768" t="s">
        <v>65</v>
      </c>
    </row>
    <row r="34769" spans="1:20" x14ac:dyDescent="0.25">
      <c r="A34769">
        <v>70865</v>
      </c>
      <c r="B34769">
        <v>32</v>
      </c>
      <c r="C34769" t="s">
        <v>20</v>
      </c>
      <c r="D34769" t="s">
        <v>36</v>
      </c>
      <c r="E34769" t="s">
        <v>37</v>
      </c>
      <c r="F34769" t="s">
        <v>239</v>
      </c>
      <c r="G34769" t="s">
        <v>68</v>
      </c>
      <c r="H34769">
        <v>103586</v>
      </c>
      <c r="I34769" t="s">
        <v>49</v>
      </c>
      <c r="J34769" t="s">
        <v>933</v>
      </c>
      <c r="K34769" t="s">
        <v>30</v>
      </c>
      <c r="L34769" t="s">
        <v>42</v>
      </c>
      <c r="M34769">
        <v>907744</v>
      </c>
      <c r="N34769">
        <v>3944</v>
      </c>
      <c r="O34769" t="s">
        <v>29</v>
      </c>
      <c r="P34769" t="s">
        <v>27</v>
      </c>
      <c r="Q34769" t="s">
        <v>27</v>
      </c>
      <c r="R34769" t="s">
        <v>50</v>
      </c>
      <c r="S34769" t="s">
        <v>51</v>
      </c>
      <c r="T34769" t="s">
        <v>34</v>
      </c>
    </row>
    <row r="34770" spans="1:20" x14ac:dyDescent="0.25">
      <c r="A34770">
        <v>67082</v>
      </c>
      <c r="B34770">
        <v>29</v>
      </c>
      <c r="C34770" t="s">
        <v>35</v>
      </c>
      <c r="D34770" t="s">
        <v>46</v>
      </c>
      <c r="E34770" t="s">
        <v>66</v>
      </c>
      <c r="F34770" t="s">
        <v>191</v>
      </c>
      <c r="G34770" t="s">
        <v>96</v>
      </c>
      <c r="H34770">
        <v>43799</v>
      </c>
      <c r="I34770" t="s">
        <v>49</v>
      </c>
      <c r="J34770" t="s">
        <v>864</v>
      </c>
      <c r="K34770" t="s">
        <v>41</v>
      </c>
      <c r="L34770" t="s">
        <v>42</v>
      </c>
      <c r="M34770">
        <v>937279</v>
      </c>
      <c r="N34770">
        <v>1634</v>
      </c>
      <c r="O34770" t="s">
        <v>29</v>
      </c>
      <c r="P34770" t="s">
        <v>31</v>
      </c>
      <c r="Q34770" t="s">
        <v>31</v>
      </c>
      <c r="R34770" t="s">
        <v>44</v>
      </c>
      <c r="S34770" t="s">
        <v>45</v>
      </c>
      <c r="T34770" t="s">
        <v>71</v>
      </c>
    </row>
    <row r="34771" spans="1:20" x14ac:dyDescent="0.25">
      <c r="A34771">
        <v>94218</v>
      </c>
      <c r="B34771">
        <v>23</v>
      </c>
      <c r="C34771" t="s">
        <v>20</v>
      </c>
      <c r="D34771" t="s">
        <v>46</v>
      </c>
      <c r="E34771" t="s">
        <v>37</v>
      </c>
      <c r="F34771" t="s">
        <v>67</v>
      </c>
      <c r="G34771" t="s">
        <v>90</v>
      </c>
      <c r="H34771">
        <v>119622</v>
      </c>
      <c r="I34771" t="s">
        <v>49</v>
      </c>
      <c r="J34771" t="s">
        <v>1702</v>
      </c>
      <c r="K34771" t="s">
        <v>86</v>
      </c>
      <c r="L34771" t="s">
        <v>42</v>
      </c>
      <c r="M34771">
        <v>770087</v>
      </c>
      <c r="N34771">
        <v>2619</v>
      </c>
      <c r="O34771" t="s">
        <v>57</v>
      </c>
      <c r="P34771" t="s">
        <v>30</v>
      </c>
      <c r="Q34771" t="s">
        <v>43</v>
      </c>
      <c r="R34771" t="s">
        <v>32</v>
      </c>
      <c r="S34771" t="s">
        <v>100</v>
      </c>
      <c r="T34771" t="s">
        <v>65</v>
      </c>
    </row>
    <row r="34772" spans="1:20" x14ac:dyDescent="0.25">
      <c r="A34772">
        <v>65633</v>
      </c>
      <c r="B34772">
        <v>24</v>
      </c>
      <c r="C34772" t="s">
        <v>35</v>
      </c>
      <c r="D34772" t="s">
        <v>36</v>
      </c>
      <c r="E34772" t="s">
        <v>22</v>
      </c>
      <c r="F34772" t="s">
        <v>153</v>
      </c>
      <c r="G34772" t="s">
        <v>79</v>
      </c>
      <c r="H34772">
        <v>89775</v>
      </c>
      <c r="I34772" t="s">
        <v>49</v>
      </c>
      <c r="J34772" t="s">
        <v>1733</v>
      </c>
      <c r="K34772" t="s">
        <v>41</v>
      </c>
      <c r="L34772" t="s">
        <v>63</v>
      </c>
      <c r="M34772">
        <v>634537</v>
      </c>
      <c r="N34772">
        <v>1704</v>
      </c>
      <c r="O34772" t="s">
        <v>57</v>
      </c>
      <c r="P34772" t="s">
        <v>30</v>
      </c>
      <c r="Q34772" t="s">
        <v>58</v>
      </c>
      <c r="R34772" t="s">
        <v>44</v>
      </c>
      <c r="S34772" t="s">
        <v>45</v>
      </c>
      <c r="T34772" t="s">
        <v>34</v>
      </c>
    </row>
    <row r="34773" spans="1:20" x14ac:dyDescent="0.25">
      <c r="A34773">
        <v>47636</v>
      </c>
      <c r="B34773">
        <v>32</v>
      </c>
      <c r="C34773" t="s">
        <v>20</v>
      </c>
      <c r="D34773" t="s">
        <v>60</v>
      </c>
      <c r="E34773" t="s">
        <v>54</v>
      </c>
      <c r="F34773" t="s">
        <v>101</v>
      </c>
      <c r="G34773" t="s">
        <v>87</v>
      </c>
      <c r="H34773">
        <v>66193</v>
      </c>
      <c r="I34773" t="s">
        <v>63</v>
      </c>
      <c r="J34773" t="s">
        <v>918</v>
      </c>
      <c r="K34773" t="s">
        <v>41</v>
      </c>
      <c r="L34773" t="s">
        <v>49</v>
      </c>
      <c r="M34773">
        <v>186555</v>
      </c>
      <c r="N34773">
        <v>3126</v>
      </c>
      <c r="O34773" t="s">
        <v>29</v>
      </c>
      <c r="P34773" t="s">
        <v>27</v>
      </c>
      <c r="Q34773" t="s">
        <v>43</v>
      </c>
      <c r="R34773" t="s">
        <v>32</v>
      </c>
      <c r="S34773" t="s">
        <v>51</v>
      </c>
      <c r="T34773" t="s">
        <v>92</v>
      </c>
    </row>
    <row r="34774" spans="1:20" x14ac:dyDescent="0.25">
      <c r="A34774">
        <v>75387</v>
      </c>
      <c r="B34774">
        <v>62</v>
      </c>
      <c r="C34774" t="s">
        <v>35</v>
      </c>
      <c r="D34774" t="s">
        <v>53</v>
      </c>
      <c r="E34774" t="s">
        <v>54</v>
      </c>
      <c r="F34774" t="s">
        <v>107</v>
      </c>
      <c r="G34774" t="s">
        <v>98</v>
      </c>
      <c r="H34774">
        <v>147668</v>
      </c>
      <c r="I34774" t="s">
        <v>63</v>
      </c>
      <c r="J34774" t="s">
        <v>1115</v>
      </c>
      <c r="K34774" t="s">
        <v>81</v>
      </c>
      <c r="L34774" t="s">
        <v>49</v>
      </c>
      <c r="M34774">
        <v>153258</v>
      </c>
      <c r="N34774">
        <v>3051</v>
      </c>
      <c r="O34774" t="s">
        <v>57</v>
      </c>
      <c r="P34774" t="s">
        <v>30</v>
      </c>
      <c r="Q34774" t="s">
        <v>31</v>
      </c>
      <c r="R34774" t="s">
        <v>59</v>
      </c>
      <c r="S34774" t="s">
        <v>100</v>
      </c>
      <c r="T34774" t="s">
        <v>34</v>
      </c>
    </row>
    <row r="34775" spans="1:20" x14ac:dyDescent="0.25">
      <c r="A34775">
        <v>84097</v>
      </c>
      <c r="B34775">
        <v>30</v>
      </c>
      <c r="C34775" t="s">
        <v>20</v>
      </c>
      <c r="D34775" t="s">
        <v>46</v>
      </c>
      <c r="E34775" t="s">
        <v>37</v>
      </c>
      <c r="F34775" t="s">
        <v>156</v>
      </c>
      <c r="G34775" t="s">
        <v>68</v>
      </c>
      <c r="H34775">
        <v>37073</v>
      </c>
      <c r="I34775" t="s">
        <v>42</v>
      </c>
      <c r="J34775" t="s">
        <v>794</v>
      </c>
      <c r="K34775" t="s">
        <v>81</v>
      </c>
      <c r="L34775" t="s">
        <v>28</v>
      </c>
      <c r="M34775">
        <v>322594</v>
      </c>
      <c r="N34775">
        <v>4660</v>
      </c>
      <c r="O34775" t="s">
        <v>77</v>
      </c>
      <c r="P34775" t="s">
        <v>30</v>
      </c>
      <c r="Q34775" t="s">
        <v>30</v>
      </c>
      <c r="R34775" t="s">
        <v>59</v>
      </c>
      <c r="S34775" t="s">
        <v>51</v>
      </c>
      <c r="T34775" t="s">
        <v>34</v>
      </c>
    </row>
    <row r="34776" spans="1:20" x14ac:dyDescent="0.25">
      <c r="A34776">
        <v>76250</v>
      </c>
      <c r="B34776">
        <v>37</v>
      </c>
      <c r="C34776" t="s">
        <v>20</v>
      </c>
      <c r="D34776" t="s">
        <v>21</v>
      </c>
      <c r="E34776" t="s">
        <v>22</v>
      </c>
      <c r="F34776" t="s">
        <v>131</v>
      </c>
      <c r="G34776" t="s">
        <v>39</v>
      </c>
      <c r="H34776">
        <v>54134</v>
      </c>
      <c r="I34776" t="s">
        <v>25</v>
      </c>
      <c r="J34776" t="s">
        <v>411</v>
      </c>
      <c r="K34776" t="s">
        <v>41</v>
      </c>
      <c r="L34776" t="s">
        <v>42</v>
      </c>
      <c r="M34776">
        <v>753792</v>
      </c>
      <c r="N34776">
        <v>2256</v>
      </c>
      <c r="O34776" t="s">
        <v>77</v>
      </c>
      <c r="P34776" t="s">
        <v>43</v>
      </c>
      <c r="Q34776" t="s">
        <v>31</v>
      </c>
      <c r="R34776" t="s">
        <v>44</v>
      </c>
      <c r="S34776" t="s">
        <v>33</v>
      </c>
      <c r="T34776" t="s">
        <v>34</v>
      </c>
    </row>
    <row r="34777" spans="1:20" x14ac:dyDescent="0.25">
      <c r="A34777">
        <v>8899</v>
      </c>
      <c r="B34777">
        <v>61</v>
      </c>
      <c r="C34777" t="s">
        <v>35</v>
      </c>
      <c r="D34777" t="s">
        <v>21</v>
      </c>
      <c r="E34777" t="s">
        <v>22</v>
      </c>
      <c r="F34777" t="s">
        <v>23</v>
      </c>
      <c r="G34777" t="s">
        <v>90</v>
      </c>
      <c r="H34777">
        <v>39566</v>
      </c>
      <c r="I34777" t="s">
        <v>25</v>
      </c>
      <c r="J34777" t="s">
        <v>1960</v>
      </c>
      <c r="K34777" t="s">
        <v>27</v>
      </c>
      <c r="L34777" t="s">
        <v>28</v>
      </c>
      <c r="M34777">
        <v>369225</v>
      </c>
      <c r="N34777">
        <v>2627</v>
      </c>
      <c r="O34777" t="s">
        <v>29</v>
      </c>
      <c r="P34777" t="s">
        <v>30</v>
      </c>
      <c r="Q34777" t="s">
        <v>27</v>
      </c>
      <c r="R34777" t="s">
        <v>50</v>
      </c>
      <c r="S34777" t="s">
        <v>51</v>
      </c>
      <c r="T34777" t="s">
        <v>65</v>
      </c>
    </row>
    <row r="34778" spans="1:20" x14ac:dyDescent="0.25">
      <c r="A34778">
        <v>47171</v>
      </c>
      <c r="B34778">
        <v>41</v>
      </c>
      <c r="C34778" t="s">
        <v>20</v>
      </c>
      <c r="D34778" t="s">
        <v>46</v>
      </c>
      <c r="E34778" t="s">
        <v>66</v>
      </c>
      <c r="F34778" t="s">
        <v>153</v>
      </c>
      <c r="G34778" t="s">
        <v>87</v>
      </c>
      <c r="H34778">
        <v>36967</v>
      </c>
      <c r="I34778" t="s">
        <v>25</v>
      </c>
      <c r="J34778" t="s">
        <v>129</v>
      </c>
      <c r="K34778" t="s">
        <v>41</v>
      </c>
      <c r="L34778" t="s">
        <v>25</v>
      </c>
      <c r="M34778">
        <v>657802</v>
      </c>
      <c r="N34778">
        <v>669</v>
      </c>
      <c r="O34778" t="s">
        <v>29</v>
      </c>
      <c r="P34778" t="s">
        <v>43</v>
      </c>
      <c r="Q34778" t="s">
        <v>58</v>
      </c>
      <c r="R34778" t="s">
        <v>59</v>
      </c>
      <c r="S34778" t="s">
        <v>100</v>
      </c>
      <c r="T34778" t="s">
        <v>34</v>
      </c>
    </row>
    <row r="34779" spans="1:20" x14ac:dyDescent="0.25">
      <c r="A34779">
        <v>36706</v>
      </c>
      <c r="B34779">
        <v>23</v>
      </c>
      <c r="C34779" t="s">
        <v>35</v>
      </c>
      <c r="D34779" t="s">
        <v>21</v>
      </c>
      <c r="E34779" t="s">
        <v>93</v>
      </c>
      <c r="F34779" t="s">
        <v>127</v>
      </c>
      <c r="G34779" t="s">
        <v>75</v>
      </c>
      <c r="H34779">
        <v>134337</v>
      </c>
      <c r="I34779" t="s">
        <v>42</v>
      </c>
      <c r="J34779" t="s">
        <v>1553</v>
      </c>
      <c r="K34779" t="s">
        <v>86</v>
      </c>
      <c r="L34779" t="s">
        <v>28</v>
      </c>
      <c r="M34779">
        <v>203922</v>
      </c>
      <c r="N34779">
        <v>3945</v>
      </c>
      <c r="O34779" t="s">
        <v>57</v>
      </c>
      <c r="P34779" t="s">
        <v>30</v>
      </c>
      <c r="Q34779" t="s">
        <v>31</v>
      </c>
      <c r="R34779" t="s">
        <v>44</v>
      </c>
      <c r="S34779" t="s">
        <v>51</v>
      </c>
      <c r="T34779" t="s">
        <v>34</v>
      </c>
    </row>
    <row r="34780" spans="1:20" x14ac:dyDescent="0.25">
      <c r="A34780">
        <v>42407</v>
      </c>
      <c r="B34780">
        <v>22</v>
      </c>
      <c r="C34780" t="s">
        <v>20</v>
      </c>
      <c r="D34780" t="s">
        <v>53</v>
      </c>
      <c r="E34780" t="s">
        <v>22</v>
      </c>
      <c r="F34780" t="s">
        <v>145</v>
      </c>
      <c r="G34780" t="s">
        <v>68</v>
      </c>
      <c r="H34780">
        <v>144946</v>
      </c>
      <c r="I34780" t="s">
        <v>49</v>
      </c>
      <c r="J34780" t="s">
        <v>122</v>
      </c>
      <c r="K34780" t="s">
        <v>86</v>
      </c>
      <c r="L34780" t="s">
        <v>49</v>
      </c>
      <c r="M34780">
        <v>407411</v>
      </c>
      <c r="N34780">
        <v>4367</v>
      </c>
      <c r="O34780" t="s">
        <v>77</v>
      </c>
      <c r="P34780" t="s">
        <v>27</v>
      </c>
      <c r="Q34780" t="s">
        <v>27</v>
      </c>
      <c r="R34780" t="s">
        <v>50</v>
      </c>
      <c r="S34780" t="s">
        <v>45</v>
      </c>
      <c r="T34780" t="s">
        <v>92</v>
      </c>
    </row>
    <row r="34781" spans="1:20" x14ac:dyDescent="0.25">
      <c r="A34781">
        <v>38643</v>
      </c>
      <c r="B34781">
        <v>45</v>
      </c>
      <c r="C34781" t="s">
        <v>20</v>
      </c>
      <c r="D34781" t="s">
        <v>53</v>
      </c>
      <c r="E34781" t="s">
        <v>22</v>
      </c>
      <c r="F34781" t="s">
        <v>82</v>
      </c>
      <c r="G34781" t="s">
        <v>96</v>
      </c>
      <c r="H34781">
        <v>112335</v>
      </c>
      <c r="I34781" t="s">
        <v>25</v>
      </c>
      <c r="J34781" t="s">
        <v>737</v>
      </c>
      <c r="K34781" t="s">
        <v>81</v>
      </c>
      <c r="L34781" t="s">
        <v>49</v>
      </c>
      <c r="M34781">
        <v>351455</v>
      </c>
      <c r="N34781">
        <v>4380</v>
      </c>
      <c r="O34781" t="s">
        <v>57</v>
      </c>
      <c r="P34781" t="s">
        <v>30</v>
      </c>
      <c r="Q34781" t="s">
        <v>27</v>
      </c>
      <c r="R34781" t="s">
        <v>32</v>
      </c>
      <c r="S34781" t="s">
        <v>100</v>
      </c>
      <c r="T34781" t="s">
        <v>92</v>
      </c>
    </row>
    <row r="34782" spans="1:20" x14ac:dyDescent="0.25">
      <c r="A34782">
        <v>48398</v>
      </c>
      <c r="B34782">
        <v>45</v>
      </c>
      <c r="C34782" t="s">
        <v>20</v>
      </c>
      <c r="D34782" t="s">
        <v>53</v>
      </c>
      <c r="E34782" t="s">
        <v>22</v>
      </c>
      <c r="F34782" t="s">
        <v>151</v>
      </c>
      <c r="G34782" t="s">
        <v>68</v>
      </c>
      <c r="H34782">
        <v>24489</v>
      </c>
      <c r="I34782" t="s">
        <v>42</v>
      </c>
      <c r="J34782" t="s">
        <v>853</v>
      </c>
      <c r="K34782" t="s">
        <v>41</v>
      </c>
      <c r="L34782" t="s">
        <v>49</v>
      </c>
      <c r="M34782">
        <v>838826</v>
      </c>
      <c r="N34782">
        <v>2379</v>
      </c>
      <c r="O34782" t="s">
        <v>57</v>
      </c>
      <c r="P34782" t="s">
        <v>43</v>
      </c>
      <c r="Q34782" t="s">
        <v>58</v>
      </c>
      <c r="R34782" t="s">
        <v>32</v>
      </c>
      <c r="S34782" t="s">
        <v>45</v>
      </c>
      <c r="T34782" t="s">
        <v>52</v>
      </c>
    </row>
    <row r="34783" spans="1:20" x14ac:dyDescent="0.25">
      <c r="A34783">
        <v>63760</v>
      </c>
      <c r="B34783">
        <v>25</v>
      </c>
      <c r="C34783" t="s">
        <v>20</v>
      </c>
      <c r="D34783" t="s">
        <v>21</v>
      </c>
      <c r="E34783" t="s">
        <v>93</v>
      </c>
      <c r="F34783" t="s">
        <v>183</v>
      </c>
      <c r="G34783" t="s">
        <v>75</v>
      </c>
      <c r="H34783">
        <v>104771</v>
      </c>
      <c r="I34783" t="s">
        <v>28</v>
      </c>
      <c r="J34783" t="s">
        <v>120</v>
      </c>
      <c r="K34783" t="s">
        <v>27</v>
      </c>
      <c r="L34783" t="s">
        <v>42</v>
      </c>
      <c r="M34783">
        <v>958909</v>
      </c>
      <c r="N34783">
        <v>4801</v>
      </c>
      <c r="O34783" t="s">
        <v>29</v>
      </c>
      <c r="P34783" t="s">
        <v>43</v>
      </c>
      <c r="Q34783" t="s">
        <v>30</v>
      </c>
      <c r="R34783" t="s">
        <v>64</v>
      </c>
      <c r="S34783" t="s">
        <v>45</v>
      </c>
      <c r="T34783" t="s">
        <v>52</v>
      </c>
    </row>
    <row r="34784" spans="1:20" x14ac:dyDescent="0.25">
      <c r="A34784">
        <v>1051</v>
      </c>
      <c r="B34784">
        <v>68</v>
      </c>
      <c r="C34784" t="s">
        <v>35</v>
      </c>
      <c r="D34784" t="s">
        <v>53</v>
      </c>
      <c r="E34784" t="s">
        <v>22</v>
      </c>
      <c r="F34784" t="s">
        <v>112</v>
      </c>
      <c r="G34784" t="s">
        <v>68</v>
      </c>
      <c r="H34784">
        <v>104857</v>
      </c>
      <c r="I34784" t="s">
        <v>49</v>
      </c>
      <c r="J34784" t="s">
        <v>762</v>
      </c>
      <c r="K34784" t="s">
        <v>81</v>
      </c>
      <c r="L34784" t="s">
        <v>63</v>
      </c>
      <c r="M34784">
        <v>477156</v>
      </c>
      <c r="N34784">
        <v>2793</v>
      </c>
      <c r="O34784" t="s">
        <v>29</v>
      </c>
      <c r="P34784" t="s">
        <v>30</v>
      </c>
      <c r="Q34784" t="s">
        <v>43</v>
      </c>
      <c r="R34784" t="s">
        <v>44</v>
      </c>
      <c r="S34784" t="s">
        <v>51</v>
      </c>
      <c r="T34784" t="s">
        <v>65</v>
      </c>
    </row>
    <row r="34785" spans="1:20" x14ac:dyDescent="0.25">
      <c r="A34785">
        <v>76085</v>
      </c>
      <c r="B34785">
        <v>68</v>
      </c>
      <c r="C34785" t="s">
        <v>20</v>
      </c>
      <c r="D34785" t="s">
        <v>36</v>
      </c>
      <c r="E34785" t="s">
        <v>22</v>
      </c>
      <c r="F34785" t="s">
        <v>183</v>
      </c>
      <c r="G34785" t="s">
        <v>90</v>
      </c>
      <c r="H34785">
        <v>101732</v>
      </c>
      <c r="I34785" t="s">
        <v>49</v>
      </c>
      <c r="J34785" t="s">
        <v>453</v>
      </c>
      <c r="K34785" t="s">
        <v>86</v>
      </c>
      <c r="L34785" t="s">
        <v>49</v>
      </c>
      <c r="M34785">
        <v>303311</v>
      </c>
      <c r="N34785">
        <v>4364</v>
      </c>
      <c r="O34785" t="s">
        <v>29</v>
      </c>
      <c r="P34785" t="s">
        <v>27</v>
      </c>
      <c r="Q34785" t="s">
        <v>27</v>
      </c>
      <c r="R34785" t="s">
        <v>50</v>
      </c>
      <c r="S34785" t="s">
        <v>100</v>
      </c>
      <c r="T34785" t="s">
        <v>92</v>
      </c>
    </row>
    <row r="34786" spans="1:20" x14ac:dyDescent="0.25">
      <c r="A34786">
        <v>69189</v>
      </c>
      <c r="B34786">
        <v>55</v>
      </c>
      <c r="C34786" t="s">
        <v>35</v>
      </c>
      <c r="D34786" t="s">
        <v>53</v>
      </c>
      <c r="E34786" t="s">
        <v>93</v>
      </c>
      <c r="F34786" t="s">
        <v>67</v>
      </c>
      <c r="G34786" t="s">
        <v>75</v>
      </c>
      <c r="H34786">
        <v>112293</v>
      </c>
      <c r="I34786" t="s">
        <v>28</v>
      </c>
      <c r="J34786" t="s">
        <v>881</v>
      </c>
      <c r="K34786" t="s">
        <v>41</v>
      </c>
      <c r="L34786" t="s">
        <v>25</v>
      </c>
      <c r="M34786">
        <v>268227</v>
      </c>
      <c r="N34786">
        <v>3673</v>
      </c>
      <c r="O34786" t="s">
        <v>70</v>
      </c>
      <c r="P34786" t="s">
        <v>43</v>
      </c>
      <c r="Q34786" t="s">
        <v>58</v>
      </c>
      <c r="R34786" t="s">
        <v>50</v>
      </c>
      <c r="S34786" t="s">
        <v>51</v>
      </c>
      <c r="T34786" t="s">
        <v>92</v>
      </c>
    </row>
    <row r="34787" spans="1:20" x14ac:dyDescent="0.25">
      <c r="A34787">
        <v>14473</v>
      </c>
      <c r="B34787">
        <v>39</v>
      </c>
      <c r="C34787" t="s">
        <v>35</v>
      </c>
      <c r="D34787" t="s">
        <v>46</v>
      </c>
      <c r="E34787" t="s">
        <v>22</v>
      </c>
      <c r="F34787" t="s">
        <v>95</v>
      </c>
      <c r="G34787" t="s">
        <v>75</v>
      </c>
      <c r="H34787">
        <v>63141</v>
      </c>
      <c r="I34787" t="s">
        <v>63</v>
      </c>
      <c r="J34787" t="s">
        <v>1562</v>
      </c>
      <c r="K34787" t="s">
        <v>86</v>
      </c>
      <c r="L34787" t="s">
        <v>28</v>
      </c>
      <c r="M34787">
        <v>413461</v>
      </c>
      <c r="N34787">
        <v>4804</v>
      </c>
      <c r="O34787" t="s">
        <v>77</v>
      </c>
      <c r="P34787" t="s">
        <v>58</v>
      </c>
      <c r="Q34787" t="s">
        <v>43</v>
      </c>
      <c r="R34787" t="s">
        <v>44</v>
      </c>
      <c r="S34787" t="s">
        <v>45</v>
      </c>
      <c r="T34787" t="s">
        <v>65</v>
      </c>
    </row>
    <row r="34788" spans="1:20" x14ac:dyDescent="0.25">
      <c r="A34788">
        <v>6360</v>
      </c>
      <c r="B34788">
        <v>44</v>
      </c>
      <c r="C34788" t="s">
        <v>35</v>
      </c>
      <c r="D34788" t="s">
        <v>21</v>
      </c>
      <c r="E34788" t="s">
        <v>66</v>
      </c>
      <c r="F34788" t="s">
        <v>74</v>
      </c>
      <c r="G34788" t="s">
        <v>24</v>
      </c>
      <c r="H34788">
        <v>144959</v>
      </c>
      <c r="I34788" t="s">
        <v>28</v>
      </c>
      <c r="J34788" t="s">
        <v>177</v>
      </c>
      <c r="K34788" t="s">
        <v>27</v>
      </c>
      <c r="L34788" t="s">
        <v>28</v>
      </c>
      <c r="M34788">
        <v>148622</v>
      </c>
      <c r="N34788">
        <v>2262</v>
      </c>
      <c r="O34788" t="s">
        <v>57</v>
      </c>
      <c r="P34788" t="s">
        <v>58</v>
      </c>
      <c r="Q34788" t="s">
        <v>30</v>
      </c>
      <c r="R34788" t="s">
        <v>44</v>
      </c>
      <c r="S34788" t="s">
        <v>51</v>
      </c>
      <c r="T34788" t="s">
        <v>65</v>
      </c>
    </row>
    <row r="34789" spans="1:20" x14ac:dyDescent="0.25">
      <c r="A34789">
        <v>97498</v>
      </c>
      <c r="B34789">
        <v>26</v>
      </c>
      <c r="C34789" t="s">
        <v>20</v>
      </c>
      <c r="D34789" t="s">
        <v>53</v>
      </c>
      <c r="E34789" t="s">
        <v>66</v>
      </c>
      <c r="F34789" t="s">
        <v>104</v>
      </c>
      <c r="G34789" t="s">
        <v>96</v>
      </c>
      <c r="H34789">
        <v>25081</v>
      </c>
      <c r="I34789" t="s">
        <v>42</v>
      </c>
      <c r="J34789" t="s">
        <v>154</v>
      </c>
      <c r="K34789" t="s">
        <v>41</v>
      </c>
      <c r="L34789" t="s">
        <v>42</v>
      </c>
      <c r="M34789">
        <v>456913</v>
      </c>
      <c r="N34789">
        <v>2191</v>
      </c>
      <c r="O34789" t="s">
        <v>57</v>
      </c>
      <c r="P34789" t="s">
        <v>58</v>
      </c>
      <c r="Q34789" t="s">
        <v>43</v>
      </c>
      <c r="R34789" t="s">
        <v>32</v>
      </c>
      <c r="S34789" t="s">
        <v>51</v>
      </c>
      <c r="T34789" t="s">
        <v>34</v>
      </c>
    </row>
    <row r="34790" spans="1:20" x14ac:dyDescent="0.25">
      <c r="A34790">
        <v>12960</v>
      </c>
      <c r="B34790">
        <v>51</v>
      </c>
      <c r="C34790" t="s">
        <v>35</v>
      </c>
      <c r="D34790" t="s">
        <v>46</v>
      </c>
      <c r="E34790" t="s">
        <v>37</v>
      </c>
      <c r="F34790" t="s">
        <v>82</v>
      </c>
      <c r="G34790" t="s">
        <v>87</v>
      </c>
      <c r="H34790">
        <v>62132</v>
      </c>
      <c r="I34790" t="s">
        <v>42</v>
      </c>
      <c r="J34790" t="s">
        <v>102</v>
      </c>
      <c r="K34790" t="s">
        <v>41</v>
      </c>
      <c r="L34790" t="s">
        <v>42</v>
      </c>
      <c r="M34790">
        <v>392826</v>
      </c>
      <c r="N34790">
        <v>3636</v>
      </c>
      <c r="O34790" t="s">
        <v>57</v>
      </c>
      <c r="P34790" t="s">
        <v>30</v>
      </c>
      <c r="Q34790" t="s">
        <v>30</v>
      </c>
      <c r="R34790" t="s">
        <v>50</v>
      </c>
      <c r="S34790" t="s">
        <v>73</v>
      </c>
      <c r="T34790" t="s">
        <v>92</v>
      </c>
    </row>
    <row r="34791" spans="1:20" x14ac:dyDescent="0.25">
      <c r="A34791">
        <v>3545</v>
      </c>
      <c r="B34791">
        <v>36</v>
      </c>
      <c r="C34791" t="s">
        <v>35</v>
      </c>
      <c r="D34791" t="s">
        <v>36</v>
      </c>
      <c r="E34791" t="s">
        <v>93</v>
      </c>
      <c r="F34791" t="s">
        <v>196</v>
      </c>
      <c r="G34791" t="s">
        <v>75</v>
      </c>
      <c r="H34791">
        <v>88537</v>
      </c>
      <c r="I34791" t="s">
        <v>49</v>
      </c>
      <c r="J34791" t="s">
        <v>1502</v>
      </c>
      <c r="K34791" t="s">
        <v>81</v>
      </c>
      <c r="L34791" t="s">
        <v>42</v>
      </c>
      <c r="M34791">
        <v>203950</v>
      </c>
      <c r="N34791">
        <v>4664</v>
      </c>
      <c r="O34791" t="s">
        <v>77</v>
      </c>
      <c r="P34791" t="s">
        <v>58</v>
      </c>
      <c r="Q34791" t="s">
        <v>31</v>
      </c>
      <c r="R34791" t="s">
        <v>44</v>
      </c>
      <c r="S34791" t="s">
        <v>33</v>
      </c>
      <c r="T34791" t="s">
        <v>71</v>
      </c>
    </row>
    <row r="34792" spans="1:20" x14ac:dyDescent="0.25">
      <c r="A34792">
        <v>5633</v>
      </c>
      <c r="B34792">
        <v>37</v>
      </c>
      <c r="C34792" t="s">
        <v>35</v>
      </c>
      <c r="D34792" t="s">
        <v>36</v>
      </c>
      <c r="E34792" t="s">
        <v>37</v>
      </c>
      <c r="F34792" t="s">
        <v>23</v>
      </c>
      <c r="G34792" t="s">
        <v>96</v>
      </c>
      <c r="H34792">
        <v>137242</v>
      </c>
      <c r="I34792" t="s">
        <v>42</v>
      </c>
      <c r="J34792" t="s">
        <v>1769</v>
      </c>
      <c r="K34792" t="s">
        <v>86</v>
      </c>
      <c r="L34792" t="s">
        <v>42</v>
      </c>
      <c r="M34792">
        <v>312566</v>
      </c>
      <c r="N34792">
        <v>3208</v>
      </c>
      <c r="O34792" t="s">
        <v>70</v>
      </c>
      <c r="P34792" t="s">
        <v>43</v>
      </c>
      <c r="Q34792" t="s">
        <v>30</v>
      </c>
      <c r="R34792" t="s">
        <v>64</v>
      </c>
      <c r="S34792" t="s">
        <v>45</v>
      </c>
      <c r="T34792" t="s">
        <v>52</v>
      </c>
    </row>
    <row r="34793" spans="1:20" x14ac:dyDescent="0.25">
      <c r="A34793">
        <v>15999</v>
      </c>
      <c r="B34793">
        <v>57</v>
      </c>
      <c r="C34793" t="s">
        <v>35</v>
      </c>
      <c r="D34793" t="s">
        <v>53</v>
      </c>
      <c r="E34793" t="s">
        <v>93</v>
      </c>
      <c r="F34793" t="s">
        <v>142</v>
      </c>
      <c r="G34793" t="s">
        <v>98</v>
      </c>
      <c r="H34793">
        <v>69478</v>
      </c>
      <c r="I34793" t="s">
        <v>42</v>
      </c>
      <c r="J34793" t="s">
        <v>405</v>
      </c>
      <c r="K34793" t="s">
        <v>41</v>
      </c>
      <c r="L34793" t="s">
        <v>25</v>
      </c>
      <c r="M34793">
        <v>331177</v>
      </c>
      <c r="N34793">
        <v>4505</v>
      </c>
      <c r="O34793" t="s">
        <v>77</v>
      </c>
      <c r="P34793" t="s">
        <v>43</v>
      </c>
      <c r="Q34793" t="s">
        <v>31</v>
      </c>
      <c r="R34793" t="s">
        <v>59</v>
      </c>
      <c r="S34793" t="s">
        <v>100</v>
      </c>
      <c r="T34793" t="s">
        <v>34</v>
      </c>
    </row>
    <row r="34794" spans="1:20" x14ac:dyDescent="0.25">
      <c r="A34794">
        <v>43738</v>
      </c>
      <c r="B34794">
        <v>27</v>
      </c>
      <c r="C34794" t="s">
        <v>20</v>
      </c>
      <c r="D34794" t="s">
        <v>53</v>
      </c>
      <c r="E34794" t="s">
        <v>54</v>
      </c>
      <c r="F34794" t="s">
        <v>145</v>
      </c>
      <c r="G34794" t="s">
        <v>79</v>
      </c>
      <c r="H34794">
        <v>93193</v>
      </c>
      <c r="I34794" t="s">
        <v>28</v>
      </c>
      <c r="J34794" t="s">
        <v>312</v>
      </c>
      <c r="K34794" t="s">
        <v>30</v>
      </c>
      <c r="L34794" t="s">
        <v>49</v>
      </c>
      <c r="M34794">
        <v>335709</v>
      </c>
      <c r="N34794">
        <v>797</v>
      </c>
      <c r="O34794" t="s">
        <v>29</v>
      </c>
      <c r="P34794" t="s">
        <v>58</v>
      </c>
      <c r="Q34794" t="s">
        <v>27</v>
      </c>
      <c r="R34794" t="s">
        <v>59</v>
      </c>
      <c r="S34794" t="s">
        <v>51</v>
      </c>
      <c r="T34794" t="s">
        <v>34</v>
      </c>
    </row>
    <row r="34795" spans="1:20" x14ac:dyDescent="0.25">
      <c r="A34795">
        <v>70854</v>
      </c>
      <c r="B34795">
        <v>45</v>
      </c>
      <c r="C34795" t="s">
        <v>35</v>
      </c>
      <c r="D34795" t="s">
        <v>36</v>
      </c>
      <c r="E34795" t="s">
        <v>66</v>
      </c>
      <c r="F34795" t="s">
        <v>127</v>
      </c>
      <c r="G34795" t="s">
        <v>98</v>
      </c>
      <c r="H34795">
        <v>60052</v>
      </c>
      <c r="I34795" t="s">
        <v>28</v>
      </c>
      <c r="J34795" t="s">
        <v>751</v>
      </c>
      <c r="K34795" t="s">
        <v>30</v>
      </c>
      <c r="L34795" t="s">
        <v>63</v>
      </c>
      <c r="M34795">
        <v>218818</v>
      </c>
      <c r="N34795">
        <v>3504</v>
      </c>
      <c r="O34795" t="s">
        <v>29</v>
      </c>
      <c r="P34795" t="s">
        <v>43</v>
      </c>
      <c r="Q34795" t="s">
        <v>27</v>
      </c>
      <c r="R34795" t="s">
        <v>59</v>
      </c>
      <c r="S34795" t="s">
        <v>51</v>
      </c>
      <c r="T34795" t="s">
        <v>34</v>
      </c>
    </row>
    <row r="34796" spans="1:20" x14ac:dyDescent="0.25">
      <c r="A34796">
        <v>49792</v>
      </c>
      <c r="B34796">
        <v>56</v>
      </c>
      <c r="C34796" t="s">
        <v>35</v>
      </c>
      <c r="D34796" t="s">
        <v>36</v>
      </c>
      <c r="E34796" t="s">
        <v>66</v>
      </c>
      <c r="F34796" t="s">
        <v>78</v>
      </c>
      <c r="G34796" t="s">
        <v>39</v>
      </c>
      <c r="H34796">
        <v>102817</v>
      </c>
      <c r="I34796" t="s">
        <v>63</v>
      </c>
      <c r="J34796" t="s">
        <v>172</v>
      </c>
      <c r="K34796" t="s">
        <v>41</v>
      </c>
      <c r="L34796" t="s">
        <v>42</v>
      </c>
      <c r="M34796">
        <v>472911</v>
      </c>
      <c r="N34796">
        <v>3455</v>
      </c>
      <c r="O34796" t="s">
        <v>57</v>
      </c>
      <c r="P34796" t="s">
        <v>27</v>
      </c>
      <c r="Q34796" t="s">
        <v>43</v>
      </c>
      <c r="R34796" t="s">
        <v>64</v>
      </c>
      <c r="S34796" t="s">
        <v>33</v>
      </c>
      <c r="T34796" t="s">
        <v>92</v>
      </c>
    </row>
    <row r="34797" spans="1:20" x14ac:dyDescent="0.25">
      <c r="A34797">
        <v>45940</v>
      </c>
      <c r="B34797">
        <v>38</v>
      </c>
      <c r="C34797" t="s">
        <v>35</v>
      </c>
      <c r="D34797" t="s">
        <v>36</v>
      </c>
      <c r="E34797" t="s">
        <v>22</v>
      </c>
      <c r="F34797" t="s">
        <v>153</v>
      </c>
      <c r="G34797" t="s">
        <v>24</v>
      </c>
      <c r="H34797">
        <v>31086</v>
      </c>
      <c r="I34797" t="s">
        <v>25</v>
      </c>
      <c r="J34797" t="s">
        <v>1677</v>
      </c>
      <c r="K34797" t="s">
        <v>81</v>
      </c>
      <c r="L34797" t="s">
        <v>42</v>
      </c>
      <c r="M34797">
        <v>746248</v>
      </c>
      <c r="N34797">
        <v>3457</v>
      </c>
      <c r="O34797" t="s">
        <v>77</v>
      </c>
      <c r="P34797" t="s">
        <v>43</v>
      </c>
      <c r="Q34797" t="s">
        <v>43</v>
      </c>
      <c r="R34797" t="s">
        <v>32</v>
      </c>
      <c r="S34797" t="s">
        <v>51</v>
      </c>
      <c r="T34797" t="s">
        <v>34</v>
      </c>
    </row>
    <row r="34798" spans="1:20" x14ac:dyDescent="0.25">
      <c r="A34798">
        <v>4156</v>
      </c>
      <c r="B34798">
        <v>43</v>
      </c>
      <c r="C34798" t="s">
        <v>20</v>
      </c>
      <c r="D34798" t="s">
        <v>21</v>
      </c>
      <c r="E34798" t="s">
        <v>54</v>
      </c>
      <c r="F34798" t="s">
        <v>127</v>
      </c>
      <c r="G34798" t="s">
        <v>87</v>
      </c>
      <c r="H34798">
        <v>148559</v>
      </c>
      <c r="I34798" t="s">
        <v>42</v>
      </c>
      <c r="J34798" t="s">
        <v>1973</v>
      </c>
      <c r="K34798" t="s">
        <v>41</v>
      </c>
      <c r="L34798" t="s">
        <v>28</v>
      </c>
      <c r="M34798">
        <v>720206</v>
      </c>
      <c r="N34798">
        <v>4062</v>
      </c>
      <c r="O34798" t="s">
        <v>57</v>
      </c>
      <c r="P34798" t="s">
        <v>43</v>
      </c>
      <c r="Q34798" t="s">
        <v>31</v>
      </c>
      <c r="R34798" t="s">
        <v>64</v>
      </c>
      <c r="S34798" t="s">
        <v>45</v>
      </c>
      <c r="T34798" t="s">
        <v>65</v>
      </c>
    </row>
    <row r="34799" spans="1:20" x14ac:dyDescent="0.25">
      <c r="A34799">
        <v>39992</v>
      </c>
      <c r="B34799">
        <v>41</v>
      </c>
      <c r="C34799" t="s">
        <v>35</v>
      </c>
      <c r="D34799" t="s">
        <v>53</v>
      </c>
      <c r="E34799" t="s">
        <v>22</v>
      </c>
      <c r="F34799" t="s">
        <v>151</v>
      </c>
      <c r="G34799" t="s">
        <v>68</v>
      </c>
      <c r="H34799">
        <v>119231</v>
      </c>
      <c r="I34799" t="s">
        <v>49</v>
      </c>
      <c r="J34799" t="s">
        <v>1325</v>
      </c>
      <c r="K34799" t="s">
        <v>27</v>
      </c>
      <c r="L34799" t="s">
        <v>49</v>
      </c>
      <c r="M34799">
        <v>940556</v>
      </c>
      <c r="N34799">
        <v>3846</v>
      </c>
      <c r="O34799" t="s">
        <v>29</v>
      </c>
      <c r="P34799" t="s">
        <v>58</v>
      </c>
      <c r="Q34799" t="s">
        <v>30</v>
      </c>
      <c r="R34799" t="s">
        <v>59</v>
      </c>
      <c r="S34799" t="s">
        <v>33</v>
      </c>
      <c r="T34799" t="s">
        <v>65</v>
      </c>
    </row>
    <row r="34800" spans="1:20" x14ac:dyDescent="0.25">
      <c r="A34800">
        <v>93497</v>
      </c>
      <c r="B34800">
        <v>63</v>
      </c>
      <c r="C34800" t="s">
        <v>35</v>
      </c>
      <c r="D34800" t="s">
        <v>21</v>
      </c>
      <c r="E34800" t="s">
        <v>93</v>
      </c>
      <c r="F34800" t="s">
        <v>196</v>
      </c>
      <c r="G34800" t="s">
        <v>87</v>
      </c>
      <c r="H34800">
        <v>56880</v>
      </c>
      <c r="I34800" t="s">
        <v>49</v>
      </c>
      <c r="J34800" t="s">
        <v>1615</v>
      </c>
      <c r="K34800" t="s">
        <v>86</v>
      </c>
      <c r="L34800" t="s">
        <v>49</v>
      </c>
      <c r="M34800">
        <v>780956</v>
      </c>
      <c r="N34800">
        <v>760</v>
      </c>
      <c r="O34800" t="s">
        <v>70</v>
      </c>
      <c r="P34800" t="s">
        <v>43</v>
      </c>
      <c r="Q34800" t="s">
        <v>58</v>
      </c>
      <c r="R34800" t="s">
        <v>50</v>
      </c>
      <c r="S34800" t="s">
        <v>51</v>
      </c>
      <c r="T34800" t="s">
        <v>71</v>
      </c>
    </row>
    <row r="34801" spans="1:20" x14ac:dyDescent="0.25">
      <c r="A34801">
        <v>35813</v>
      </c>
      <c r="B34801">
        <v>53</v>
      </c>
      <c r="C34801" t="s">
        <v>35</v>
      </c>
      <c r="D34801" t="s">
        <v>53</v>
      </c>
      <c r="E34801" t="s">
        <v>93</v>
      </c>
      <c r="F34801" t="s">
        <v>153</v>
      </c>
      <c r="G34801" t="s">
        <v>96</v>
      </c>
      <c r="H34801">
        <v>121088</v>
      </c>
      <c r="I34801" t="s">
        <v>42</v>
      </c>
      <c r="J34801" t="s">
        <v>1910</v>
      </c>
      <c r="K34801" t="s">
        <v>81</v>
      </c>
      <c r="L34801" t="s">
        <v>25</v>
      </c>
      <c r="M34801">
        <v>983801</v>
      </c>
      <c r="N34801">
        <v>3512</v>
      </c>
      <c r="O34801" t="s">
        <v>57</v>
      </c>
      <c r="P34801" t="s">
        <v>43</v>
      </c>
      <c r="Q34801" t="s">
        <v>31</v>
      </c>
      <c r="R34801" t="s">
        <v>64</v>
      </c>
      <c r="S34801" t="s">
        <v>45</v>
      </c>
      <c r="T34801" t="s">
        <v>52</v>
      </c>
    </row>
    <row r="34802" spans="1:20" x14ac:dyDescent="0.25">
      <c r="A34802">
        <v>88449</v>
      </c>
      <c r="B34802">
        <v>23</v>
      </c>
      <c r="C34802" t="s">
        <v>20</v>
      </c>
      <c r="D34802" t="s">
        <v>36</v>
      </c>
      <c r="E34802" t="s">
        <v>37</v>
      </c>
      <c r="F34802" t="s">
        <v>82</v>
      </c>
      <c r="G34802" t="s">
        <v>87</v>
      </c>
      <c r="H34802">
        <v>144156</v>
      </c>
      <c r="I34802" t="s">
        <v>28</v>
      </c>
      <c r="J34802" t="s">
        <v>326</v>
      </c>
      <c r="K34802" t="s">
        <v>30</v>
      </c>
      <c r="L34802" t="s">
        <v>49</v>
      </c>
      <c r="M34802">
        <v>966409</v>
      </c>
      <c r="N34802">
        <v>4156</v>
      </c>
      <c r="O34802" t="s">
        <v>77</v>
      </c>
      <c r="P34802" t="s">
        <v>30</v>
      </c>
      <c r="Q34802" t="s">
        <v>31</v>
      </c>
      <c r="R34802" t="s">
        <v>50</v>
      </c>
      <c r="S34802" t="s">
        <v>51</v>
      </c>
      <c r="T34802" t="s">
        <v>65</v>
      </c>
    </row>
    <row r="34803" spans="1:20" x14ac:dyDescent="0.25">
      <c r="A34803">
        <v>14000</v>
      </c>
      <c r="B34803">
        <v>50</v>
      </c>
      <c r="C34803" t="s">
        <v>20</v>
      </c>
      <c r="D34803" t="s">
        <v>21</v>
      </c>
      <c r="E34803" t="s">
        <v>66</v>
      </c>
      <c r="F34803" t="s">
        <v>67</v>
      </c>
      <c r="G34803" t="s">
        <v>24</v>
      </c>
      <c r="H34803">
        <v>58021</v>
      </c>
      <c r="I34803" t="s">
        <v>42</v>
      </c>
      <c r="J34803" t="s">
        <v>1293</v>
      </c>
      <c r="K34803" t="s">
        <v>27</v>
      </c>
      <c r="L34803" t="s">
        <v>25</v>
      </c>
      <c r="M34803">
        <v>97139</v>
      </c>
      <c r="N34803">
        <v>2554</v>
      </c>
      <c r="O34803" t="s">
        <v>70</v>
      </c>
      <c r="P34803" t="s">
        <v>43</v>
      </c>
      <c r="Q34803" t="s">
        <v>58</v>
      </c>
      <c r="R34803" t="s">
        <v>50</v>
      </c>
      <c r="S34803" t="s">
        <v>51</v>
      </c>
      <c r="T34803" t="s">
        <v>65</v>
      </c>
    </row>
    <row r="34804" spans="1:20" x14ac:dyDescent="0.25">
      <c r="A34804">
        <v>87788</v>
      </c>
      <c r="B34804">
        <v>57</v>
      </c>
      <c r="C34804" t="s">
        <v>20</v>
      </c>
      <c r="D34804" t="s">
        <v>36</v>
      </c>
      <c r="E34804" t="s">
        <v>93</v>
      </c>
      <c r="F34804" t="s">
        <v>151</v>
      </c>
      <c r="G34804" t="s">
        <v>75</v>
      </c>
      <c r="H34804">
        <v>37045</v>
      </c>
      <c r="I34804" t="s">
        <v>25</v>
      </c>
      <c r="J34804" t="s">
        <v>1262</v>
      </c>
      <c r="K34804" t="s">
        <v>81</v>
      </c>
      <c r="L34804" t="s">
        <v>25</v>
      </c>
      <c r="M34804">
        <v>581893</v>
      </c>
      <c r="N34804">
        <v>1970</v>
      </c>
      <c r="O34804" t="s">
        <v>77</v>
      </c>
      <c r="P34804" t="s">
        <v>43</v>
      </c>
      <c r="Q34804" t="s">
        <v>30</v>
      </c>
      <c r="R34804" t="s">
        <v>50</v>
      </c>
      <c r="S34804" t="s">
        <v>33</v>
      </c>
      <c r="T34804" t="s">
        <v>71</v>
      </c>
    </row>
    <row r="34805" spans="1:20" x14ac:dyDescent="0.25">
      <c r="A34805">
        <v>65257</v>
      </c>
      <c r="B34805">
        <v>47</v>
      </c>
      <c r="C34805" t="s">
        <v>35</v>
      </c>
      <c r="D34805" t="s">
        <v>46</v>
      </c>
      <c r="E34805" t="s">
        <v>66</v>
      </c>
      <c r="F34805" t="s">
        <v>123</v>
      </c>
      <c r="G34805" t="s">
        <v>24</v>
      </c>
      <c r="H34805">
        <v>73042</v>
      </c>
      <c r="I34805" t="s">
        <v>28</v>
      </c>
      <c r="J34805" t="s">
        <v>1282</v>
      </c>
      <c r="K34805" t="s">
        <v>81</v>
      </c>
      <c r="L34805" t="s">
        <v>49</v>
      </c>
      <c r="M34805">
        <v>90810</v>
      </c>
      <c r="N34805">
        <v>732</v>
      </c>
      <c r="O34805" t="s">
        <v>29</v>
      </c>
      <c r="P34805" t="s">
        <v>43</v>
      </c>
      <c r="Q34805" t="s">
        <v>27</v>
      </c>
      <c r="R34805" t="s">
        <v>59</v>
      </c>
      <c r="S34805" t="s">
        <v>45</v>
      </c>
      <c r="T34805" t="s">
        <v>92</v>
      </c>
    </row>
    <row r="34806" spans="1:20" x14ac:dyDescent="0.25">
      <c r="A34806">
        <v>47466</v>
      </c>
      <c r="B34806">
        <v>20</v>
      </c>
      <c r="C34806" t="s">
        <v>35</v>
      </c>
      <c r="D34806" t="s">
        <v>53</v>
      </c>
      <c r="E34806" t="s">
        <v>37</v>
      </c>
      <c r="F34806" t="s">
        <v>136</v>
      </c>
      <c r="G34806" t="s">
        <v>24</v>
      </c>
      <c r="H34806">
        <v>148892</v>
      </c>
      <c r="I34806" t="s">
        <v>42</v>
      </c>
      <c r="J34806" t="s">
        <v>399</v>
      </c>
      <c r="K34806" t="s">
        <v>41</v>
      </c>
      <c r="L34806" t="s">
        <v>63</v>
      </c>
      <c r="M34806">
        <v>811337</v>
      </c>
      <c r="N34806">
        <v>1617</v>
      </c>
      <c r="O34806" t="s">
        <v>57</v>
      </c>
      <c r="P34806" t="s">
        <v>30</v>
      </c>
      <c r="Q34806" t="s">
        <v>31</v>
      </c>
      <c r="R34806" t="s">
        <v>44</v>
      </c>
      <c r="S34806" t="s">
        <v>51</v>
      </c>
      <c r="T34806" t="s">
        <v>92</v>
      </c>
    </row>
    <row r="34807" spans="1:20" x14ac:dyDescent="0.25">
      <c r="A34807">
        <v>81389</v>
      </c>
      <c r="B34807">
        <v>63</v>
      </c>
      <c r="C34807" t="s">
        <v>35</v>
      </c>
      <c r="D34807" t="s">
        <v>36</v>
      </c>
      <c r="E34807" t="s">
        <v>37</v>
      </c>
      <c r="F34807" t="s">
        <v>168</v>
      </c>
      <c r="G34807" t="s">
        <v>79</v>
      </c>
      <c r="H34807">
        <v>146990</v>
      </c>
      <c r="I34807" t="s">
        <v>28</v>
      </c>
      <c r="J34807" t="s">
        <v>1044</v>
      </c>
      <c r="K34807" t="s">
        <v>41</v>
      </c>
      <c r="L34807" t="s">
        <v>49</v>
      </c>
      <c r="M34807">
        <v>103823</v>
      </c>
      <c r="N34807">
        <v>4031</v>
      </c>
      <c r="O34807" t="s">
        <v>57</v>
      </c>
      <c r="P34807" t="s">
        <v>27</v>
      </c>
      <c r="Q34807" t="s">
        <v>30</v>
      </c>
      <c r="R34807" t="s">
        <v>50</v>
      </c>
      <c r="S34807" t="s">
        <v>73</v>
      </c>
      <c r="T34807" t="s">
        <v>65</v>
      </c>
    </row>
    <row r="34808" spans="1:20" x14ac:dyDescent="0.25">
      <c r="A34808">
        <v>78036</v>
      </c>
      <c r="B34808">
        <v>31</v>
      </c>
      <c r="C34808" t="s">
        <v>35</v>
      </c>
      <c r="D34808" t="s">
        <v>53</v>
      </c>
      <c r="E34808" t="s">
        <v>66</v>
      </c>
      <c r="F34808" t="s">
        <v>145</v>
      </c>
      <c r="G34808" t="s">
        <v>39</v>
      </c>
      <c r="H34808">
        <v>92491</v>
      </c>
      <c r="I34808" t="s">
        <v>28</v>
      </c>
      <c r="J34808" t="s">
        <v>1702</v>
      </c>
      <c r="K34808" t="s">
        <v>27</v>
      </c>
      <c r="L34808" t="s">
        <v>49</v>
      </c>
      <c r="M34808">
        <v>600350</v>
      </c>
      <c r="N34808">
        <v>4067</v>
      </c>
      <c r="O34808" t="s">
        <v>77</v>
      </c>
      <c r="P34808" t="s">
        <v>58</v>
      </c>
      <c r="Q34808" t="s">
        <v>31</v>
      </c>
      <c r="R34808" t="s">
        <v>64</v>
      </c>
      <c r="S34808" t="s">
        <v>73</v>
      </c>
      <c r="T34808" t="s">
        <v>65</v>
      </c>
    </row>
    <row r="34809" spans="1:20" x14ac:dyDescent="0.25">
      <c r="A34809">
        <v>65468</v>
      </c>
      <c r="B34809">
        <v>45</v>
      </c>
      <c r="C34809" t="s">
        <v>35</v>
      </c>
      <c r="D34809" t="s">
        <v>60</v>
      </c>
      <c r="E34809" t="s">
        <v>22</v>
      </c>
      <c r="F34809" t="s">
        <v>95</v>
      </c>
      <c r="G34809" t="s">
        <v>39</v>
      </c>
      <c r="H34809">
        <v>97022</v>
      </c>
      <c r="I34809" t="s">
        <v>49</v>
      </c>
      <c r="J34809" t="s">
        <v>376</v>
      </c>
      <c r="K34809" t="s">
        <v>27</v>
      </c>
      <c r="L34809" t="s">
        <v>25</v>
      </c>
      <c r="M34809">
        <v>368810</v>
      </c>
      <c r="N34809">
        <v>4478</v>
      </c>
      <c r="O34809" t="s">
        <v>77</v>
      </c>
      <c r="P34809" t="s">
        <v>27</v>
      </c>
      <c r="Q34809" t="s">
        <v>43</v>
      </c>
      <c r="R34809" t="s">
        <v>44</v>
      </c>
      <c r="S34809" t="s">
        <v>33</v>
      </c>
      <c r="T34809" t="s">
        <v>34</v>
      </c>
    </row>
    <row r="34810" spans="1:20" x14ac:dyDescent="0.25">
      <c r="A34810">
        <v>65211</v>
      </c>
      <c r="B34810">
        <v>59</v>
      </c>
      <c r="C34810" t="s">
        <v>20</v>
      </c>
      <c r="D34810" t="s">
        <v>53</v>
      </c>
      <c r="E34810" t="s">
        <v>66</v>
      </c>
      <c r="F34810" t="s">
        <v>82</v>
      </c>
      <c r="G34810" t="s">
        <v>39</v>
      </c>
      <c r="H34810">
        <v>137097</v>
      </c>
      <c r="I34810" t="s">
        <v>28</v>
      </c>
      <c r="J34810" t="s">
        <v>701</v>
      </c>
      <c r="K34810" t="s">
        <v>81</v>
      </c>
      <c r="L34810" t="s">
        <v>25</v>
      </c>
      <c r="M34810">
        <v>583864</v>
      </c>
      <c r="N34810">
        <v>1525</v>
      </c>
      <c r="O34810" t="s">
        <v>29</v>
      </c>
      <c r="P34810" t="s">
        <v>27</v>
      </c>
      <c r="Q34810" t="s">
        <v>27</v>
      </c>
      <c r="R34810" t="s">
        <v>64</v>
      </c>
      <c r="S34810" t="s">
        <v>100</v>
      </c>
      <c r="T34810" t="s">
        <v>34</v>
      </c>
    </row>
    <row r="34811" spans="1:20" x14ac:dyDescent="0.25">
      <c r="A34811">
        <v>27070</v>
      </c>
      <c r="B34811">
        <v>51</v>
      </c>
      <c r="C34811" t="s">
        <v>35</v>
      </c>
      <c r="D34811" t="s">
        <v>36</v>
      </c>
      <c r="E34811" t="s">
        <v>54</v>
      </c>
      <c r="F34811" t="s">
        <v>127</v>
      </c>
      <c r="G34811" t="s">
        <v>98</v>
      </c>
      <c r="H34811">
        <v>52346</v>
      </c>
      <c r="I34811" t="s">
        <v>42</v>
      </c>
      <c r="J34811" t="s">
        <v>1229</v>
      </c>
      <c r="K34811" t="s">
        <v>81</v>
      </c>
      <c r="L34811" t="s">
        <v>42</v>
      </c>
      <c r="M34811">
        <v>115858</v>
      </c>
      <c r="N34811">
        <v>1707</v>
      </c>
      <c r="O34811" t="s">
        <v>77</v>
      </c>
      <c r="P34811" t="s">
        <v>30</v>
      </c>
      <c r="Q34811" t="s">
        <v>31</v>
      </c>
      <c r="R34811" t="s">
        <v>64</v>
      </c>
      <c r="S34811" t="s">
        <v>45</v>
      </c>
      <c r="T34811" t="s">
        <v>71</v>
      </c>
    </row>
    <row r="34812" spans="1:20" x14ac:dyDescent="0.25">
      <c r="A34812">
        <v>89062</v>
      </c>
      <c r="B34812">
        <v>27</v>
      </c>
      <c r="C34812" t="s">
        <v>35</v>
      </c>
      <c r="D34812" t="s">
        <v>60</v>
      </c>
      <c r="E34812" t="s">
        <v>54</v>
      </c>
      <c r="F34812" t="s">
        <v>109</v>
      </c>
      <c r="G34812" t="s">
        <v>75</v>
      </c>
      <c r="H34812">
        <v>47691</v>
      </c>
      <c r="I34812" t="s">
        <v>42</v>
      </c>
      <c r="J34812" t="s">
        <v>1289</v>
      </c>
      <c r="K34812" t="s">
        <v>27</v>
      </c>
      <c r="L34812" t="s">
        <v>28</v>
      </c>
      <c r="M34812">
        <v>706062</v>
      </c>
      <c r="N34812">
        <v>2686</v>
      </c>
      <c r="O34812" t="s">
        <v>77</v>
      </c>
      <c r="P34812" t="s">
        <v>58</v>
      </c>
      <c r="Q34812" t="s">
        <v>31</v>
      </c>
      <c r="R34812" t="s">
        <v>64</v>
      </c>
      <c r="S34812" t="s">
        <v>33</v>
      </c>
      <c r="T34812" t="s">
        <v>71</v>
      </c>
    </row>
    <row r="34813" spans="1:20" x14ac:dyDescent="0.25">
      <c r="A34813">
        <v>87245</v>
      </c>
      <c r="B34813">
        <v>24</v>
      </c>
      <c r="C34813" t="s">
        <v>20</v>
      </c>
      <c r="D34813" t="s">
        <v>21</v>
      </c>
      <c r="E34813" t="s">
        <v>37</v>
      </c>
      <c r="F34813" t="s">
        <v>101</v>
      </c>
      <c r="G34813" t="s">
        <v>68</v>
      </c>
      <c r="H34813">
        <v>69602</v>
      </c>
      <c r="I34813" t="s">
        <v>25</v>
      </c>
      <c r="J34813" t="s">
        <v>651</v>
      </c>
      <c r="K34813" t="s">
        <v>27</v>
      </c>
      <c r="L34813" t="s">
        <v>49</v>
      </c>
      <c r="M34813">
        <v>807327</v>
      </c>
      <c r="N34813">
        <v>1177</v>
      </c>
      <c r="O34813" t="s">
        <v>29</v>
      </c>
      <c r="P34813" t="s">
        <v>30</v>
      </c>
      <c r="Q34813" t="s">
        <v>31</v>
      </c>
      <c r="R34813" t="s">
        <v>59</v>
      </c>
      <c r="S34813" t="s">
        <v>51</v>
      </c>
      <c r="T34813" t="s">
        <v>52</v>
      </c>
    </row>
    <row r="34814" spans="1:20" x14ac:dyDescent="0.25">
      <c r="A34814">
        <v>76470</v>
      </c>
      <c r="B34814">
        <v>62</v>
      </c>
      <c r="C34814" t="s">
        <v>35</v>
      </c>
      <c r="D34814" t="s">
        <v>60</v>
      </c>
      <c r="E34814" t="s">
        <v>37</v>
      </c>
      <c r="F34814" t="s">
        <v>156</v>
      </c>
      <c r="G34814" t="s">
        <v>90</v>
      </c>
      <c r="H34814">
        <v>116819</v>
      </c>
      <c r="I34814" t="s">
        <v>42</v>
      </c>
      <c r="J34814" t="s">
        <v>830</v>
      </c>
      <c r="K34814" t="s">
        <v>86</v>
      </c>
      <c r="L34814" t="s">
        <v>49</v>
      </c>
      <c r="M34814">
        <v>292727</v>
      </c>
      <c r="N34814">
        <v>4489</v>
      </c>
      <c r="O34814" t="s">
        <v>70</v>
      </c>
      <c r="P34814" t="s">
        <v>58</v>
      </c>
      <c r="Q34814" t="s">
        <v>58</v>
      </c>
      <c r="R34814" t="s">
        <v>44</v>
      </c>
      <c r="S34814" t="s">
        <v>100</v>
      </c>
      <c r="T34814" t="s">
        <v>52</v>
      </c>
    </row>
    <row r="34815" spans="1:20" x14ac:dyDescent="0.25">
      <c r="A34815">
        <v>22644</v>
      </c>
      <c r="B34815">
        <v>40</v>
      </c>
      <c r="C34815" t="s">
        <v>35</v>
      </c>
      <c r="D34815" t="s">
        <v>46</v>
      </c>
      <c r="E34815" t="s">
        <v>66</v>
      </c>
      <c r="F34815" t="s">
        <v>145</v>
      </c>
      <c r="G34815" t="s">
        <v>24</v>
      </c>
      <c r="H34815">
        <v>59768</v>
      </c>
      <c r="I34815" t="s">
        <v>49</v>
      </c>
      <c r="J34815" t="s">
        <v>882</v>
      </c>
      <c r="K34815" t="s">
        <v>86</v>
      </c>
      <c r="L34815" t="s">
        <v>28</v>
      </c>
      <c r="M34815">
        <v>127030</v>
      </c>
      <c r="N34815">
        <v>717</v>
      </c>
      <c r="O34815" t="s">
        <v>77</v>
      </c>
      <c r="P34815" t="s">
        <v>27</v>
      </c>
      <c r="Q34815" t="s">
        <v>27</v>
      </c>
      <c r="R34815" t="s">
        <v>64</v>
      </c>
      <c r="S34815" t="s">
        <v>73</v>
      </c>
      <c r="T34815" t="s">
        <v>65</v>
      </c>
    </row>
    <row r="34816" spans="1:20" x14ac:dyDescent="0.25">
      <c r="A34816">
        <v>73259</v>
      </c>
      <c r="B34816">
        <v>53</v>
      </c>
      <c r="C34816" t="s">
        <v>35</v>
      </c>
      <c r="D34816" t="s">
        <v>21</v>
      </c>
      <c r="E34816" t="s">
        <v>93</v>
      </c>
      <c r="F34816" t="s">
        <v>123</v>
      </c>
      <c r="G34816" t="s">
        <v>98</v>
      </c>
      <c r="H34816">
        <v>99976</v>
      </c>
      <c r="I34816" t="s">
        <v>49</v>
      </c>
      <c r="J34816" t="s">
        <v>1853</v>
      </c>
      <c r="K34816" t="s">
        <v>27</v>
      </c>
      <c r="L34816" t="s">
        <v>49</v>
      </c>
      <c r="M34816">
        <v>967807</v>
      </c>
      <c r="N34816">
        <v>3547</v>
      </c>
      <c r="O34816" t="s">
        <v>29</v>
      </c>
      <c r="P34816" t="s">
        <v>43</v>
      </c>
      <c r="Q34816" t="s">
        <v>27</v>
      </c>
      <c r="R34816" t="s">
        <v>50</v>
      </c>
      <c r="S34816" t="s">
        <v>73</v>
      </c>
      <c r="T34816" t="s">
        <v>34</v>
      </c>
    </row>
    <row r="34817" spans="1:20" x14ac:dyDescent="0.25">
      <c r="A34817">
        <v>28496</v>
      </c>
      <c r="B34817">
        <v>68</v>
      </c>
      <c r="C34817" t="s">
        <v>20</v>
      </c>
      <c r="D34817" t="s">
        <v>53</v>
      </c>
      <c r="E34817" t="s">
        <v>93</v>
      </c>
      <c r="F34817" t="s">
        <v>145</v>
      </c>
      <c r="G34817" t="s">
        <v>79</v>
      </c>
      <c r="H34817">
        <v>107815</v>
      </c>
      <c r="I34817" t="s">
        <v>49</v>
      </c>
      <c r="J34817" t="s">
        <v>843</v>
      </c>
      <c r="K34817" t="s">
        <v>81</v>
      </c>
      <c r="L34817" t="s">
        <v>42</v>
      </c>
      <c r="M34817">
        <v>698758</v>
      </c>
      <c r="N34817">
        <v>4809</v>
      </c>
      <c r="O34817" t="s">
        <v>29</v>
      </c>
      <c r="P34817" t="s">
        <v>27</v>
      </c>
      <c r="Q34817" t="s">
        <v>27</v>
      </c>
      <c r="R34817" t="s">
        <v>64</v>
      </c>
      <c r="S34817" t="s">
        <v>51</v>
      </c>
      <c r="T34817" t="s">
        <v>34</v>
      </c>
    </row>
    <row r="34818" spans="1:20" x14ac:dyDescent="0.25">
      <c r="A34818">
        <v>36817</v>
      </c>
      <c r="B34818">
        <v>28</v>
      </c>
      <c r="C34818" t="s">
        <v>35</v>
      </c>
      <c r="D34818" t="s">
        <v>60</v>
      </c>
      <c r="E34818" t="s">
        <v>22</v>
      </c>
      <c r="F34818" t="s">
        <v>156</v>
      </c>
      <c r="G34818" t="s">
        <v>87</v>
      </c>
      <c r="H34818">
        <v>106792</v>
      </c>
      <c r="I34818" t="s">
        <v>49</v>
      </c>
      <c r="J34818" t="s">
        <v>423</v>
      </c>
      <c r="K34818" t="s">
        <v>27</v>
      </c>
      <c r="L34818" t="s">
        <v>28</v>
      </c>
      <c r="M34818">
        <v>551319</v>
      </c>
      <c r="N34818">
        <v>3161</v>
      </c>
      <c r="O34818" t="s">
        <v>57</v>
      </c>
      <c r="P34818" t="s">
        <v>31</v>
      </c>
      <c r="Q34818" t="s">
        <v>58</v>
      </c>
      <c r="R34818" t="s">
        <v>50</v>
      </c>
      <c r="S34818" t="s">
        <v>73</v>
      </c>
      <c r="T34818" t="s">
        <v>71</v>
      </c>
    </row>
    <row r="34819" spans="1:20" x14ac:dyDescent="0.25">
      <c r="A34819">
        <v>46855</v>
      </c>
      <c r="B34819">
        <v>46</v>
      </c>
      <c r="C34819" t="s">
        <v>35</v>
      </c>
      <c r="D34819" t="s">
        <v>46</v>
      </c>
      <c r="E34819" t="s">
        <v>66</v>
      </c>
      <c r="F34819" t="s">
        <v>89</v>
      </c>
      <c r="G34819" t="s">
        <v>90</v>
      </c>
      <c r="H34819">
        <v>91202</v>
      </c>
      <c r="I34819" t="s">
        <v>28</v>
      </c>
      <c r="J34819" t="s">
        <v>1187</v>
      </c>
      <c r="K34819" t="s">
        <v>41</v>
      </c>
      <c r="L34819" t="s">
        <v>49</v>
      </c>
      <c r="M34819">
        <v>883516</v>
      </c>
      <c r="N34819">
        <v>2347</v>
      </c>
      <c r="O34819" t="s">
        <v>29</v>
      </c>
      <c r="P34819" t="s">
        <v>31</v>
      </c>
      <c r="Q34819" t="s">
        <v>43</v>
      </c>
      <c r="R34819" t="s">
        <v>59</v>
      </c>
      <c r="S34819" t="s">
        <v>51</v>
      </c>
      <c r="T34819" t="s">
        <v>34</v>
      </c>
    </row>
    <row r="34820" spans="1:20" x14ac:dyDescent="0.25">
      <c r="A34820">
        <v>96279</v>
      </c>
      <c r="B34820">
        <v>27</v>
      </c>
      <c r="C34820" t="s">
        <v>35</v>
      </c>
      <c r="D34820" t="s">
        <v>21</v>
      </c>
      <c r="E34820" t="s">
        <v>54</v>
      </c>
      <c r="F34820" t="s">
        <v>145</v>
      </c>
      <c r="G34820" t="s">
        <v>79</v>
      </c>
      <c r="H34820">
        <v>51929</v>
      </c>
      <c r="I34820" t="s">
        <v>49</v>
      </c>
      <c r="J34820" t="s">
        <v>1555</v>
      </c>
      <c r="K34820" t="s">
        <v>30</v>
      </c>
      <c r="L34820" t="s">
        <v>28</v>
      </c>
      <c r="M34820">
        <v>168603</v>
      </c>
      <c r="N34820">
        <v>2787</v>
      </c>
      <c r="O34820" t="s">
        <v>77</v>
      </c>
      <c r="P34820" t="s">
        <v>30</v>
      </c>
      <c r="Q34820" t="s">
        <v>31</v>
      </c>
      <c r="R34820" t="s">
        <v>44</v>
      </c>
      <c r="S34820" t="s">
        <v>51</v>
      </c>
      <c r="T34820" t="s">
        <v>65</v>
      </c>
    </row>
    <row r="34821" spans="1:20" x14ac:dyDescent="0.25">
      <c r="A34821">
        <v>72505</v>
      </c>
      <c r="B34821">
        <v>21</v>
      </c>
      <c r="C34821" t="s">
        <v>35</v>
      </c>
      <c r="D34821" t="s">
        <v>36</v>
      </c>
      <c r="E34821" t="s">
        <v>54</v>
      </c>
      <c r="F34821" t="s">
        <v>78</v>
      </c>
      <c r="G34821" t="s">
        <v>87</v>
      </c>
      <c r="H34821">
        <v>58010</v>
      </c>
      <c r="I34821" t="s">
        <v>63</v>
      </c>
      <c r="J34821" t="s">
        <v>1456</v>
      </c>
      <c r="K34821" t="s">
        <v>86</v>
      </c>
      <c r="L34821" t="s">
        <v>42</v>
      </c>
      <c r="M34821">
        <v>465014</v>
      </c>
      <c r="N34821">
        <v>1165</v>
      </c>
      <c r="O34821" t="s">
        <v>57</v>
      </c>
      <c r="P34821" t="s">
        <v>27</v>
      </c>
      <c r="Q34821" t="s">
        <v>43</v>
      </c>
      <c r="R34821" t="s">
        <v>44</v>
      </c>
      <c r="S34821" t="s">
        <v>51</v>
      </c>
      <c r="T34821" t="s">
        <v>34</v>
      </c>
    </row>
    <row r="34822" spans="1:20" x14ac:dyDescent="0.25">
      <c r="A34822">
        <v>83095</v>
      </c>
      <c r="B34822">
        <v>36</v>
      </c>
      <c r="C34822" t="s">
        <v>35</v>
      </c>
      <c r="D34822" t="s">
        <v>53</v>
      </c>
      <c r="E34822" t="s">
        <v>66</v>
      </c>
      <c r="F34822" t="s">
        <v>61</v>
      </c>
      <c r="G34822" t="s">
        <v>75</v>
      </c>
      <c r="H34822">
        <v>143826</v>
      </c>
      <c r="I34822" t="s">
        <v>25</v>
      </c>
      <c r="J34822" t="s">
        <v>1854</v>
      </c>
      <c r="K34822" t="s">
        <v>81</v>
      </c>
      <c r="L34822" t="s">
        <v>49</v>
      </c>
      <c r="M34822">
        <v>380789</v>
      </c>
      <c r="N34822">
        <v>2542</v>
      </c>
      <c r="O34822" t="s">
        <v>57</v>
      </c>
      <c r="P34822" t="s">
        <v>30</v>
      </c>
      <c r="Q34822" t="s">
        <v>27</v>
      </c>
      <c r="R34822" t="s">
        <v>44</v>
      </c>
      <c r="S34822" t="s">
        <v>51</v>
      </c>
      <c r="T34822" t="s">
        <v>92</v>
      </c>
    </row>
    <row r="34823" spans="1:20" x14ac:dyDescent="0.25">
      <c r="A34823">
        <v>43917</v>
      </c>
      <c r="B34823">
        <v>55</v>
      </c>
      <c r="C34823" t="s">
        <v>35</v>
      </c>
      <c r="D34823" t="s">
        <v>46</v>
      </c>
      <c r="E34823" t="s">
        <v>54</v>
      </c>
      <c r="F34823" t="s">
        <v>151</v>
      </c>
      <c r="G34823" t="s">
        <v>90</v>
      </c>
      <c r="H34823">
        <v>36032</v>
      </c>
      <c r="I34823" t="s">
        <v>42</v>
      </c>
      <c r="J34823" t="s">
        <v>1488</v>
      </c>
      <c r="K34823" t="s">
        <v>86</v>
      </c>
      <c r="L34823" t="s">
        <v>63</v>
      </c>
      <c r="M34823">
        <v>562758</v>
      </c>
      <c r="N34823">
        <v>1087</v>
      </c>
      <c r="O34823" t="s">
        <v>57</v>
      </c>
      <c r="P34823" t="s">
        <v>30</v>
      </c>
      <c r="Q34823" t="s">
        <v>30</v>
      </c>
      <c r="R34823" t="s">
        <v>64</v>
      </c>
      <c r="S34823" t="s">
        <v>51</v>
      </c>
      <c r="T34823" t="s">
        <v>65</v>
      </c>
    </row>
    <row r="34824" spans="1:20" x14ac:dyDescent="0.25">
      <c r="A34824">
        <v>86662</v>
      </c>
      <c r="B34824">
        <v>25</v>
      </c>
      <c r="C34824" t="s">
        <v>35</v>
      </c>
      <c r="D34824" t="s">
        <v>36</v>
      </c>
      <c r="E34824" t="s">
        <v>93</v>
      </c>
      <c r="F34824" t="s">
        <v>153</v>
      </c>
      <c r="G34824" t="s">
        <v>79</v>
      </c>
      <c r="H34824">
        <v>143972</v>
      </c>
      <c r="I34824" t="s">
        <v>28</v>
      </c>
      <c r="J34824" t="s">
        <v>1572</v>
      </c>
      <c r="K34824" t="s">
        <v>81</v>
      </c>
      <c r="L34824" t="s">
        <v>49</v>
      </c>
      <c r="M34824">
        <v>891173</v>
      </c>
      <c r="N34824">
        <v>3628</v>
      </c>
      <c r="O34824" t="s">
        <v>29</v>
      </c>
      <c r="P34824" t="s">
        <v>30</v>
      </c>
      <c r="Q34824" t="s">
        <v>43</v>
      </c>
      <c r="R34824" t="s">
        <v>32</v>
      </c>
      <c r="S34824" t="s">
        <v>100</v>
      </c>
      <c r="T34824" t="s">
        <v>65</v>
      </c>
    </row>
    <row r="34825" spans="1:20" x14ac:dyDescent="0.25">
      <c r="A34825">
        <v>12870</v>
      </c>
      <c r="B34825">
        <v>41</v>
      </c>
      <c r="C34825" t="s">
        <v>20</v>
      </c>
      <c r="D34825" t="s">
        <v>46</v>
      </c>
      <c r="E34825" t="s">
        <v>93</v>
      </c>
      <c r="F34825" t="s">
        <v>153</v>
      </c>
      <c r="G34825" t="s">
        <v>96</v>
      </c>
      <c r="H34825">
        <v>50100</v>
      </c>
      <c r="I34825" t="s">
        <v>42</v>
      </c>
      <c r="J34825" t="s">
        <v>199</v>
      </c>
      <c r="K34825" t="s">
        <v>81</v>
      </c>
      <c r="L34825" t="s">
        <v>25</v>
      </c>
      <c r="M34825">
        <v>531131</v>
      </c>
      <c r="N34825">
        <v>3463</v>
      </c>
      <c r="O34825" t="s">
        <v>70</v>
      </c>
      <c r="P34825" t="s">
        <v>58</v>
      </c>
      <c r="Q34825" t="s">
        <v>43</v>
      </c>
      <c r="R34825" t="s">
        <v>64</v>
      </c>
      <c r="S34825" t="s">
        <v>51</v>
      </c>
      <c r="T34825" t="s">
        <v>65</v>
      </c>
    </row>
    <row r="34826" spans="1:20" x14ac:dyDescent="0.25">
      <c r="A34826">
        <v>28108</v>
      </c>
      <c r="B34826">
        <v>20</v>
      </c>
      <c r="C34826" t="s">
        <v>35</v>
      </c>
      <c r="D34826" t="s">
        <v>36</v>
      </c>
      <c r="E34826" t="s">
        <v>93</v>
      </c>
      <c r="F34826" t="s">
        <v>82</v>
      </c>
      <c r="G34826" t="s">
        <v>75</v>
      </c>
      <c r="H34826">
        <v>138312</v>
      </c>
      <c r="I34826" t="s">
        <v>42</v>
      </c>
      <c r="J34826" t="s">
        <v>430</v>
      </c>
      <c r="K34826" t="s">
        <v>86</v>
      </c>
      <c r="L34826" t="s">
        <v>25</v>
      </c>
      <c r="M34826">
        <v>202618</v>
      </c>
      <c r="N34826">
        <v>3200</v>
      </c>
      <c r="O34826" t="s">
        <v>70</v>
      </c>
      <c r="P34826" t="s">
        <v>58</v>
      </c>
      <c r="Q34826" t="s">
        <v>58</v>
      </c>
      <c r="R34826" t="s">
        <v>44</v>
      </c>
      <c r="S34826" t="s">
        <v>73</v>
      </c>
      <c r="T34826" t="s">
        <v>65</v>
      </c>
    </row>
    <row r="34827" spans="1:20" x14ac:dyDescent="0.25">
      <c r="A34827">
        <v>76413</v>
      </c>
      <c r="B34827">
        <v>35</v>
      </c>
      <c r="C34827" t="s">
        <v>35</v>
      </c>
      <c r="D34827" t="s">
        <v>21</v>
      </c>
      <c r="E34827" t="s">
        <v>22</v>
      </c>
      <c r="F34827" t="s">
        <v>107</v>
      </c>
      <c r="G34827" t="s">
        <v>24</v>
      </c>
      <c r="H34827">
        <v>71576</v>
      </c>
      <c r="I34827" t="s">
        <v>63</v>
      </c>
      <c r="J34827" t="s">
        <v>830</v>
      </c>
      <c r="K34827" t="s">
        <v>41</v>
      </c>
      <c r="L34827" t="s">
        <v>25</v>
      </c>
      <c r="M34827">
        <v>505151</v>
      </c>
      <c r="N34827">
        <v>2094</v>
      </c>
      <c r="O34827" t="s">
        <v>70</v>
      </c>
      <c r="P34827" t="s">
        <v>27</v>
      </c>
      <c r="Q34827" t="s">
        <v>27</v>
      </c>
      <c r="R34827" t="s">
        <v>64</v>
      </c>
      <c r="S34827" t="s">
        <v>73</v>
      </c>
      <c r="T34827" t="s">
        <v>65</v>
      </c>
    </row>
    <row r="34828" spans="1:20" x14ac:dyDescent="0.25">
      <c r="A34828">
        <v>64355</v>
      </c>
      <c r="B34828">
        <v>20</v>
      </c>
      <c r="C34828" t="s">
        <v>35</v>
      </c>
      <c r="D34828" t="s">
        <v>53</v>
      </c>
      <c r="E34828" t="s">
        <v>22</v>
      </c>
      <c r="F34828" t="s">
        <v>142</v>
      </c>
      <c r="G34828" t="s">
        <v>79</v>
      </c>
      <c r="H34828">
        <v>56915</v>
      </c>
      <c r="I34828" t="s">
        <v>28</v>
      </c>
      <c r="J34828" t="s">
        <v>1068</v>
      </c>
      <c r="K34828" t="s">
        <v>81</v>
      </c>
      <c r="L34828" t="s">
        <v>28</v>
      </c>
      <c r="M34828">
        <v>566863</v>
      </c>
      <c r="N34828">
        <v>1600</v>
      </c>
      <c r="O34828" t="s">
        <v>77</v>
      </c>
      <c r="P34828" t="s">
        <v>31</v>
      </c>
      <c r="Q34828" t="s">
        <v>31</v>
      </c>
      <c r="R34828" t="s">
        <v>64</v>
      </c>
      <c r="S34828" t="s">
        <v>33</v>
      </c>
      <c r="T34828" t="s">
        <v>65</v>
      </c>
    </row>
    <row r="34829" spans="1:20" x14ac:dyDescent="0.25">
      <c r="A34829">
        <v>39396</v>
      </c>
      <c r="B34829">
        <v>55</v>
      </c>
      <c r="C34829" t="s">
        <v>35</v>
      </c>
      <c r="D34829" t="s">
        <v>60</v>
      </c>
      <c r="E34829" t="s">
        <v>22</v>
      </c>
      <c r="F34829" t="s">
        <v>196</v>
      </c>
      <c r="G34829" t="s">
        <v>39</v>
      </c>
      <c r="H34829">
        <v>36109</v>
      </c>
      <c r="I34829" t="s">
        <v>42</v>
      </c>
      <c r="J34829" t="s">
        <v>563</v>
      </c>
      <c r="K34829" t="s">
        <v>81</v>
      </c>
      <c r="L34829" t="s">
        <v>49</v>
      </c>
      <c r="M34829">
        <v>138970</v>
      </c>
      <c r="N34829">
        <v>1205</v>
      </c>
      <c r="O34829" t="s">
        <v>77</v>
      </c>
      <c r="P34829" t="s">
        <v>43</v>
      </c>
      <c r="Q34829" t="s">
        <v>43</v>
      </c>
      <c r="R34829" t="s">
        <v>64</v>
      </c>
      <c r="S34829" t="s">
        <v>33</v>
      </c>
      <c r="T34829" t="s">
        <v>52</v>
      </c>
    </row>
    <row r="34830" spans="1:20" x14ac:dyDescent="0.25">
      <c r="A34830">
        <v>91563</v>
      </c>
      <c r="B34830">
        <v>25</v>
      </c>
      <c r="C34830" t="s">
        <v>20</v>
      </c>
      <c r="D34830" t="s">
        <v>46</v>
      </c>
      <c r="E34830" t="s">
        <v>93</v>
      </c>
      <c r="F34830" t="s">
        <v>151</v>
      </c>
      <c r="G34830" t="s">
        <v>87</v>
      </c>
      <c r="H34830">
        <v>69080</v>
      </c>
      <c r="I34830" t="s">
        <v>63</v>
      </c>
      <c r="J34830" t="s">
        <v>607</v>
      </c>
      <c r="K34830" t="s">
        <v>41</v>
      </c>
      <c r="L34830" t="s">
        <v>42</v>
      </c>
      <c r="M34830">
        <v>957574</v>
      </c>
      <c r="N34830">
        <v>1598</v>
      </c>
      <c r="O34830" t="s">
        <v>77</v>
      </c>
      <c r="P34830" t="s">
        <v>58</v>
      </c>
      <c r="Q34830" t="s">
        <v>30</v>
      </c>
      <c r="R34830" t="s">
        <v>50</v>
      </c>
      <c r="S34830" t="s">
        <v>45</v>
      </c>
      <c r="T34830" t="s">
        <v>71</v>
      </c>
    </row>
    <row r="34831" spans="1:20" x14ac:dyDescent="0.25">
      <c r="A34831">
        <v>14588</v>
      </c>
      <c r="B34831">
        <v>45</v>
      </c>
      <c r="C34831" t="s">
        <v>35</v>
      </c>
      <c r="D34831" t="s">
        <v>36</v>
      </c>
      <c r="E34831" t="s">
        <v>22</v>
      </c>
      <c r="F34831" t="s">
        <v>95</v>
      </c>
      <c r="G34831" t="s">
        <v>75</v>
      </c>
      <c r="H34831">
        <v>135667</v>
      </c>
      <c r="I34831" t="s">
        <v>28</v>
      </c>
      <c r="J34831" t="s">
        <v>789</v>
      </c>
      <c r="K34831" t="s">
        <v>27</v>
      </c>
      <c r="L34831" t="s">
        <v>49</v>
      </c>
      <c r="M34831">
        <v>794411</v>
      </c>
      <c r="N34831">
        <v>3104</v>
      </c>
      <c r="O34831" t="s">
        <v>29</v>
      </c>
      <c r="P34831" t="s">
        <v>27</v>
      </c>
      <c r="Q34831" t="s">
        <v>58</v>
      </c>
      <c r="R34831" t="s">
        <v>59</v>
      </c>
      <c r="S34831" t="s">
        <v>45</v>
      </c>
      <c r="T34831" t="s">
        <v>92</v>
      </c>
    </row>
    <row r="34832" spans="1:20" x14ac:dyDescent="0.25">
      <c r="A34832">
        <v>66996</v>
      </c>
      <c r="B34832">
        <v>49</v>
      </c>
      <c r="C34832" t="s">
        <v>35</v>
      </c>
      <c r="D34832" t="s">
        <v>21</v>
      </c>
      <c r="E34832" t="s">
        <v>66</v>
      </c>
      <c r="F34832" t="s">
        <v>153</v>
      </c>
      <c r="G34832" t="s">
        <v>87</v>
      </c>
      <c r="H34832">
        <v>52507</v>
      </c>
      <c r="I34832" t="s">
        <v>63</v>
      </c>
      <c r="J34832" t="s">
        <v>344</v>
      </c>
      <c r="K34832" t="s">
        <v>30</v>
      </c>
      <c r="L34832" t="s">
        <v>42</v>
      </c>
      <c r="M34832">
        <v>818774</v>
      </c>
      <c r="N34832">
        <v>3261</v>
      </c>
      <c r="O34832" t="s">
        <v>29</v>
      </c>
      <c r="P34832" t="s">
        <v>43</v>
      </c>
      <c r="Q34832" t="s">
        <v>31</v>
      </c>
      <c r="R34832" t="s">
        <v>44</v>
      </c>
      <c r="S34832" t="s">
        <v>73</v>
      </c>
      <c r="T34832" t="s">
        <v>65</v>
      </c>
    </row>
    <row r="34833" spans="1:20" x14ac:dyDescent="0.25">
      <c r="A34833">
        <v>69675</v>
      </c>
      <c r="B34833">
        <v>26</v>
      </c>
      <c r="C34833" t="s">
        <v>20</v>
      </c>
      <c r="D34833" t="s">
        <v>60</v>
      </c>
      <c r="E34833" t="s">
        <v>93</v>
      </c>
      <c r="F34833" t="s">
        <v>61</v>
      </c>
      <c r="G34833" t="s">
        <v>68</v>
      </c>
      <c r="H34833">
        <v>119055</v>
      </c>
      <c r="I34833" t="s">
        <v>42</v>
      </c>
      <c r="J34833" t="s">
        <v>1948</v>
      </c>
      <c r="K34833" t="s">
        <v>81</v>
      </c>
      <c r="L34833" t="s">
        <v>28</v>
      </c>
      <c r="M34833">
        <v>743997</v>
      </c>
      <c r="N34833">
        <v>4808</v>
      </c>
      <c r="O34833" t="s">
        <v>77</v>
      </c>
      <c r="P34833" t="s">
        <v>43</v>
      </c>
      <c r="Q34833" t="s">
        <v>43</v>
      </c>
      <c r="R34833" t="s">
        <v>50</v>
      </c>
      <c r="S34833" t="s">
        <v>100</v>
      </c>
      <c r="T34833" t="s">
        <v>92</v>
      </c>
    </row>
    <row r="34834" spans="1:20" x14ac:dyDescent="0.25">
      <c r="A34834">
        <v>49435</v>
      </c>
      <c r="B34834">
        <v>45</v>
      </c>
      <c r="C34834" t="s">
        <v>35</v>
      </c>
      <c r="D34834" t="s">
        <v>60</v>
      </c>
      <c r="E34834" t="s">
        <v>66</v>
      </c>
      <c r="F34834" t="s">
        <v>101</v>
      </c>
      <c r="G34834" t="s">
        <v>96</v>
      </c>
      <c r="H34834">
        <v>29651</v>
      </c>
      <c r="I34834" t="s">
        <v>28</v>
      </c>
      <c r="J34834" t="s">
        <v>611</v>
      </c>
      <c r="K34834" t="s">
        <v>81</v>
      </c>
      <c r="L34834" t="s">
        <v>49</v>
      </c>
      <c r="M34834">
        <v>643156</v>
      </c>
      <c r="N34834">
        <v>1766</v>
      </c>
      <c r="O34834" t="s">
        <v>29</v>
      </c>
      <c r="P34834" t="s">
        <v>30</v>
      </c>
      <c r="Q34834" t="s">
        <v>27</v>
      </c>
      <c r="R34834" t="s">
        <v>64</v>
      </c>
      <c r="S34834" t="s">
        <v>100</v>
      </c>
      <c r="T34834" t="s">
        <v>92</v>
      </c>
    </row>
    <row r="34835" spans="1:20" x14ac:dyDescent="0.25">
      <c r="A34835">
        <v>72015</v>
      </c>
      <c r="B34835">
        <v>29</v>
      </c>
      <c r="C34835" t="s">
        <v>20</v>
      </c>
      <c r="D34835" t="s">
        <v>60</v>
      </c>
      <c r="E34835" t="s">
        <v>66</v>
      </c>
      <c r="F34835" t="s">
        <v>131</v>
      </c>
      <c r="G34835" t="s">
        <v>75</v>
      </c>
      <c r="H34835">
        <v>65298</v>
      </c>
      <c r="I34835" t="s">
        <v>42</v>
      </c>
      <c r="J34835" t="s">
        <v>329</v>
      </c>
      <c r="K34835" t="s">
        <v>81</v>
      </c>
      <c r="L34835" t="s">
        <v>49</v>
      </c>
      <c r="M34835">
        <v>725769</v>
      </c>
      <c r="N34835">
        <v>2592</v>
      </c>
      <c r="O34835" t="s">
        <v>29</v>
      </c>
      <c r="P34835" t="s">
        <v>58</v>
      </c>
      <c r="Q34835" t="s">
        <v>27</v>
      </c>
      <c r="R34835" t="s">
        <v>64</v>
      </c>
      <c r="S34835" t="s">
        <v>51</v>
      </c>
      <c r="T34835" t="s">
        <v>92</v>
      </c>
    </row>
    <row r="34836" spans="1:20" x14ac:dyDescent="0.25">
      <c r="A34836">
        <v>78572</v>
      </c>
      <c r="B34836">
        <v>41</v>
      </c>
      <c r="C34836" t="s">
        <v>20</v>
      </c>
      <c r="D34836" t="s">
        <v>60</v>
      </c>
      <c r="E34836" t="s">
        <v>22</v>
      </c>
      <c r="F34836" t="s">
        <v>89</v>
      </c>
      <c r="G34836" t="s">
        <v>90</v>
      </c>
      <c r="H34836">
        <v>101803</v>
      </c>
      <c r="I34836" t="s">
        <v>63</v>
      </c>
      <c r="J34836" t="s">
        <v>497</v>
      </c>
      <c r="K34836" t="s">
        <v>27</v>
      </c>
      <c r="L34836" t="s">
        <v>49</v>
      </c>
      <c r="M34836">
        <v>104635</v>
      </c>
      <c r="N34836">
        <v>740</v>
      </c>
      <c r="O34836" t="s">
        <v>57</v>
      </c>
      <c r="P34836" t="s">
        <v>43</v>
      </c>
      <c r="Q34836" t="s">
        <v>43</v>
      </c>
      <c r="R34836" t="s">
        <v>44</v>
      </c>
      <c r="S34836" t="s">
        <v>33</v>
      </c>
      <c r="T34836" t="s">
        <v>92</v>
      </c>
    </row>
    <row r="34837" spans="1:20" x14ac:dyDescent="0.25">
      <c r="A34837">
        <v>12035</v>
      </c>
      <c r="B34837">
        <v>30</v>
      </c>
      <c r="C34837" t="s">
        <v>20</v>
      </c>
      <c r="D34837" t="s">
        <v>60</v>
      </c>
      <c r="E34837" t="s">
        <v>22</v>
      </c>
      <c r="F34837" t="s">
        <v>38</v>
      </c>
      <c r="G34837" t="s">
        <v>79</v>
      </c>
      <c r="H34837">
        <v>70509</v>
      </c>
      <c r="I34837" t="s">
        <v>28</v>
      </c>
      <c r="J34837" t="s">
        <v>1860</v>
      </c>
      <c r="K34837" t="s">
        <v>81</v>
      </c>
      <c r="L34837" t="s">
        <v>25</v>
      </c>
      <c r="M34837">
        <v>932881</v>
      </c>
      <c r="N34837">
        <v>3364</v>
      </c>
      <c r="O34837" t="s">
        <v>29</v>
      </c>
      <c r="P34837" t="s">
        <v>27</v>
      </c>
      <c r="Q34837" t="s">
        <v>43</v>
      </c>
      <c r="R34837" t="s">
        <v>44</v>
      </c>
      <c r="S34837" t="s">
        <v>73</v>
      </c>
      <c r="T34837" t="s">
        <v>65</v>
      </c>
    </row>
    <row r="34838" spans="1:20" x14ac:dyDescent="0.25">
      <c r="A34838">
        <v>75427</v>
      </c>
      <c r="B34838">
        <v>58</v>
      </c>
      <c r="C34838" t="s">
        <v>20</v>
      </c>
      <c r="D34838" t="s">
        <v>46</v>
      </c>
      <c r="E34838" t="s">
        <v>37</v>
      </c>
      <c r="F34838" t="s">
        <v>156</v>
      </c>
      <c r="G34838" t="s">
        <v>87</v>
      </c>
      <c r="H34838">
        <v>76262</v>
      </c>
      <c r="I34838" t="s">
        <v>25</v>
      </c>
      <c r="J34838" t="s">
        <v>901</v>
      </c>
      <c r="K34838" t="s">
        <v>41</v>
      </c>
      <c r="L34838" t="s">
        <v>25</v>
      </c>
      <c r="M34838">
        <v>526918</v>
      </c>
      <c r="N34838">
        <v>3460</v>
      </c>
      <c r="O34838" t="s">
        <v>77</v>
      </c>
      <c r="P34838" t="s">
        <v>58</v>
      </c>
      <c r="Q34838" t="s">
        <v>43</v>
      </c>
      <c r="R34838" t="s">
        <v>59</v>
      </c>
      <c r="S34838" t="s">
        <v>51</v>
      </c>
      <c r="T34838" t="s">
        <v>71</v>
      </c>
    </row>
    <row r="34839" spans="1:20" x14ac:dyDescent="0.25">
      <c r="A34839">
        <v>13644</v>
      </c>
      <c r="B34839">
        <v>22</v>
      </c>
      <c r="C34839" t="s">
        <v>35</v>
      </c>
      <c r="D34839" t="s">
        <v>36</v>
      </c>
      <c r="E34839" t="s">
        <v>22</v>
      </c>
      <c r="F34839" t="s">
        <v>153</v>
      </c>
      <c r="G34839" t="s">
        <v>24</v>
      </c>
      <c r="H34839">
        <v>121005</v>
      </c>
      <c r="I34839" t="s">
        <v>63</v>
      </c>
      <c r="J34839" t="s">
        <v>1126</v>
      </c>
      <c r="K34839" t="s">
        <v>41</v>
      </c>
      <c r="L34839" t="s">
        <v>28</v>
      </c>
      <c r="M34839">
        <v>271308</v>
      </c>
      <c r="N34839">
        <v>2208</v>
      </c>
      <c r="O34839" t="s">
        <v>29</v>
      </c>
      <c r="P34839" t="s">
        <v>27</v>
      </c>
      <c r="Q34839" t="s">
        <v>31</v>
      </c>
      <c r="R34839" t="s">
        <v>50</v>
      </c>
      <c r="S34839" t="s">
        <v>45</v>
      </c>
      <c r="T34839" t="s">
        <v>65</v>
      </c>
    </row>
    <row r="34840" spans="1:20" x14ac:dyDescent="0.25">
      <c r="A34840">
        <v>95277</v>
      </c>
      <c r="B34840">
        <v>63</v>
      </c>
      <c r="C34840" t="s">
        <v>35</v>
      </c>
      <c r="D34840" t="s">
        <v>60</v>
      </c>
      <c r="E34840" t="s">
        <v>66</v>
      </c>
      <c r="F34840" t="s">
        <v>109</v>
      </c>
      <c r="G34840" t="s">
        <v>75</v>
      </c>
      <c r="H34840">
        <v>86147</v>
      </c>
      <c r="I34840" t="s">
        <v>25</v>
      </c>
      <c r="J34840" t="s">
        <v>1093</v>
      </c>
      <c r="K34840" t="s">
        <v>86</v>
      </c>
      <c r="L34840" t="s">
        <v>25</v>
      </c>
      <c r="M34840">
        <v>967902</v>
      </c>
      <c r="N34840">
        <v>3849</v>
      </c>
      <c r="O34840" t="s">
        <v>29</v>
      </c>
      <c r="P34840" t="s">
        <v>30</v>
      </c>
      <c r="Q34840" t="s">
        <v>27</v>
      </c>
      <c r="R34840" t="s">
        <v>59</v>
      </c>
      <c r="S34840" t="s">
        <v>45</v>
      </c>
      <c r="T34840" t="s">
        <v>71</v>
      </c>
    </row>
    <row r="34841" spans="1:20" x14ac:dyDescent="0.25">
      <c r="A34841">
        <v>69763</v>
      </c>
      <c r="B34841">
        <v>63</v>
      </c>
      <c r="C34841" t="s">
        <v>35</v>
      </c>
      <c r="D34841" t="s">
        <v>60</v>
      </c>
      <c r="E34841" t="s">
        <v>66</v>
      </c>
      <c r="F34841" t="s">
        <v>89</v>
      </c>
      <c r="G34841" t="s">
        <v>90</v>
      </c>
      <c r="H34841">
        <v>139851</v>
      </c>
      <c r="I34841" t="s">
        <v>49</v>
      </c>
      <c r="J34841" t="s">
        <v>1662</v>
      </c>
      <c r="K34841" t="s">
        <v>27</v>
      </c>
      <c r="L34841" t="s">
        <v>49</v>
      </c>
      <c r="M34841">
        <v>151537</v>
      </c>
      <c r="N34841">
        <v>1099</v>
      </c>
      <c r="O34841" t="s">
        <v>57</v>
      </c>
      <c r="P34841" t="s">
        <v>58</v>
      </c>
      <c r="Q34841" t="s">
        <v>30</v>
      </c>
      <c r="R34841" t="s">
        <v>64</v>
      </c>
      <c r="S34841" t="s">
        <v>33</v>
      </c>
      <c r="T34841" t="s">
        <v>34</v>
      </c>
    </row>
    <row r="34842" spans="1:20" x14ac:dyDescent="0.25">
      <c r="A34842">
        <v>23722</v>
      </c>
      <c r="B34842">
        <v>46</v>
      </c>
      <c r="C34842" t="s">
        <v>20</v>
      </c>
      <c r="D34842" t="s">
        <v>53</v>
      </c>
      <c r="E34842" t="s">
        <v>37</v>
      </c>
      <c r="F34842" t="s">
        <v>101</v>
      </c>
      <c r="G34842" t="s">
        <v>87</v>
      </c>
      <c r="H34842">
        <v>59378</v>
      </c>
      <c r="I34842" t="s">
        <v>42</v>
      </c>
      <c r="J34842" t="s">
        <v>877</v>
      </c>
      <c r="K34842" t="s">
        <v>41</v>
      </c>
      <c r="L34842" t="s">
        <v>42</v>
      </c>
      <c r="M34842">
        <v>209677</v>
      </c>
      <c r="N34842">
        <v>2744</v>
      </c>
      <c r="O34842" t="s">
        <v>77</v>
      </c>
      <c r="P34842" t="s">
        <v>31</v>
      </c>
      <c r="Q34842" t="s">
        <v>58</v>
      </c>
      <c r="R34842" t="s">
        <v>44</v>
      </c>
      <c r="S34842" t="s">
        <v>33</v>
      </c>
      <c r="T34842" t="s">
        <v>34</v>
      </c>
    </row>
    <row r="34843" spans="1:20" x14ac:dyDescent="0.25">
      <c r="A34843">
        <v>52454</v>
      </c>
      <c r="B34843">
        <v>27</v>
      </c>
      <c r="C34843" t="s">
        <v>35</v>
      </c>
      <c r="D34843" t="s">
        <v>46</v>
      </c>
      <c r="E34843" t="s">
        <v>66</v>
      </c>
      <c r="F34843" t="s">
        <v>38</v>
      </c>
      <c r="G34843" t="s">
        <v>98</v>
      </c>
      <c r="H34843">
        <v>124333</v>
      </c>
      <c r="I34843" t="s">
        <v>25</v>
      </c>
      <c r="J34843" t="s">
        <v>138</v>
      </c>
      <c r="K34843" t="s">
        <v>30</v>
      </c>
      <c r="L34843" t="s">
        <v>28</v>
      </c>
      <c r="M34843">
        <v>567617</v>
      </c>
      <c r="N34843">
        <v>1226</v>
      </c>
      <c r="O34843" t="s">
        <v>29</v>
      </c>
      <c r="P34843" t="s">
        <v>27</v>
      </c>
      <c r="Q34843" t="s">
        <v>43</v>
      </c>
      <c r="R34843" t="s">
        <v>59</v>
      </c>
      <c r="S34843" t="s">
        <v>45</v>
      </c>
      <c r="T34843" t="s">
        <v>71</v>
      </c>
    </row>
    <row r="34844" spans="1:20" x14ac:dyDescent="0.25">
      <c r="A34844">
        <v>61693</v>
      </c>
      <c r="B34844">
        <v>33</v>
      </c>
      <c r="C34844" t="s">
        <v>20</v>
      </c>
      <c r="D34844" t="s">
        <v>46</v>
      </c>
      <c r="E34844" t="s">
        <v>54</v>
      </c>
      <c r="F34844" t="s">
        <v>168</v>
      </c>
      <c r="G34844" t="s">
        <v>98</v>
      </c>
      <c r="H34844">
        <v>93764</v>
      </c>
      <c r="I34844" t="s">
        <v>49</v>
      </c>
      <c r="J34844" t="s">
        <v>1454</v>
      </c>
      <c r="K34844" t="s">
        <v>81</v>
      </c>
      <c r="L34844" t="s">
        <v>25</v>
      </c>
      <c r="M34844">
        <v>521326</v>
      </c>
      <c r="N34844">
        <v>819</v>
      </c>
      <c r="O34844" t="s">
        <v>77</v>
      </c>
      <c r="P34844" t="s">
        <v>58</v>
      </c>
      <c r="Q34844" t="s">
        <v>43</v>
      </c>
      <c r="R34844" t="s">
        <v>44</v>
      </c>
      <c r="S34844" t="s">
        <v>33</v>
      </c>
      <c r="T34844" t="s">
        <v>52</v>
      </c>
    </row>
    <row r="34845" spans="1:20" x14ac:dyDescent="0.25">
      <c r="A34845">
        <v>62508</v>
      </c>
      <c r="B34845">
        <v>43</v>
      </c>
      <c r="C34845" t="s">
        <v>20</v>
      </c>
      <c r="D34845" t="s">
        <v>60</v>
      </c>
      <c r="E34845" t="s">
        <v>54</v>
      </c>
      <c r="F34845" t="s">
        <v>136</v>
      </c>
      <c r="G34845" t="s">
        <v>24</v>
      </c>
      <c r="H34845">
        <v>74867</v>
      </c>
      <c r="I34845" t="s">
        <v>42</v>
      </c>
      <c r="J34845" t="s">
        <v>135</v>
      </c>
      <c r="K34845" t="s">
        <v>41</v>
      </c>
      <c r="L34845" t="s">
        <v>63</v>
      </c>
      <c r="M34845">
        <v>147558</v>
      </c>
      <c r="N34845">
        <v>4156</v>
      </c>
      <c r="O34845" t="s">
        <v>77</v>
      </c>
      <c r="P34845" t="s">
        <v>43</v>
      </c>
      <c r="Q34845" t="s">
        <v>58</v>
      </c>
      <c r="R34845" t="s">
        <v>44</v>
      </c>
      <c r="S34845" t="s">
        <v>51</v>
      </c>
      <c r="T34845" t="s">
        <v>34</v>
      </c>
    </row>
    <row r="34846" spans="1:20" x14ac:dyDescent="0.25">
      <c r="A34846">
        <v>80750</v>
      </c>
      <c r="B34846">
        <v>28</v>
      </c>
      <c r="C34846" t="s">
        <v>20</v>
      </c>
      <c r="D34846" t="s">
        <v>21</v>
      </c>
      <c r="E34846" t="s">
        <v>37</v>
      </c>
      <c r="F34846" t="s">
        <v>127</v>
      </c>
      <c r="G34846" t="s">
        <v>24</v>
      </c>
      <c r="H34846">
        <v>53470</v>
      </c>
      <c r="I34846" t="s">
        <v>49</v>
      </c>
      <c r="J34846" t="s">
        <v>184</v>
      </c>
      <c r="K34846" t="s">
        <v>27</v>
      </c>
      <c r="L34846" t="s">
        <v>28</v>
      </c>
      <c r="M34846">
        <v>149332</v>
      </c>
      <c r="N34846">
        <v>2277</v>
      </c>
      <c r="O34846" t="s">
        <v>57</v>
      </c>
      <c r="P34846" t="s">
        <v>43</v>
      </c>
      <c r="Q34846" t="s">
        <v>43</v>
      </c>
      <c r="R34846" t="s">
        <v>50</v>
      </c>
      <c r="S34846" t="s">
        <v>51</v>
      </c>
      <c r="T34846" t="s">
        <v>34</v>
      </c>
    </row>
    <row r="34847" spans="1:20" x14ac:dyDescent="0.25">
      <c r="A34847">
        <v>10688</v>
      </c>
      <c r="B34847">
        <v>63</v>
      </c>
      <c r="C34847" t="s">
        <v>20</v>
      </c>
      <c r="D34847" t="s">
        <v>21</v>
      </c>
      <c r="E34847" t="s">
        <v>37</v>
      </c>
      <c r="F34847" t="s">
        <v>239</v>
      </c>
      <c r="G34847" t="s">
        <v>90</v>
      </c>
      <c r="H34847">
        <v>135861</v>
      </c>
      <c r="I34847" t="s">
        <v>25</v>
      </c>
      <c r="J34847" t="s">
        <v>1100</v>
      </c>
      <c r="K34847" t="s">
        <v>41</v>
      </c>
      <c r="L34847" t="s">
        <v>49</v>
      </c>
      <c r="M34847">
        <v>761422</v>
      </c>
      <c r="N34847">
        <v>1777</v>
      </c>
      <c r="O34847" t="s">
        <v>57</v>
      </c>
      <c r="P34847" t="s">
        <v>43</v>
      </c>
      <c r="Q34847" t="s">
        <v>27</v>
      </c>
      <c r="R34847" t="s">
        <v>32</v>
      </c>
      <c r="S34847" t="s">
        <v>73</v>
      </c>
      <c r="T34847" t="s">
        <v>92</v>
      </c>
    </row>
    <row r="34848" spans="1:20" x14ac:dyDescent="0.25">
      <c r="A34848">
        <v>28603</v>
      </c>
      <c r="B34848">
        <v>53</v>
      </c>
      <c r="C34848" t="s">
        <v>35</v>
      </c>
      <c r="D34848" t="s">
        <v>46</v>
      </c>
      <c r="E34848" t="s">
        <v>66</v>
      </c>
      <c r="F34848" t="s">
        <v>112</v>
      </c>
      <c r="G34848" t="s">
        <v>96</v>
      </c>
      <c r="H34848">
        <v>146060</v>
      </c>
      <c r="I34848" t="s">
        <v>28</v>
      </c>
      <c r="J34848" t="s">
        <v>1975</v>
      </c>
      <c r="K34848" t="s">
        <v>41</v>
      </c>
      <c r="L34848" t="s">
        <v>25</v>
      </c>
      <c r="M34848">
        <v>864666</v>
      </c>
      <c r="N34848">
        <v>1267</v>
      </c>
      <c r="O34848" t="s">
        <v>57</v>
      </c>
      <c r="P34848" t="s">
        <v>31</v>
      </c>
      <c r="Q34848" t="s">
        <v>58</v>
      </c>
      <c r="R34848" t="s">
        <v>64</v>
      </c>
      <c r="S34848" t="s">
        <v>45</v>
      </c>
      <c r="T34848" t="s">
        <v>71</v>
      </c>
    </row>
    <row r="34849" spans="1:20" x14ac:dyDescent="0.25">
      <c r="A34849">
        <v>15351</v>
      </c>
      <c r="B34849">
        <v>18</v>
      </c>
      <c r="C34849" t="s">
        <v>35</v>
      </c>
      <c r="D34849" t="s">
        <v>21</v>
      </c>
      <c r="E34849" t="s">
        <v>93</v>
      </c>
      <c r="F34849" t="s">
        <v>196</v>
      </c>
      <c r="G34849" t="s">
        <v>96</v>
      </c>
      <c r="H34849">
        <v>64368</v>
      </c>
      <c r="I34849" t="s">
        <v>25</v>
      </c>
      <c r="J34849" t="s">
        <v>822</v>
      </c>
      <c r="K34849" t="s">
        <v>30</v>
      </c>
      <c r="L34849" t="s">
        <v>28</v>
      </c>
      <c r="M34849">
        <v>210314</v>
      </c>
      <c r="N34849">
        <v>4338</v>
      </c>
      <c r="O34849" t="s">
        <v>29</v>
      </c>
      <c r="P34849" t="s">
        <v>30</v>
      </c>
      <c r="Q34849" t="s">
        <v>27</v>
      </c>
      <c r="R34849" t="s">
        <v>64</v>
      </c>
      <c r="S34849" t="s">
        <v>73</v>
      </c>
      <c r="T34849" t="s">
        <v>65</v>
      </c>
    </row>
    <row r="34850" spans="1:20" x14ac:dyDescent="0.25">
      <c r="A34850">
        <v>32370</v>
      </c>
      <c r="B34850">
        <v>38</v>
      </c>
      <c r="C34850" t="s">
        <v>35</v>
      </c>
      <c r="D34850" t="s">
        <v>36</v>
      </c>
      <c r="E34850" t="s">
        <v>66</v>
      </c>
      <c r="F34850" t="s">
        <v>153</v>
      </c>
      <c r="G34850" t="s">
        <v>75</v>
      </c>
      <c r="H34850">
        <v>49095</v>
      </c>
      <c r="I34850" t="s">
        <v>28</v>
      </c>
      <c r="J34850" t="s">
        <v>1893</v>
      </c>
      <c r="K34850" t="s">
        <v>30</v>
      </c>
      <c r="L34850" t="s">
        <v>42</v>
      </c>
      <c r="M34850">
        <v>250414</v>
      </c>
      <c r="N34850">
        <v>2671</v>
      </c>
      <c r="O34850" t="s">
        <v>70</v>
      </c>
      <c r="P34850" t="s">
        <v>43</v>
      </c>
      <c r="Q34850" t="s">
        <v>30</v>
      </c>
      <c r="R34850" t="s">
        <v>50</v>
      </c>
      <c r="S34850" t="s">
        <v>51</v>
      </c>
      <c r="T34850" t="s">
        <v>65</v>
      </c>
    </row>
    <row r="34851" spans="1:20" x14ac:dyDescent="0.25">
      <c r="A34851">
        <v>53483</v>
      </c>
      <c r="B34851">
        <v>53</v>
      </c>
      <c r="C34851" t="s">
        <v>20</v>
      </c>
      <c r="D34851" t="s">
        <v>60</v>
      </c>
      <c r="E34851" t="s">
        <v>54</v>
      </c>
      <c r="F34851" t="s">
        <v>47</v>
      </c>
      <c r="G34851" t="s">
        <v>87</v>
      </c>
      <c r="H34851">
        <v>120071</v>
      </c>
      <c r="I34851" t="s">
        <v>63</v>
      </c>
      <c r="J34851" t="s">
        <v>587</v>
      </c>
      <c r="K34851" t="s">
        <v>30</v>
      </c>
      <c r="L34851" t="s">
        <v>25</v>
      </c>
      <c r="M34851">
        <v>280118</v>
      </c>
      <c r="N34851">
        <v>683</v>
      </c>
      <c r="O34851" t="s">
        <v>57</v>
      </c>
      <c r="P34851" t="s">
        <v>43</v>
      </c>
      <c r="Q34851" t="s">
        <v>43</v>
      </c>
      <c r="R34851" t="s">
        <v>32</v>
      </c>
      <c r="S34851" t="s">
        <v>51</v>
      </c>
      <c r="T34851" t="s">
        <v>65</v>
      </c>
    </row>
    <row r="34852" spans="1:20" x14ac:dyDescent="0.25">
      <c r="A34852">
        <v>66501</v>
      </c>
      <c r="B34852">
        <v>69</v>
      </c>
      <c r="C34852" t="s">
        <v>20</v>
      </c>
      <c r="D34852" t="s">
        <v>60</v>
      </c>
      <c r="E34852" t="s">
        <v>66</v>
      </c>
      <c r="F34852" t="s">
        <v>125</v>
      </c>
      <c r="G34852" t="s">
        <v>79</v>
      </c>
      <c r="H34852">
        <v>128417</v>
      </c>
      <c r="I34852" t="s">
        <v>42</v>
      </c>
      <c r="J34852" t="s">
        <v>1415</v>
      </c>
      <c r="K34852" t="s">
        <v>81</v>
      </c>
      <c r="L34852" t="s">
        <v>25</v>
      </c>
      <c r="M34852">
        <v>166081</v>
      </c>
      <c r="N34852">
        <v>4456</v>
      </c>
      <c r="O34852" t="s">
        <v>77</v>
      </c>
      <c r="P34852" t="s">
        <v>30</v>
      </c>
      <c r="Q34852" t="s">
        <v>30</v>
      </c>
      <c r="R34852" t="s">
        <v>44</v>
      </c>
      <c r="S34852" t="s">
        <v>45</v>
      </c>
      <c r="T34852" t="s">
        <v>65</v>
      </c>
    </row>
    <row r="34853" spans="1:20" x14ac:dyDescent="0.25">
      <c r="A34853">
        <v>97141</v>
      </c>
      <c r="B34853">
        <v>42</v>
      </c>
      <c r="C34853" t="s">
        <v>35</v>
      </c>
      <c r="D34853" t="s">
        <v>60</v>
      </c>
      <c r="E34853" t="s">
        <v>37</v>
      </c>
      <c r="F34853" t="s">
        <v>142</v>
      </c>
      <c r="G34853" t="s">
        <v>24</v>
      </c>
      <c r="H34853">
        <v>29344</v>
      </c>
      <c r="I34853" t="s">
        <v>49</v>
      </c>
      <c r="J34853" t="s">
        <v>1160</v>
      </c>
      <c r="K34853" t="s">
        <v>30</v>
      </c>
      <c r="L34853" t="s">
        <v>25</v>
      </c>
      <c r="M34853">
        <v>286082</v>
      </c>
      <c r="N34853">
        <v>3581</v>
      </c>
      <c r="O34853" t="s">
        <v>70</v>
      </c>
      <c r="P34853" t="s">
        <v>43</v>
      </c>
      <c r="Q34853" t="s">
        <v>31</v>
      </c>
      <c r="R34853" t="s">
        <v>64</v>
      </c>
      <c r="S34853" t="s">
        <v>73</v>
      </c>
      <c r="T34853" t="s">
        <v>65</v>
      </c>
    </row>
    <row r="34854" spans="1:20" x14ac:dyDescent="0.25">
      <c r="A34854">
        <v>44582</v>
      </c>
      <c r="B34854">
        <v>22</v>
      </c>
      <c r="C34854" t="s">
        <v>20</v>
      </c>
      <c r="D34854" t="s">
        <v>36</v>
      </c>
      <c r="E34854" t="s">
        <v>22</v>
      </c>
      <c r="F34854" t="s">
        <v>127</v>
      </c>
      <c r="G34854" t="s">
        <v>39</v>
      </c>
      <c r="H34854">
        <v>106418</v>
      </c>
      <c r="I34854" t="s">
        <v>49</v>
      </c>
      <c r="J34854" t="s">
        <v>40</v>
      </c>
      <c r="K34854" t="s">
        <v>81</v>
      </c>
      <c r="L34854" t="s">
        <v>42</v>
      </c>
      <c r="M34854">
        <v>520744</v>
      </c>
      <c r="N34854">
        <v>4305</v>
      </c>
      <c r="O34854" t="s">
        <v>29</v>
      </c>
      <c r="P34854" t="s">
        <v>43</v>
      </c>
      <c r="Q34854" t="s">
        <v>31</v>
      </c>
      <c r="R34854" t="s">
        <v>64</v>
      </c>
      <c r="S34854" t="s">
        <v>51</v>
      </c>
      <c r="T34854" t="s">
        <v>52</v>
      </c>
    </row>
    <row r="34855" spans="1:20" x14ac:dyDescent="0.25">
      <c r="A34855">
        <v>48950</v>
      </c>
      <c r="B34855">
        <v>44</v>
      </c>
      <c r="C34855" t="s">
        <v>20</v>
      </c>
      <c r="D34855" t="s">
        <v>46</v>
      </c>
      <c r="E34855" t="s">
        <v>93</v>
      </c>
      <c r="F34855" t="s">
        <v>156</v>
      </c>
      <c r="G34855" t="s">
        <v>68</v>
      </c>
      <c r="H34855">
        <v>111863</v>
      </c>
      <c r="I34855" t="s">
        <v>25</v>
      </c>
      <c r="J34855" t="s">
        <v>1246</v>
      </c>
      <c r="K34855" t="s">
        <v>27</v>
      </c>
      <c r="L34855" t="s">
        <v>25</v>
      </c>
      <c r="M34855">
        <v>502356</v>
      </c>
      <c r="N34855">
        <v>1424</v>
      </c>
      <c r="O34855" t="s">
        <v>57</v>
      </c>
      <c r="P34855" t="s">
        <v>43</v>
      </c>
      <c r="Q34855" t="s">
        <v>30</v>
      </c>
      <c r="R34855" t="s">
        <v>59</v>
      </c>
      <c r="S34855" t="s">
        <v>100</v>
      </c>
      <c r="T34855" t="s">
        <v>65</v>
      </c>
    </row>
    <row r="34856" spans="1:20" x14ac:dyDescent="0.25">
      <c r="A34856">
        <v>90258</v>
      </c>
      <c r="B34856">
        <v>23</v>
      </c>
      <c r="C34856" t="s">
        <v>20</v>
      </c>
      <c r="D34856" t="s">
        <v>21</v>
      </c>
      <c r="E34856" t="s">
        <v>93</v>
      </c>
      <c r="F34856" t="s">
        <v>23</v>
      </c>
      <c r="G34856" t="s">
        <v>68</v>
      </c>
      <c r="H34856">
        <v>100790</v>
      </c>
      <c r="I34856" t="s">
        <v>28</v>
      </c>
      <c r="J34856" t="s">
        <v>625</v>
      </c>
      <c r="K34856" t="s">
        <v>27</v>
      </c>
      <c r="L34856" t="s">
        <v>49</v>
      </c>
      <c r="M34856">
        <v>560878</v>
      </c>
      <c r="N34856">
        <v>1721</v>
      </c>
      <c r="O34856" t="s">
        <v>29</v>
      </c>
      <c r="P34856" t="s">
        <v>27</v>
      </c>
      <c r="Q34856" t="s">
        <v>31</v>
      </c>
      <c r="R34856" t="s">
        <v>59</v>
      </c>
      <c r="S34856" t="s">
        <v>45</v>
      </c>
      <c r="T34856" t="s">
        <v>34</v>
      </c>
    </row>
    <row r="34857" spans="1:20" x14ac:dyDescent="0.25">
      <c r="A34857">
        <v>57054</v>
      </c>
      <c r="B34857">
        <v>30</v>
      </c>
      <c r="C34857" t="s">
        <v>35</v>
      </c>
      <c r="D34857" t="s">
        <v>36</v>
      </c>
      <c r="E34857" t="s">
        <v>93</v>
      </c>
      <c r="F34857" t="s">
        <v>131</v>
      </c>
      <c r="G34857" t="s">
        <v>24</v>
      </c>
      <c r="H34857">
        <v>87476</v>
      </c>
      <c r="I34857" t="s">
        <v>25</v>
      </c>
      <c r="J34857" t="s">
        <v>1848</v>
      </c>
      <c r="K34857" t="s">
        <v>27</v>
      </c>
      <c r="L34857" t="s">
        <v>49</v>
      </c>
      <c r="M34857">
        <v>241615</v>
      </c>
      <c r="N34857">
        <v>787</v>
      </c>
      <c r="O34857" t="s">
        <v>77</v>
      </c>
      <c r="P34857" t="s">
        <v>58</v>
      </c>
      <c r="Q34857" t="s">
        <v>43</v>
      </c>
      <c r="R34857" t="s">
        <v>44</v>
      </c>
      <c r="S34857" t="s">
        <v>45</v>
      </c>
      <c r="T34857" t="s">
        <v>52</v>
      </c>
    </row>
    <row r="34858" spans="1:20" x14ac:dyDescent="0.25">
      <c r="A34858">
        <v>24793</v>
      </c>
      <c r="B34858">
        <v>43</v>
      </c>
      <c r="C34858" t="s">
        <v>35</v>
      </c>
      <c r="D34858" t="s">
        <v>53</v>
      </c>
      <c r="E34858" t="s">
        <v>22</v>
      </c>
      <c r="F34858" t="s">
        <v>127</v>
      </c>
      <c r="G34858" t="s">
        <v>75</v>
      </c>
      <c r="H34858">
        <v>98063</v>
      </c>
      <c r="I34858" t="s">
        <v>49</v>
      </c>
      <c r="J34858" t="s">
        <v>1249</v>
      </c>
      <c r="K34858" t="s">
        <v>81</v>
      </c>
      <c r="L34858" t="s">
        <v>42</v>
      </c>
      <c r="M34858">
        <v>733670</v>
      </c>
      <c r="N34858">
        <v>3478</v>
      </c>
      <c r="O34858" t="s">
        <v>70</v>
      </c>
      <c r="P34858" t="s">
        <v>30</v>
      </c>
      <c r="Q34858" t="s">
        <v>31</v>
      </c>
      <c r="R34858" t="s">
        <v>32</v>
      </c>
      <c r="S34858" t="s">
        <v>45</v>
      </c>
      <c r="T34858" t="s">
        <v>65</v>
      </c>
    </row>
    <row r="34859" spans="1:20" x14ac:dyDescent="0.25">
      <c r="A34859">
        <v>6064</v>
      </c>
      <c r="B34859">
        <v>30</v>
      </c>
      <c r="C34859" t="s">
        <v>20</v>
      </c>
      <c r="D34859" t="s">
        <v>36</v>
      </c>
      <c r="E34859" t="s">
        <v>93</v>
      </c>
      <c r="F34859" t="s">
        <v>109</v>
      </c>
      <c r="G34859" t="s">
        <v>79</v>
      </c>
      <c r="H34859">
        <v>55761</v>
      </c>
      <c r="I34859" t="s">
        <v>42</v>
      </c>
      <c r="J34859" t="s">
        <v>434</v>
      </c>
      <c r="K34859" t="s">
        <v>86</v>
      </c>
      <c r="L34859" t="s">
        <v>42</v>
      </c>
      <c r="M34859">
        <v>887690</v>
      </c>
      <c r="N34859">
        <v>3745</v>
      </c>
      <c r="O34859" t="s">
        <v>77</v>
      </c>
      <c r="P34859" t="s">
        <v>30</v>
      </c>
      <c r="Q34859" t="s">
        <v>27</v>
      </c>
      <c r="R34859" t="s">
        <v>44</v>
      </c>
      <c r="S34859" t="s">
        <v>51</v>
      </c>
      <c r="T34859" t="s">
        <v>71</v>
      </c>
    </row>
    <row r="34860" spans="1:20" x14ac:dyDescent="0.25">
      <c r="A34860">
        <v>52425</v>
      </c>
      <c r="B34860">
        <v>35</v>
      </c>
      <c r="C34860" t="s">
        <v>35</v>
      </c>
      <c r="D34860" t="s">
        <v>46</v>
      </c>
      <c r="E34860" t="s">
        <v>37</v>
      </c>
      <c r="F34860" t="s">
        <v>67</v>
      </c>
      <c r="G34860" t="s">
        <v>79</v>
      </c>
      <c r="H34860">
        <v>110626</v>
      </c>
      <c r="I34860" t="s">
        <v>25</v>
      </c>
      <c r="J34860" t="s">
        <v>486</v>
      </c>
      <c r="K34860" t="s">
        <v>81</v>
      </c>
      <c r="L34860" t="s">
        <v>49</v>
      </c>
      <c r="M34860">
        <v>256629</v>
      </c>
      <c r="N34860">
        <v>3484</v>
      </c>
      <c r="O34860" t="s">
        <v>29</v>
      </c>
      <c r="P34860" t="s">
        <v>58</v>
      </c>
      <c r="Q34860" t="s">
        <v>43</v>
      </c>
      <c r="R34860" t="s">
        <v>64</v>
      </c>
      <c r="S34860" t="s">
        <v>100</v>
      </c>
      <c r="T34860" t="s">
        <v>34</v>
      </c>
    </row>
    <row r="34861" spans="1:20" x14ac:dyDescent="0.25">
      <c r="A34861">
        <v>76914</v>
      </c>
      <c r="B34861">
        <v>39</v>
      </c>
      <c r="C34861" t="s">
        <v>35</v>
      </c>
      <c r="D34861" t="s">
        <v>53</v>
      </c>
      <c r="E34861" t="s">
        <v>22</v>
      </c>
      <c r="F34861" t="s">
        <v>131</v>
      </c>
      <c r="G34861" t="s">
        <v>87</v>
      </c>
      <c r="H34861">
        <v>93386</v>
      </c>
      <c r="I34861" t="s">
        <v>63</v>
      </c>
      <c r="J34861" t="s">
        <v>247</v>
      </c>
      <c r="K34861" t="s">
        <v>41</v>
      </c>
      <c r="L34861" t="s">
        <v>49</v>
      </c>
      <c r="M34861">
        <v>580176</v>
      </c>
      <c r="N34861">
        <v>2338</v>
      </c>
      <c r="O34861" t="s">
        <v>29</v>
      </c>
      <c r="P34861" t="s">
        <v>31</v>
      </c>
      <c r="Q34861" t="s">
        <v>27</v>
      </c>
      <c r="R34861" t="s">
        <v>64</v>
      </c>
      <c r="S34861" t="s">
        <v>33</v>
      </c>
      <c r="T34861" t="s">
        <v>52</v>
      </c>
    </row>
    <row r="34862" spans="1:20" x14ac:dyDescent="0.25">
      <c r="A34862">
        <v>69914</v>
      </c>
      <c r="B34862">
        <v>23</v>
      </c>
      <c r="C34862" t="s">
        <v>35</v>
      </c>
      <c r="D34862" t="s">
        <v>53</v>
      </c>
      <c r="E34862" t="s">
        <v>66</v>
      </c>
      <c r="F34862" t="s">
        <v>131</v>
      </c>
      <c r="G34862" t="s">
        <v>39</v>
      </c>
      <c r="H34862">
        <v>131436</v>
      </c>
      <c r="I34862" t="s">
        <v>49</v>
      </c>
      <c r="J34862" t="s">
        <v>161</v>
      </c>
      <c r="K34862" t="s">
        <v>30</v>
      </c>
      <c r="L34862" t="s">
        <v>49</v>
      </c>
      <c r="M34862">
        <v>89347</v>
      </c>
      <c r="N34862">
        <v>3089</v>
      </c>
      <c r="O34862" t="s">
        <v>29</v>
      </c>
      <c r="P34862" t="s">
        <v>30</v>
      </c>
      <c r="Q34862" t="s">
        <v>58</v>
      </c>
      <c r="R34862" t="s">
        <v>50</v>
      </c>
      <c r="S34862" t="s">
        <v>45</v>
      </c>
      <c r="T34862" t="s">
        <v>92</v>
      </c>
    </row>
    <row r="34863" spans="1:20" x14ac:dyDescent="0.25">
      <c r="A34863">
        <v>10948</v>
      </c>
      <c r="B34863">
        <v>66</v>
      </c>
      <c r="C34863" t="s">
        <v>35</v>
      </c>
      <c r="D34863" t="s">
        <v>53</v>
      </c>
      <c r="E34863" t="s">
        <v>54</v>
      </c>
      <c r="F34863" t="s">
        <v>125</v>
      </c>
      <c r="G34863" t="s">
        <v>75</v>
      </c>
      <c r="H34863">
        <v>78976</v>
      </c>
      <c r="I34863" t="s">
        <v>42</v>
      </c>
      <c r="J34863" t="s">
        <v>231</v>
      </c>
      <c r="K34863" t="s">
        <v>41</v>
      </c>
      <c r="L34863" t="s">
        <v>49</v>
      </c>
      <c r="M34863">
        <v>347441</v>
      </c>
      <c r="N34863">
        <v>2239</v>
      </c>
      <c r="O34863" t="s">
        <v>57</v>
      </c>
      <c r="P34863" t="s">
        <v>27</v>
      </c>
      <c r="Q34863" t="s">
        <v>58</v>
      </c>
      <c r="R34863" t="s">
        <v>64</v>
      </c>
      <c r="S34863" t="s">
        <v>33</v>
      </c>
      <c r="T34863" t="s">
        <v>65</v>
      </c>
    </row>
    <row r="34864" spans="1:20" x14ac:dyDescent="0.25">
      <c r="A34864">
        <v>25491</v>
      </c>
      <c r="B34864">
        <v>36</v>
      </c>
      <c r="C34864" t="s">
        <v>20</v>
      </c>
      <c r="D34864" t="s">
        <v>53</v>
      </c>
      <c r="E34864" t="s">
        <v>54</v>
      </c>
      <c r="F34864" t="s">
        <v>183</v>
      </c>
      <c r="G34864" t="s">
        <v>90</v>
      </c>
      <c r="H34864">
        <v>40944</v>
      </c>
      <c r="I34864" t="s">
        <v>25</v>
      </c>
      <c r="J34864" t="s">
        <v>397</v>
      </c>
      <c r="K34864" t="s">
        <v>30</v>
      </c>
      <c r="L34864" t="s">
        <v>28</v>
      </c>
      <c r="M34864">
        <v>921529</v>
      </c>
      <c r="N34864">
        <v>605</v>
      </c>
      <c r="O34864" t="s">
        <v>77</v>
      </c>
      <c r="P34864" t="s">
        <v>58</v>
      </c>
      <c r="Q34864" t="s">
        <v>58</v>
      </c>
      <c r="R34864" t="s">
        <v>64</v>
      </c>
      <c r="S34864" t="s">
        <v>100</v>
      </c>
      <c r="T34864" t="s">
        <v>65</v>
      </c>
    </row>
    <row r="34865" spans="1:20" x14ac:dyDescent="0.25">
      <c r="A34865">
        <v>36300</v>
      </c>
      <c r="B34865">
        <v>31</v>
      </c>
      <c r="C34865" t="s">
        <v>20</v>
      </c>
      <c r="D34865" t="s">
        <v>60</v>
      </c>
      <c r="E34865" t="s">
        <v>37</v>
      </c>
      <c r="F34865" t="s">
        <v>142</v>
      </c>
      <c r="G34865" t="s">
        <v>24</v>
      </c>
      <c r="H34865">
        <v>103778</v>
      </c>
      <c r="I34865" t="s">
        <v>63</v>
      </c>
      <c r="J34865" t="s">
        <v>2115</v>
      </c>
      <c r="K34865" t="s">
        <v>30</v>
      </c>
      <c r="L34865" t="s">
        <v>42</v>
      </c>
      <c r="M34865">
        <v>465945</v>
      </c>
      <c r="N34865">
        <v>4703</v>
      </c>
      <c r="O34865" t="s">
        <v>70</v>
      </c>
      <c r="P34865" t="s">
        <v>58</v>
      </c>
      <c r="Q34865" t="s">
        <v>27</v>
      </c>
      <c r="R34865" t="s">
        <v>44</v>
      </c>
      <c r="S34865" t="s">
        <v>51</v>
      </c>
      <c r="T34865" t="s">
        <v>71</v>
      </c>
    </row>
    <row r="34866" spans="1:20" x14ac:dyDescent="0.25">
      <c r="A34866">
        <v>55443</v>
      </c>
      <c r="B34866">
        <v>66</v>
      </c>
      <c r="C34866" t="s">
        <v>35</v>
      </c>
      <c r="D34866" t="s">
        <v>21</v>
      </c>
      <c r="E34866" t="s">
        <v>22</v>
      </c>
      <c r="F34866" t="s">
        <v>123</v>
      </c>
      <c r="G34866" t="s">
        <v>68</v>
      </c>
      <c r="H34866">
        <v>111979</v>
      </c>
      <c r="I34866" t="s">
        <v>49</v>
      </c>
      <c r="J34866" t="s">
        <v>1493</v>
      </c>
      <c r="K34866" t="s">
        <v>81</v>
      </c>
      <c r="L34866" t="s">
        <v>63</v>
      </c>
      <c r="M34866">
        <v>389815</v>
      </c>
      <c r="N34866">
        <v>4513</v>
      </c>
      <c r="O34866" t="s">
        <v>77</v>
      </c>
      <c r="P34866" t="s">
        <v>58</v>
      </c>
      <c r="Q34866" t="s">
        <v>31</v>
      </c>
      <c r="R34866" t="s">
        <v>44</v>
      </c>
      <c r="S34866" t="s">
        <v>51</v>
      </c>
      <c r="T34866" t="s">
        <v>65</v>
      </c>
    </row>
    <row r="34867" spans="1:20" x14ac:dyDescent="0.25">
      <c r="A34867">
        <v>16669</v>
      </c>
      <c r="B34867">
        <v>24</v>
      </c>
      <c r="C34867" t="s">
        <v>35</v>
      </c>
      <c r="D34867" t="s">
        <v>53</v>
      </c>
      <c r="E34867" t="s">
        <v>54</v>
      </c>
      <c r="F34867" t="s">
        <v>38</v>
      </c>
      <c r="G34867" t="s">
        <v>79</v>
      </c>
      <c r="H34867">
        <v>55645</v>
      </c>
      <c r="I34867" t="s">
        <v>42</v>
      </c>
      <c r="J34867" t="s">
        <v>1296</v>
      </c>
      <c r="K34867" t="s">
        <v>86</v>
      </c>
      <c r="L34867" t="s">
        <v>63</v>
      </c>
      <c r="M34867">
        <v>805858</v>
      </c>
      <c r="N34867">
        <v>4324</v>
      </c>
      <c r="O34867" t="s">
        <v>57</v>
      </c>
      <c r="P34867" t="s">
        <v>30</v>
      </c>
      <c r="Q34867" t="s">
        <v>31</v>
      </c>
      <c r="R34867" t="s">
        <v>64</v>
      </c>
      <c r="S34867" t="s">
        <v>45</v>
      </c>
      <c r="T34867" t="s">
        <v>92</v>
      </c>
    </row>
    <row r="34868" spans="1:20" x14ac:dyDescent="0.25">
      <c r="A34868">
        <v>32095</v>
      </c>
      <c r="B34868">
        <v>62</v>
      </c>
      <c r="C34868" t="s">
        <v>20</v>
      </c>
      <c r="D34868" t="s">
        <v>36</v>
      </c>
      <c r="E34868" t="s">
        <v>93</v>
      </c>
      <c r="F34868" t="s">
        <v>78</v>
      </c>
      <c r="G34868" t="s">
        <v>68</v>
      </c>
      <c r="H34868">
        <v>62102</v>
      </c>
      <c r="I34868" t="s">
        <v>25</v>
      </c>
      <c r="J34868" t="s">
        <v>336</v>
      </c>
      <c r="K34868" t="s">
        <v>30</v>
      </c>
      <c r="L34868" t="s">
        <v>49</v>
      </c>
      <c r="M34868">
        <v>238356</v>
      </c>
      <c r="N34868">
        <v>2723</v>
      </c>
      <c r="O34868" t="s">
        <v>70</v>
      </c>
      <c r="P34868" t="s">
        <v>43</v>
      </c>
      <c r="Q34868" t="s">
        <v>31</v>
      </c>
      <c r="R34868" t="s">
        <v>32</v>
      </c>
      <c r="S34868" t="s">
        <v>33</v>
      </c>
      <c r="T34868" t="s">
        <v>34</v>
      </c>
    </row>
    <row r="34869" spans="1:20" x14ac:dyDescent="0.25">
      <c r="A34869">
        <v>55012</v>
      </c>
      <c r="B34869">
        <v>37</v>
      </c>
      <c r="C34869" t="s">
        <v>35</v>
      </c>
      <c r="D34869" t="s">
        <v>53</v>
      </c>
      <c r="E34869" t="s">
        <v>37</v>
      </c>
      <c r="F34869" t="s">
        <v>196</v>
      </c>
      <c r="G34869" t="s">
        <v>90</v>
      </c>
      <c r="H34869">
        <v>122477</v>
      </c>
      <c r="I34869" t="s">
        <v>49</v>
      </c>
      <c r="J34869" t="s">
        <v>1725</v>
      </c>
      <c r="K34869" t="s">
        <v>27</v>
      </c>
      <c r="L34869" t="s">
        <v>42</v>
      </c>
      <c r="M34869">
        <v>166216</v>
      </c>
      <c r="N34869">
        <v>3965</v>
      </c>
      <c r="O34869" t="s">
        <v>29</v>
      </c>
      <c r="P34869" t="s">
        <v>58</v>
      </c>
      <c r="Q34869" t="s">
        <v>27</v>
      </c>
      <c r="R34869" t="s">
        <v>50</v>
      </c>
      <c r="S34869" t="s">
        <v>73</v>
      </c>
      <c r="T34869" t="s">
        <v>71</v>
      </c>
    </row>
    <row r="34870" spans="1:20" x14ac:dyDescent="0.25">
      <c r="A34870">
        <v>2767</v>
      </c>
      <c r="B34870">
        <v>47</v>
      </c>
      <c r="C34870" t="s">
        <v>20</v>
      </c>
      <c r="D34870" t="s">
        <v>36</v>
      </c>
      <c r="E34870" t="s">
        <v>66</v>
      </c>
      <c r="F34870" t="s">
        <v>67</v>
      </c>
      <c r="G34870" t="s">
        <v>79</v>
      </c>
      <c r="H34870">
        <v>124943</v>
      </c>
      <c r="I34870" t="s">
        <v>63</v>
      </c>
      <c r="J34870" t="s">
        <v>1002</v>
      </c>
      <c r="K34870" t="s">
        <v>81</v>
      </c>
      <c r="L34870" t="s">
        <v>42</v>
      </c>
      <c r="M34870">
        <v>400201</v>
      </c>
      <c r="N34870">
        <v>4497</v>
      </c>
      <c r="O34870" t="s">
        <v>57</v>
      </c>
      <c r="P34870" t="s">
        <v>30</v>
      </c>
      <c r="Q34870" t="s">
        <v>58</v>
      </c>
      <c r="R34870" t="s">
        <v>50</v>
      </c>
      <c r="S34870" t="s">
        <v>73</v>
      </c>
      <c r="T34870" t="s">
        <v>71</v>
      </c>
    </row>
    <row r="34871" spans="1:20" x14ac:dyDescent="0.25">
      <c r="A34871">
        <v>4476</v>
      </c>
      <c r="B34871">
        <v>39</v>
      </c>
      <c r="C34871" t="s">
        <v>20</v>
      </c>
      <c r="D34871" t="s">
        <v>46</v>
      </c>
      <c r="E34871" t="s">
        <v>22</v>
      </c>
      <c r="F34871" t="s">
        <v>61</v>
      </c>
      <c r="G34871" t="s">
        <v>75</v>
      </c>
      <c r="H34871">
        <v>145725</v>
      </c>
      <c r="I34871" t="s">
        <v>28</v>
      </c>
      <c r="J34871" t="s">
        <v>1398</v>
      </c>
      <c r="K34871" t="s">
        <v>81</v>
      </c>
      <c r="L34871" t="s">
        <v>49</v>
      </c>
      <c r="M34871">
        <v>312257</v>
      </c>
      <c r="N34871">
        <v>3643</v>
      </c>
      <c r="O34871" t="s">
        <v>29</v>
      </c>
      <c r="P34871" t="s">
        <v>27</v>
      </c>
      <c r="Q34871" t="s">
        <v>43</v>
      </c>
      <c r="R34871" t="s">
        <v>44</v>
      </c>
      <c r="S34871" t="s">
        <v>51</v>
      </c>
      <c r="T34871" t="s">
        <v>34</v>
      </c>
    </row>
    <row r="34872" spans="1:20" x14ac:dyDescent="0.25">
      <c r="A34872">
        <v>90553</v>
      </c>
      <c r="B34872">
        <v>57</v>
      </c>
      <c r="C34872" t="s">
        <v>20</v>
      </c>
      <c r="D34872" t="s">
        <v>36</v>
      </c>
      <c r="E34872" t="s">
        <v>54</v>
      </c>
      <c r="F34872" t="s">
        <v>55</v>
      </c>
      <c r="G34872" t="s">
        <v>79</v>
      </c>
      <c r="H34872">
        <v>132755</v>
      </c>
      <c r="I34872" t="s">
        <v>25</v>
      </c>
      <c r="J34872" t="s">
        <v>1735</v>
      </c>
      <c r="K34872" t="s">
        <v>41</v>
      </c>
      <c r="L34872" t="s">
        <v>28</v>
      </c>
      <c r="M34872">
        <v>329885</v>
      </c>
      <c r="N34872">
        <v>3128</v>
      </c>
      <c r="O34872" t="s">
        <v>77</v>
      </c>
      <c r="P34872" t="s">
        <v>43</v>
      </c>
      <c r="Q34872" t="s">
        <v>43</v>
      </c>
      <c r="R34872" t="s">
        <v>64</v>
      </c>
      <c r="S34872" t="s">
        <v>73</v>
      </c>
      <c r="T34872" t="s">
        <v>34</v>
      </c>
    </row>
    <row r="34873" spans="1:20" x14ac:dyDescent="0.25">
      <c r="A34873">
        <v>8261</v>
      </c>
      <c r="B34873">
        <v>67</v>
      </c>
      <c r="C34873" t="s">
        <v>35</v>
      </c>
      <c r="D34873" t="s">
        <v>36</v>
      </c>
      <c r="E34873" t="s">
        <v>22</v>
      </c>
      <c r="F34873" t="s">
        <v>196</v>
      </c>
      <c r="G34873" t="s">
        <v>24</v>
      </c>
      <c r="H34873">
        <v>95016</v>
      </c>
      <c r="I34873" t="s">
        <v>63</v>
      </c>
      <c r="J34873" t="s">
        <v>1336</v>
      </c>
      <c r="K34873" t="s">
        <v>41</v>
      </c>
      <c r="L34873" t="s">
        <v>42</v>
      </c>
      <c r="M34873">
        <v>257754</v>
      </c>
      <c r="N34873">
        <v>3421</v>
      </c>
      <c r="O34873" t="s">
        <v>77</v>
      </c>
      <c r="P34873" t="s">
        <v>58</v>
      </c>
      <c r="Q34873" t="s">
        <v>43</v>
      </c>
      <c r="R34873" t="s">
        <v>64</v>
      </c>
      <c r="S34873" t="s">
        <v>73</v>
      </c>
      <c r="T34873" t="s">
        <v>34</v>
      </c>
    </row>
    <row r="34874" spans="1:20" x14ac:dyDescent="0.25">
      <c r="A34874">
        <v>23631</v>
      </c>
      <c r="B34874">
        <v>45</v>
      </c>
      <c r="C34874" t="s">
        <v>35</v>
      </c>
      <c r="D34874" t="s">
        <v>21</v>
      </c>
      <c r="E34874" t="s">
        <v>66</v>
      </c>
      <c r="F34874" t="s">
        <v>136</v>
      </c>
      <c r="G34874" t="s">
        <v>68</v>
      </c>
      <c r="H34874">
        <v>30726</v>
      </c>
      <c r="I34874" t="s">
        <v>25</v>
      </c>
      <c r="J34874" t="s">
        <v>885</v>
      </c>
      <c r="K34874" t="s">
        <v>27</v>
      </c>
      <c r="L34874" t="s">
        <v>49</v>
      </c>
      <c r="M34874">
        <v>193068</v>
      </c>
      <c r="N34874">
        <v>4509</v>
      </c>
      <c r="O34874" t="s">
        <v>29</v>
      </c>
      <c r="P34874" t="s">
        <v>27</v>
      </c>
      <c r="Q34874" t="s">
        <v>31</v>
      </c>
      <c r="R34874" t="s">
        <v>64</v>
      </c>
      <c r="S34874" t="s">
        <v>45</v>
      </c>
      <c r="T34874" t="s">
        <v>52</v>
      </c>
    </row>
    <row r="34875" spans="1:20" x14ac:dyDescent="0.25">
      <c r="A34875">
        <v>96277</v>
      </c>
      <c r="B34875">
        <v>68</v>
      </c>
      <c r="C34875" t="s">
        <v>20</v>
      </c>
      <c r="D34875" t="s">
        <v>36</v>
      </c>
      <c r="E34875" t="s">
        <v>66</v>
      </c>
      <c r="F34875" t="s">
        <v>239</v>
      </c>
      <c r="G34875" t="s">
        <v>96</v>
      </c>
      <c r="H34875">
        <v>56622</v>
      </c>
      <c r="I34875" t="s">
        <v>49</v>
      </c>
      <c r="J34875" t="s">
        <v>487</v>
      </c>
      <c r="K34875" t="s">
        <v>41</v>
      </c>
      <c r="L34875" t="s">
        <v>49</v>
      </c>
      <c r="M34875">
        <v>291535</v>
      </c>
      <c r="N34875">
        <v>2942</v>
      </c>
      <c r="O34875" t="s">
        <v>57</v>
      </c>
      <c r="P34875" t="s">
        <v>43</v>
      </c>
      <c r="Q34875" t="s">
        <v>27</v>
      </c>
      <c r="R34875" t="s">
        <v>32</v>
      </c>
      <c r="S34875" t="s">
        <v>51</v>
      </c>
      <c r="T34875" t="s">
        <v>34</v>
      </c>
    </row>
    <row r="34876" spans="1:20" x14ac:dyDescent="0.25">
      <c r="A34876">
        <v>23862</v>
      </c>
      <c r="B34876">
        <v>61</v>
      </c>
      <c r="C34876" t="s">
        <v>20</v>
      </c>
      <c r="D34876" t="s">
        <v>53</v>
      </c>
      <c r="E34876" t="s">
        <v>22</v>
      </c>
      <c r="F34876" t="s">
        <v>84</v>
      </c>
      <c r="G34876" t="s">
        <v>87</v>
      </c>
      <c r="H34876">
        <v>85544</v>
      </c>
      <c r="I34876" t="s">
        <v>28</v>
      </c>
      <c r="J34876" t="s">
        <v>620</v>
      </c>
      <c r="K34876" t="s">
        <v>41</v>
      </c>
      <c r="L34876" t="s">
        <v>63</v>
      </c>
      <c r="M34876">
        <v>497922</v>
      </c>
      <c r="N34876">
        <v>3218</v>
      </c>
      <c r="O34876" t="s">
        <v>29</v>
      </c>
      <c r="P34876" t="s">
        <v>27</v>
      </c>
      <c r="Q34876" t="s">
        <v>27</v>
      </c>
      <c r="R34876" t="s">
        <v>44</v>
      </c>
      <c r="S34876" t="s">
        <v>51</v>
      </c>
      <c r="T34876" t="s">
        <v>52</v>
      </c>
    </row>
    <row r="34877" spans="1:20" x14ac:dyDescent="0.25">
      <c r="A34877">
        <v>34127</v>
      </c>
      <c r="B34877">
        <v>26</v>
      </c>
      <c r="C34877" t="s">
        <v>35</v>
      </c>
      <c r="D34877" t="s">
        <v>21</v>
      </c>
      <c r="E34877" t="s">
        <v>54</v>
      </c>
      <c r="F34877" t="s">
        <v>95</v>
      </c>
      <c r="G34877" t="s">
        <v>75</v>
      </c>
      <c r="H34877">
        <v>81954</v>
      </c>
      <c r="I34877" t="s">
        <v>49</v>
      </c>
      <c r="J34877" t="s">
        <v>696</v>
      </c>
      <c r="K34877" t="s">
        <v>41</v>
      </c>
      <c r="L34877" t="s">
        <v>25</v>
      </c>
      <c r="M34877">
        <v>966591</v>
      </c>
      <c r="N34877">
        <v>4483</v>
      </c>
      <c r="O34877" t="s">
        <v>77</v>
      </c>
      <c r="P34877" t="s">
        <v>58</v>
      </c>
      <c r="Q34877" t="s">
        <v>31</v>
      </c>
      <c r="R34877" t="s">
        <v>50</v>
      </c>
      <c r="S34877" t="s">
        <v>100</v>
      </c>
      <c r="T34877" t="s">
        <v>52</v>
      </c>
    </row>
    <row r="34878" spans="1:20" x14ac:dyDescent="0.25">
      <c r="A34878">
        <v>27882</v>
      </c>
      <c r="B34878">
        <v>40</v>
      </c>
      <c r="C34878" t="s">
        <v>35</v>
      </c>
      <c r="D34878" t="s">
        <v>46</v>
      </c>
      <c r="E34878" t="s">
        <v>93</v>
      </c>
      <c r="F34878" t="s">
        <v>23</v>
      </c>
      <c r="G34878" t="s">
        <v>39</v>
      </c>
      <c r="H34878">
        <v>94361</v>
      </c>
      <c r="I34878" t="s">
        <v>49</v>
      </c>
      <c r="J34878" t="s">
        <v>934</v>
      </c>
      <c r="K34878" t="s">
        <v>81</v>
      </c>
      <c r="L34878" t="s">
        <v>63</v>
      </c>
      <c r="M34878">
        <v>421195</v>
      </c>
      <c r="N34878">
        <v>2246</v>
      </c>
      <c r="O34878" t="s">
        <v>77</v>
      </c>
      <c r="P34878" t="s">
        <v>43</v>
      </c>
      <c r="Q34878" t="s">
        <v>27</v>
      </c>
      <c r="R34878" t="s">
        <v>59</v>
      </c>
      <c r="S34878" t="s">
        <v>51</v>
      </c>
      <c r="T34878" t="s">
        <v>52</v>
      </c>
    </row>
    <row r="34879" spans="1:20" x14ac:dyDescent="0.25">
      <c r="A34879">
        <v>89314</v>
      </c>
      <c r="B34879">
        <v>51</v>
      </c>
      <c r="C34879" t="s">
        <v>35</v>
      </c>
      <c r="D34879" t="s">
        <v>21</v>
      </c>
      <c r="E34879" t="s">
        <v>37</v>
      </c>
      <c r="F34879" t="s">
        <v>239</v>
      </c>
      <c r="G34879" t="s">
        <v>79</v>
      </c>
      <c r="H34879">
        <v>121343</v>
      </c>
      <c r="I34879" t="s">
        <v>49</v>
      </c>
      <c r="J34879" t="s">
        <v>2111</v>
      </c>
      <c r="K34879" t="s">
        <v>30</v>
      </c>
      <c r="L34879" t="s">
        <v>28</v>
      </c>
      <c r="M34879">
        <v>585078</v>
      </c>
      <c r="N34879">
        <v>3875</v>
      </c>
      <c r="O34879" t="s">
        <v>70</v>
      </c>
      <c r="P34879" t="s">
        <v>43</v>
      </c>
      <c r="Q34879" t="s">
        <v>31</v>
      </c>
      <c r="R34879" t="s">
        <v>44</v>
      </c>
      <c r="S34879" t="s">
        <v>45</v>
      </c>
      <c r="T34879" t="s">
        <v>65</v>
      </c>
    </row>
    <row r="34880" spans="1:20" x14ac:dyDescent="0.25">
      <c r="A34880">
        <v>49437</v>
      </c>
      <c r="B34880">
        <v>69</v>
      </c>
      <c r="C34880" t="s">
        <v>35</v>
      </c>
      <c r="D34880" t="s">
        <v>21</v>
      </c>
      <c r="E34880" t="s">
        <v>66</v>
      </c>
      <c r="F34880" t="s">
        <v>239</v>
      </c>
      <c r="G34880" t="s">
        <v>98</v>
      </c>
      <c r="H34880">
        <v>101388</v>
      </c>
      <c r="I34880" t="s">
        <v>25</v>
      </c>
      <c r="J34880" t="s">
        <v>1672</v>
      </c>
      <c r="K34880" t="s">
        <v>41</v>
      </c>
      <c r="L34880" t="s">
        <v>28</v>
      </c>
      <c r="M34880">
        <v>643165</v>
      </c>
      <c r="N34880">
        <v>3313</v>
      </c>
      <c r="O34880" t="s">
        <v>29</v>
      </c>
      <c r="P34880" t="s">
        <v>43</v>
      </c>
      <c r="Q34880" t="s">
        <v>30</v>
      </c>
      <c r="R34880" t="s">
        <v>44</v>
      </c>
      <c r="S34880" t="s">
        <v>100</v>
      </c>
      <c r="T34880" t="s">
        <v>34</v>
      </c>
    </row>
    <row r="34881" spans="1:20" x14ac:dyDescent="0.25">
      <c r="A34881">
        <v>66822</v>
      </c>
      <c r="B34881">
        <v>45</v>
      </c>
      <c r="C34881" t="s">
        <v>20</v>
      </c>
      <c r="D34881" t="s">
        <v>60</v>
      </c>
      <c r="E34881" t="s">
        <v>37</v>
      </c>
      <c r="F34881" t="s">
        <v>95</v>
      </c>
      <c r="G34881" t="s">
        <v>90</v>
      </c>
      <c r="H34881">
        <v>106395</v>
      </c>
      <c r="I34881" t="s">
        <v>25</v>
      </c>
      <c r="J34881" t="s">
        <v>1115</v>
      </c>
      <c r="K34881" t="s">
        <v>41</v>
      </c>
      <c r="L34881" t="s">
        <v>25</v>
      </c>
      <c r="M34881">
        <v>948630</v>
      </c>
      <c r="N34881">
        <v>3000</v>
      </c>
      <c r="O34881" t="s">
        <v>77</v>
      </c>
      <c r="P34881" t="s">
        <v>58</v>
      </c>
      <c r="Q34881" t="s">
        <v>43</v>
      </c>
      <c r="R34881" t="s">
        <v>64</v>
      </c>
      <c r="S34881" t="s">
        <v>100</v>
      </c>
      <c r="T34881" t="s">
        <v>65</v>
      </c>
    </row>
    <row r="34882" spans="1:20" x14ac:dyDescent="0.25">
      <c r="A34882">
        <v>13138</v>
      </c>
      <c r="B34882">
        <v>50</v>
      </c>
      <c r="C34882" t="s">
        <v>20</v>
      </c>
      <c r="D34882" t="s">
        <v>53</v>
      </c>
      <c r="E34882" t="s">
        <v>22</v>
      </c>
      <c r="F34882" t="s">
        <v>142</v>
      </c>
      <c r="G34882" t="s">
        <v>24</v>
      </c>
      <c r="H34882">
        <v>101749</v>
      </c>
      <c r="I34882" t="s">
        <v>49</v>
      </c>
      <c r="J34882" t="s">
        <v>1797</v>
      </c>
      <c r="K34882" t="s">
        <v>41</v>
      </c>
      <c r="L34882" t="s">
        <v>28</v>
      </c>
      <c r="M34882">
        <v>334841</v>
      </c>
      <c r="N34882">
        <v>4582</v>
      </c>
      <c r="O34882" t="s">
        <v>70</v>
      </c>
      <c r="P34882" t="s">
        <v>27</v>
      </c>
      <c r="Q34882" t="s">
        <v>27</v>
      </c>
      <c r="R34882" t="s">
        <v>32</v>
      </c>
      <c r="S34882" t="s">
        <v>33</v>
      </c>
      <c r="T34882" t="s">
        <v>34</v>
      </c>
    </row>
    <row r="34883" spans="1:20" x14ac:dyDescent="0.25">
      <c r="A34883">
        <v>92452</v>
      </c>
      <c r="B34883">
        <v>24</v>
      </c>
      <c r="C34883" t="s">
        <v>20</v>
      </c>
      <c r="D34883" t="s">
        <v>53</v>
      </c>
      <c r="E34883" t="s">
        <v>93</v>
      </c>
      <c r="F34883" t="s">
        <v>145</v>
      </c>
      <c r="G34883" t="s">
        <v>98</v>
      </c>
      <c r="H34883">
        <v>107416</v>
      </c>
      <c r="I34883" t="s">
        <v>63</v>
      </c>
      <c r="J34883" t="s">
        <v>824</v>
      </c>
      <c r="K34883" t="s">
        <v>30</v>
      </c>
      <c r="L34883" t="s">
        <v>49</v>
      </c>
      <c r="M34883">
        <v>801472</v>
      </c>
      <c r="N34883">
        <v>4497</v>
      </c>
      <c r="O34883" t="s">
        <v>77</v>
      </c>
      <c r="P34883" t="s">
        <v>27</v>
      </c>
      <c r="Q34883" t="s">
        <v>27</v>
      </c>
      <c r="R34883" t="s">
        <v>32</v>
      </c>
      <c r="S34883" t="s">
        <v>45</v>
      </c>
      <c r="T34883" t="s">
        <v>71</v>
      </c>
    </row>
    <row r="34884" spans="1:20" x14ac:dyDescent="0.25">
      <c r="A34884">
        <v>16634</v>
      </c>
      <c r="B34884">
        <v>47</v>
      </c>
      <c r="C34884" t="s">
        <v>35</v>
      </c>
      <c r="D34884" t="s">
        <v>60</v>
      </c>
      <c r="E34884" t="s">
        <v>22</v>
      </c>
      <c r="F34884" t="s">
        <v>145</v>
      </c>
      <c r="G34884" t="s">
        <v>96</v>
      </c>
      <c r="H34884">
        <v>119382</v>
      </c>
      <c r="I34884" t="s">
        <v>28</v>
      </c>
      <c r="J34884" t="s">
        <v>592</v>
      </c>
      <c r="K34884" t="s">
        <v>27</v>
      </c>
      <c r="L34884" t="s">
        <v>63</v>
      </c>
      <c r="M34884">
        <v>391387</v>
      </c>
      <c r="N34884">
        <v>1158</v>
      </c>
      <c r="O34884" t="s">
        <v>29</v>
      </c>
      <c r="P34884" t="s">
        <v>58</v>
      </c>
      <c r="Q34884" t="s">
        <v>31</v>
      </c>
      <c r="R34884" t="s">
        <v>64</v>
      </c>
      <c r="S34884" t="s">
        <v>45</v>
      </c>
      <c r="T34884" t="s">
        <v>65</v>
      </c>
    </row>
    <row r="34885" spans="1:20" x14ac:dyDescent="0.25">
      <c r="A34885">
        <v>5616</v>
      </c>
      <c r="B34885">
        <v>69</v>
      </c>
      <c r="C34885" t="s">
        <v>20</v>
      </c>
      <c r="D34885" t="s">
        <v>21</v>
      </c>
      <c r="E34885" t="s">
        <v>54</v>
      </c>
      <c r="F34885" t="s">
        <v>125</v>
      </c>
      <c r="G34885" t="s">
        <v>79</v>
      </c>
      <c r="H34885">
        <v>136323</v>
      </c>
      <c r="I34885" t="s">
        <v>63</v>
      </c>
      <c r="J34885" t="s">
        <v>1196</v>
      </c>
      <c r="K34885" t="s">
        <v>41</v>
      </c>
      <c r="L34885" t="s">
        <v>49</v>
      </c>
      <c r="M34885">
        <v>769722</v>
      </c>
      <c r="N34885">
        <v>2788</v>
      </c>
      <c r="O34885" t="s">
        <v>77</v>
      </c>
      <c r="P34885" t="s">
        <v>43</v>
      </c>
      <c r="Q34885" t="s">
        <v>43</v>
      </c>
      <c r="R34885" t="s">
        <v>64</v>
      </c>
      <c r="S34885" t="s">
        <v>45</v>
      </c>
      <c r="T34885" t="s">
        <v>34</v>
      </c>
    </row>
    <row r="34886" spans="1:20" x14ac:dyDescent="0.25">
      <c r="A34886">
        <v>75597</v>
      </c>
      <c r="B34886">
        <v>47</v>
      </c>
      <c r="C34886" t="s">
        <v>35</v>
      </c>
      <c r="D34886" t="s">
        <v>46</v>
      </c>
      <c r="E34886" t="s">
        <v>93</v>
      </c>
      <c r="F34886" t="s">
        <v>95</v>
      </c>
      <c r="G34886" t="s">
        <v>98</v>
      </c>
      <c r="H34886">
        <v>130846</v>
      </c>
      <c r="I34886" t="s">
        <v>42</v>
      </c>
      <c r="J34886" t="s">
        <v>598</v>
      </c>
      <c r="K34886" t="s">
        <v>27</v>
      </c>
      <c r="L34886" t="s">
        <v>63</v>
      </c>
      <c r="M34886">
        <v>800357</v>
      </c>
      <c r="N34886">
        <v>837</v>
      </c>
      <c r="O34886" t="s">
        <v>57</v>
      </c>
      <c r="P34886" t="s">
        <v>58</v>
      </c>
      <c r="Q34886" t="s">
        <v>43</v>
      </c>
      <c r="R34886" t="s">
        <v>44</v>
      </c>
      <c r="S34886" t="s">
        <v>73</v>
      </c>
      <c r="T34886" t="s">
        <v>34</v>
      </c>
    </row>
    <row r="34887" spans="1:20" x14ac:dyDescent="0.25">
      <c r="A34887">
        <v>46053</v>
      </c>
      <c r="B34887">
        <v>48</v>
      </c>
      <c r="C34887" t="s">
        <v>20</v>
      </c>
      <c r="D34887" t="s">
        <v>53</v>
      </c>
      <c r="E34887" t="s">
        <v>66</v>
      </c>
      <c r="F34887" t="s">
        <v>107</v>
      </c>
      <c r="G34887" t="s">
        <v>68</v>
      </c>
      <c r="H34887">
        <v>114600</v>
      </c>
      <c r="I34887" t="s">
        <v>49</v>
      </c>
      <c r="J34887" t="s">
        <v>1533</v>
      </c>
      <c r="K34887" t="s">
        <v>81</v>
      </c>
      <c r="L34887" t="s">
        <v>28</v>
      </c>
      <c r="M34887">
        <v>599402</v>
      </c>
      <c r="N34887">
        <v>3669</v>
      </c>
      <c r="O34887" t="s">
        <v>70</v>
      </c>
      <c r="P34887" t="s">
        <v>30</v>
      </c>
      <c r="Q34887" t="s">
        <v>43</v>
      </c>
      <c r="R34887" t="s">
        <v>44</v>
      </c>
      <c r="S34887" t="s">
        <v>51</v>
      </c>
      <c r="T34887" t="s">
        <v>92</v>
      </c>
    </row>
    <row r="34888" spans="1:20" x14ac:dyDescent="0.25">
      <c r="A34888">
        <v>9202</v>
      </c>
      <c r="B34888">
        <v>60</v>
      </c>
      <c r="C34888" t="s">
        <v>35</v>
      </c>
      <c r="D34888" t="s">
        <v>60</v>
      </c>
      <c r="E34888" t="s">
        <v>37</v>
      </c>
      <c r="F34888" t="s">
        <v>125</v>
      </c>
      <c r="G34888" t="s">
        <v>90</v>
      </c>
      <c r="H34888">
        <v>82215</v>
      </c>
      <c r="I34888" t="s">
        <v>49</v>
      </c>
      <c r="J34888" t="s">
        <v>971</v>
      </c>
      <c r="K34888" t="s">
        <v>86</v>
      </c>
      <c r="L34888" t="s">
        <v>25</v>
      </c>
      <c r="M34888">
        <v>173169</v>
      </c>
      <c r="N34888">
        <v>1143</v>
      </c>
      <c r="O34888" t="s">
        <v>29</v>
      </c>
      <c r="P34888" t="s">
        <v>27</v>
      </c>
      <c r="Q34888" t="s">
        <v>58</v>
      </c>
      <c r="R34888" t="s">
        <v>50</v>
      </c>
      <c r="S34888" t="s">
        <v>100</v>
      </c>
      <c r="T34888" t="s">
        <v>65</v>
      </c>
    </row>
    <row r="34889" spans="1:20" x14ac:dyDescent="0.25">
      <c r="A34889">
        <v>42783</v>
      </c>
      <c r="B34889">
        <v>32</v>
      </c>
      <c r="C34889" t="s">
        <v>20</v>
      </c>
      <c r="D34889" t="s">
        <v>53</v>
      </c>
      <c r="E34889" t="s">
        <v>37</v>
      </c>
      <c r="F34889" t="s">
        <v>145</v>
      </c>
      <c r="G34889" t="s">
        <v>98</v>
      </c>
      <c r="H34889">
        <v>101017</v>
      </c>
      <c r="I34889" t="s">
        <v>49</v>
      </c>
      <c r="J34889" t="s">
        <v>690</v>
      </c>
      <c r="K34889" t="s">
        <v>86</v>
      </c>
      <c r="L34889" t="s">
        <v>42</v>
      </c>
      <c r="M34889">
        <v>220395</v>
      </c>
      <c r="N34889">
        <v>4100</v>
      </c>
      <c r="O34889" t="s">
        <v>77</v>
      </c>
      <c r="P34889" t="s">
        <v>30</v>
      </c>
      <c r="Q34889" t="s">
        <v>31</v>
      </c>
      <c r="R34889" t="s">
        <v>64</v>
      </c>
      <c r="S34889" t="s">
        <v>73</v>
      </c>
      <c r="T34889" t="s">
        <v>92</v>
      </c>
    </row>
    <row r="34890" spans="1:20" x14ac:dyDescent="0.25">
      <c r="A34890">
        <v>93469</v>
      </c>
      <c r="B34890">
        <v>37</v>
      </c>
      <c r="C34890" t="s">
        <v>20</v>
      </c>
      <c r="D34890" t="s">
        <v>46</v>
      </c>
      <c r="E34890" t="s">
        <v>93</v>
      </c>
      <c r="F34890" t="s">
        <v>148</v>
      </c>
      <c r="G34890" t="s">
        <v>24</v>
      </c>
      <c r="H34890">
        <v>79022</v>
      </c>
      <c r="I34890" t="s">
        <v>25</v>
      </c>
      <c r="J34890" t="s">
        <v>843</v>
      </c>
      <c r="K34890" t="s">
        <v>41</v>
      </c>
      <c r="L34890" t="s">
        <v>25</v>
      </c>
      <c r="M34890">
        <v>967841</v>
      </c>
      <c r="N34890">
        <v>4463</v>
      </c>
      <c r="O34890" t="s">
        <v>70</v>
      </c>
      <c r="P34890" t="s">
        <v>58</v>
      </c>
      <c r="Q34890" t="s">
        <v>43</v>
      </c>
      <c r="R34890" t="s">
        <v>44</v>
      </c>
      <c r="S34890" t="s">
        <v>33</v>
      </c>
      <c r="T34890" t="s">
        <v>65</v>
      </c>
    </row>
    <row r="34891" spans="1:20" x14ac:dyDescent="0.25">
      <c r="A34891">
        <v>56598</v>
      </c>
      <c r="B34891">
        <v>42</v>
      </c>
      <c r="C34891" t="s">
        <v>20</v>
      </c>
      <c r="D34891" t="s">
        <v>46</v>
      </c>
      <c r="E34891" t="s">
        <v>93</v>
      </c>
      <c r="F34891" t="s">
        <v>95</v>
      </c>
      <c r="G34891" t="s">
        <v>96</v>
      </c>
      <c r="H34891">
        <v>85412</v>
      </c>
      <c r="I34891" t="s">
        <v>49</v>
      </c>
      <c r="J34891" t="s">
        <v>1625</v>
      </c>
      <c r="K34891" t="s">
        <v>81</v>
      </c>
      <c r="L34891" t="s">
        <v>49</v>
      </c>
      <c r="M34891">
        <v>261925</v>
      </c>
      <c r="N34891">
        <v>4465</v>
      </c>
      <c r="O34891" t="s">
        <v>29</v>
      </c>
      <c r="P34891" t="s">
        <v>27</v>
      </c>
      <c r="Q34891" t="s">
        <v>58</v>
      </c>
      <c r="R34891" t="s">
        <v>50</v>
      </c>
      <c r="S34891" t="s">
        <v>33</v>
      </c>
      <c r="T34891" t="s">
        <v>92</v>
      </c>
    </row>
    <row r="34892" spans="1:20" x14ac:dyDescent="0.25">
      <c r="A34892">
        <v>10656</v>
      </c>
      <c r="B34892">
        <v>25</v>
      </c>
      <c r="C34892" t="s">
        <v>35</v>
      </c>
      <c r="D34892" t="s">
        <v>60</v>
      </c>
      <c r="E34892" t="s">
        <v>93</v>
      </c>
      <c r="F34892" t="s">
        <v>107</v>
      </c>
      <c r="G34892" t="s">
        <v>75</v>
      </c>
      <c r="H34892">
        <v>93205</v>
      </c>
      <c r="I34892" t="s">
        <v>25</v>
      </c>
      <c r="J34892" t="s">
        <v>1087</v>
      </c>
      <c r="K34892" t="s">
        <v>30</v>
      </c>
      <c r="L34892" t="s">
        <v>25</v>
      </c>
      <c r="M34892">
        <v>419511</v>
      </c>
      <c r="N34892">
        <v>4615</v>
      </c>
      <c r="O34892" t="s">
        <v>77</v>
      </c>
      <c r="P34892" t="s">
        <v>58</v>
      </c>
      <c r="Q34892" t="s">
        <v>31</v>
      </c>
      <c r="R34892" t="s">
        <v>44</v>
      </c>
      <c r="S34892" t="s">
        <v>51</v>
      </c>
      <c r="T34892" t="s">
        <v>65</v>
      </c>
    </row>
    <row r="34893" spans="1:20" x14ac:dyDescent="0.25">
      <c r="A34893">
        <v>96371</v>
      </c>
      <c r="B34893">
        <v>48</v>
      </c>
      <c r="C34893" t="s">
        <v>20</v>
      </c>
      <c r="D34893" t="s">
        <v>60</v>
      </c>
      <c r="E34893" t="s">
        <v>93</v>
      </c>
      <c r="F34893" t="s">
        <v>38</v>
      </c>
      <c r="G34893" t="s">
        <v>79</v>
      </c>
      <c r="H34893">
        <v>46069</v>
      </c>
      <c r="I34893" t="s">
        <v>49</v>
      </c>
      <c r="J34893" t="s">
        <v>1024</v>
      </c>
      <c r="K34893" t="s">
        <v>30</v>
      </c>
      <c r="L34893" t="s">
        <v>25</v>
      </c>
      <c r="M34893">
        <v>923229</v>
      </c>
      <c r="N34893">
        <v>3140</v>
      </c>
      <c r="O34893" t="s">
        <v>70</v>
      </c>
      <c r="P34893" t="s">
        <v>31</v>
      </c>
      <c r="Q34893" t="s">
        <v>43</v>
      </c>
      <c r="R34893" t="s">
        <v>59</v>
      </c>
      <c r="S34893" t="s">
        <v>45</v>
      </c>
      <c r="T34893" t="s">
        <v>34</v>
      </c>
    </row>
    <row r="34894" spans="1:20" x14ac:dyDescent="0.25">
      <c r="A34894">
        <v>33114</v>
      </c>
      <c r="B34894">
        <v>33</v>
      </c>
      <c r="C34894" t="s">
        <v>35</v>
      </c>
      <c r="D34894" t="s">
        <v>60</v>
      </c>
      <c r="E34894" t="s">
        <v>37</v>
      </c>
      <c r="F34894" t="s">
        <v>168</v>
      </c>
      <c r="G34894" t="s">
        <v>79</v>
      </c>
      <c r="H34894">
        <v>70098</v>
      </c>
      <c r="I34894" t="s">
        <v>49</v>
      </c>
      <c r="J34894" t="s">
        <v>1781</v>
      </c>
      <c r="K34894" t="s">
        <v>86</v>
      </c>
      <c r="L34894" t="s">
        <v>49</v>
      </c>
      <c r="M34894">
        <v>245153</v>
      </c>
      <c r="N34894">
        <v>1438</v>
      </c>
      <c r="O34894" t="s">
        <v>57</v>
      </c>
      <c r="P34894" t="s">
        <v>30</v>
      </c>
      <c r="Q34894" t="s">
        <v>58</v>
      </c>
      <c r="R34894" t="s">
        <v>64</v>
      </c>
      <c r="S34894" t="s">
        <v>51</v>
      </c>
      <c r="T34894" t="s">
        <v>34</v>
      </c>
    </row>
    <row r="34895" spans="1:20" x14ac:dyDescent="0.25">
      <c r="A34895">
        <v>73792</v>
      </c>
      <c r="B34895">
        <v>32</v>
      </c>
      <c r="C34895" t="s">
        <v>35</v>
      </c>
      <c r="D34895" t="s">
        <v>36</v>
      </c>
      <c r="E34895" t="s">
        <v>22</v>
      </c>
      <c r="F34895" t="s">
        <v>95</v>
      </c>
      <c r="G34895" t="s">
        <v>87</v>
      </c>
      <c r="H34895">
        <v>52841</v>
      </c>
      <c r="I34895" t="s">
        <v>63</v>
      </c>
      <c r="J34895" t="s">
        <v>352</v>
      </c>
      <c r="K34895" t="s">
        <v>41</v>
      </c>
      <c r="L34895" t="s">
        <v>25</v>
      </c>
      <c r="M34895">
        <v>472076</v>
      </c>
      <c r="N34895">
        <v>3051</v>
      </c>
      <c r="O34895" t="s">
        <v>57</v>
      </c>
      <c r="P34895" t="s">
        <v>30</v>
      </c>
      <c r="Q34895" t="s">
        <v>43</v>
      </c>
      <c r="R34895" t="s">
        <v>44</v>
      </c>
      <c r="S34895" t="s">
        <v>100</v>
      </c>
      <c r="T34895" t="s">
        <v>92</v>
      </c>
    </row>
    <row r="34896" spans="1:20" x14ac:dyDescent="0.25">
      <c r="A34896">
        <v>8093</v>
      </c>
      <c r="B34896">
        <v>25</v>
      </c>
      <c r="C34896" t="s">
        <v>35</v>
      </c>
      <c r="D34896" t="s">
        <v>21</v>
      </c>
      <c r="E34896" t="s">
        <v>66</v>
      </c>
      <c r="F34896" t="s">
        <v>95</v>
      </c>
      <c r="G34896" t="s">
        <v>75</v>
      </c>
      <c r="H34896">
        <v>39562</v>
      </c>
      <c r="I34896" t="s">
        <v>63</v>
      </c>
      <c r="J34896" t="s">
        <v>1185</v>
      </c>
      <c r="K34896" t="s">
        <v>81</v>
      </c>
      <c r="L34896" t="s">
        <v>28</v>
      </c>
      <c r="M34896">
        <v>321182</v>
      </c>
      <c r="N34896">
        <v>3083</v>
      </c>
      <c r="O34896" t="s">
        <v>77</v>
      </c>
      <c r="P34896" t="s">
        <v>27</v>
      </c>
      <c r="Q34896" t="s">
        <v>30</v>
      </c>
      <c r="R34896" t="s">
        <v>44</v>
      </c>
      <c r="S34896" t="s">
        <v>73</v>
      </c>
      <c r="T34896" t="s">
        <v>71</v>
      </c>
    </row>
    <row r="34897" spans="1:20" x14ac:dyDescent="0.25">
      <c r="A34897">
        <v>46550</v>
      </c>
      <c r="B34897">
        <v>40</v>
      </c>
      <c r="C34897" t="s">
        <v>20</v>
      </c>
      <c r="D34897" t="s">
        <v>60</v>
      </c>
      <c r="E34897" t="s">
        <v>93</v>
      </c>
      <c r="F34897" t="s">
        <v>151</v>
      </c>
      <c r="G34897" t="s">
        <v>79</v>
      </c>
      <c r="H34897">
        <v>79741</v>
      </c>
      <c r="I34897" t="s">
        <v>42</v>
      </c>
      <c r="J34897" t="s">
        <v>996</v>
      </c>
      <c r="K34897" t="s">
        <v>86</v>
      </c>
      <c r="L34897" t="s">
        <v>63</v>
      </c>
      <c r="M34897">
        <v>770202</v>
      </c>
      <c r="N34897">
        <v>3448</v>
      </c>
      <c r="O34897" t="s">
        <v>77</v>
      </c>
      <c r="P34897" t="s">
        <v>58</v>
      </c>
      <c r="Q34897" t="s">
        <v>27</v>
      </c>
      <c r="R34897" t="s">
        <v>59</v>
      </c>
      <c r="S34897" t="s">
        <v>100</v>
      </c>
      <c r="T34897" t="s">
        <v>92</v>
      </c>
    </row>
    <row r="34898" spans="1:20" x14ac:dyDescent="0.25">
      <c r="A34898">
        <v>30599</v>
      </c>
      <c r="B34898">
        <v>49</v>
      </c>
      <c r="C34898" t="s">
        <v>20</v>
      </c>
      <c r="D34898" t="s">
        <v>53</v>
      </c>
      <c r="E34898" t="s">
        <v>93</v>
      </c>
      <c r="F34898" t="s">
        <v>47</v>
      </c>
      <c r="G34898" t="s">
        <v>98</v>
      </c>
      <c r="H34898">
        <v>65565</v>
      </c>
      <c r="I34898" t="s">
        <v>42</v>
      </c>
      <c r="J34898" t="s">
        <v>571</v>
      </c>
      <c r="K34898" t="s">
        <v>86</v>
      </c>
      <c r="L34898" t="s">
        <v>42</v>
      </c>
      <c r="M34898">
        <v>624663</v>
      </c>
      <c r="N34898">
        <v>2918</v>
      </c>
      <c r="O34898" t="s">
        <v>77</v>
      </c>
      <c r="P34898" t="s">
        <v>58</v>
      </c>
      <c r="Q34898" t="s">
        <v>31</v>
      </c>
      <c r="R34898" t="s">
        <v>32</v>
      </c>
      <c r="S34898" t="s">
        <v>33</v>
      </c>
      <c r="T34898" t="s">
        <v>71</v>
      </c>
    </row>
    <row r="34899" spans="1:20" x14ac:dyDescent="0.25">
      <c r="A34899">
        <v>86882</v>
      </c>
      <c r="B34899">
        <v>42</v>
      </c>
      <c r="C34899" t="s">
        <v>20</v>
      </c>
      <c r="D34899" t="s">
        <v>36</v>
      </c>
      <c r="E34899" t="s">
        <v>22</v>
      </c>
      <c r="F34899" t="s">
        <v>101</v>
      </c>
      <c r="G34899" t="s">
        <v>98</v>
      </c>
      <c r="H34899">
        <v>98403</v>
      </c>
      <c r="I34899" t="s">
        <v>25</v>
      </c>
      <c r="J34899" t="s">
        <v>839</v>
      </c>
      <c r="K34899" t="s">
        <v>30</v>
      </c>
      <c r="L34899" t="s">
        <v>25</v>
      </c>
      <c r="M34899">
        <v>526666</v>
      </c>
      <c r="N34899">
        <v>610</v>
      </c>
      <c r="O34899" t="s">
        <v>77</v>
      </c>
      <c r="P34899" t="s">
        <v>27</v>
      </c>
      <c r="Q34899" t="s">
        <v>58</v>
      </c>
      <c r="R34899" t="s">
        <v>44</v>
      </c>
      <c r="S34899" t="s">
        <v>100</v>
      </c>
      <c r="T34899" t="s">
        <v>34</v>
      </c>
    </row>
    <row r="34900" spans="1:20" x14ac:dyDescent="0.25">
      <c r="A34900">
        <v>77527</v>
      </c>
      <c r="B34900">
        <v>59</v>
      </c>
      <c r="C34900" t="s">
        <v>20</v>
      </c>
      <c r="D34900" t="s">
        <v>60</v>
      </c>
      <c r="E34900" t="s">
        <v>66</v>
      </c>
      <c r="F34900" t="s">
        <v>55</v>
      </c>
      <c r="G34900" t="s">
        <v>68</v>
      </c>
      <c r="H34900">
        <v>74015</v>
      </c>
      <c r="I34900" t="s">
        <v>49</v>
      </c>
      <c r="J34900" t="s">
        <v>1031</v>
      </c>
      <c r="K34900" t="s">
        <v>27</v>
      </c>
      <c r="L34900" t="s">
        <v>42</v>
      </c>
      <c r="M34900">
        <v>313400</v>
      </c>
      <c r="N34900">
        <v>4766</v>
      </c>
      <c r="O34900" t="s">
        <v>29</v>
      </c>
      <c r="P34900" t="s">
        <v>31</v>
      </c>
      <c r="Q34900" t="s">
        <v>31</v>
      </c>
      <c r="R34900" t="s">
        <v>50</v>
      </c>
      <c r="S34900" t="s">
        <v>73</v>
      </c>
      <c r="T34900" t="s">
        <v>34</v>
      </c>
    </row>
    <row r="34901" spans="1:20" x14ac:dyDescent="0.25">
      <c r="A34901">
        <v>79256</v>
      </c>
      <c r="B34901">
        <v>31</v>
      </c>
      <c r="C34901" t="s">
        <v>20</v>
      </c>
      <c r="D34901" t="s">
        <v>36</v>
      </c>
      <c r="E34901" t="s">
        <v>93</v>
      </c>
      <c r="F34901" t="s">
        <v>107</v>
      </c>
      <c r="G34901" t="s">
        <v>68</v>
      </c>
      <c r="H34901">
        <v>37129</v>
      </c>
      <c r="I34901" t="s">
        <v>49</v>
      </c>
      <c r="J34901" t="s">
        <v>1203</v>
      </c>
      <c r="K34901" t="s">
        <v>81</v>
      </c>
      <c r="L34901" t="s">
        <v>49</v>
      </c>
      <c r="M34901">
        <v>780986</v>
      </c>
      <c r="N34901">
        <v>3330</v>
      </c>
      <c r="O34901" t="s">
        <v>70</v>
      </c>
      <c r="P34901" t="s">
        <v>58</v>
      </c>
      <c r="Q34901" t="s">
        <v>58</v>
      </c>
      <c r="R34901" t="s">
        <v>44</v>
      </c>
      <c r="S34901" t="s">
        <v>51</v>
      </c>
      <c r="T34901" t="s">
        <v>71</v>
      </c>
    </row>
    <row r="34902" spans="1:20" x14ac:dyDescent="0.25">
      <c r="A34902">
        <v>78834</v>
      </c>
      <c r="B34902">
        <v>23</v>
      </c>
      <c r="C34902" t="s">
        <v>20</v>
      </c>
      <c r="D34902" t="s">
        <v>21</v>
      </c>
      <c r="E34902" t="s">
        <v>66</v>
      </c>
      <c r="F34902" t="s">
        <v>196</v>
      </c>
      <c r="G34902" t="s">
        <v>79</v>
      </c>
      <c r="H34902">
        <v>82635</v>
      </c>
      <c r="I34902" t="s">
        <v>42</v>
      </c>
      <c r="J34902" t="s">
        <v>345</v>
      </c>
      <c r="K34902" t="s">
        <v>30</v>
      </c>
      <c r="L34902" t="s">
        <v>42</v>
      </c>
      <c r="M34902">
        <v>736544</v>
      </c>
      <c r="N34902">
        <v>1065</v>
      </c>
      <c r="O34902" t="s">
        <v>77</v>
      </c>
      <c r="P34902" t="s">
        <v>43</v>
      </c>
      <c r="Q34902" t="s">
        <v>31</v>
      </c>
      <c r="R34902" t="s">
        <v>64</v>
      </c>
      <c r="S34902" t="s">
        <v>45</v>
      </c>
      <c r="T34902" t="s">
        <v>71</v>
      </c>
    </row>
    <row r="34903" spans="1:20" x14ac:dyDescent="0.25">
      <c r="A34903">
        <v>71153</v>
      </c>
      <c r="B34903">
        <v>21</v>
      </c>
      <c r="C34903" t="s">
        <v>35</v>
      </c>
      <c r="D34903" t="s">
        <v>36</v>
      </c>
      <c r="E34903" t="s">
        <v>93</v>
      </c>
      <c r="F34903" t="s">
        <v>168</v>
      </c>
      <c r="G34903" t="s">
        <v>90</v>
      </c>
      <c r="H34903">
        <v>40508</v>
      </c>
      <c r="I34903" t="s">
        <v>49</v>
      </c>
      <c r="J34903" t="s">
        <v>496</v>
      </c>
      <c r="K34903" t="s">
        <v>41</v>
      </c>
      <c r="L34903" t="s">
        <v>28</v>
      </c>
      <c r="M34903">
        <v>636059</v>
      </c>
      <c r="N34903">
        <v>615</v>
      </c>
      <c r="O34903" t="s">
        <v>70</v>
      </c>
      <c r="P34903" t="s">
        <v>31</v>
      </c>
      <c r="Q34903" t="s">
        <v>31</v>
      </c>
      <c r="R34903" t="s">
        <v>59</v>
      </c>
      <c r="S34903" t="s">
        <v>51</v>
      </c>
      <c r="T34903" t="s">
        <v>65</v>
      </c>
    </row>
    <row r="34904" spans="1:20" x14ac:dyDescent="0.25">
      <c r="A34904">
        <v>89685</v>
      </c>
      <c r="B34904">
        <v>64</v>
      </c>
      <c r="C34904" t="s">
        <v>20</v>
      </c>
      <c r="D34904" t="s">
        <v>21</v>
      </c>
      <c r="E34904" t="s">
        <v>54</v>
      </c>
      <c r="F34904" t="s">
        <v>151</v>
      </c>
      <c r="G34904" t="s">
        <v>87</v>
      </c>
      <c r="H34904">
        <v>43072</v>
      </c>
      <c r="I34904" t="s">
        <v>49</v>
      </c>
      <c r="J34904" t="s">
        <v>864</v>
      </c>
      <c r="K34904" t="s">
        <v>41</v>
      </c>
      <c r="L34904" t="s">
        <v>25</v>
      </c>
      <c r="M34904">
        <v>556122</v>
      </c>
      <c r="N34904">
        <v>622</v>
      </c>
      <c r="O34904" t="s">
        <v>57</v>
      </c>
      <c r="P34904" t="s">
        <v>58</v>
      </c>
      <c r="Q34904" t="s">
        <v>58</v>
      </c>
      <c r="R34904" t="s">
        <v>44</v>
      </c>
      <c r="S34904" t="s">
        <v>33</v>
      </c>
      <c r="T34904" t="s">
        <v>52</v>
      </c>
    </row>
    <row r="34905" spans="1:20" x14ac:dyDescent="0.25">
      <c r="A34905">
        <v>75779</v>
      </c>
      <c r="B34905">
        <v>40</v>
      </c>
      <c r="C34905" t="s">
        <v>35</v>
      </c>
      <c r="D34905" t="s">
        <v>46</v>
      </c>
      <c r="E34905" t="s">
        <v>37</v>
      </c>
      <c r="F34905" t="s">
        <v>38</v>
      </c>
      <c r="G34905" t="s">
        <v>87</v>
      </c>
      <c r="H34905">
        <v>86427</v>
      </c>
      <c r="I34905" t="s">
        <v>42</v>
      </c>
      <c r="J34905" t="s">
        <v>434</v>
      </c>
      <c r="K34905" t="s">
        <v>30</v>
      </c>
      <c r="L34905" t="s">
        <v>63</v>
      </c>
      <c r="M34905">
        <v>171579</v>
      </c>
      <c r="N34905">
        <v>4360</v>
      </c>
      <c r="O34905" t="s">
        <v>70</v>
      </c>
      <c r="P34905" t="s">
        <v>27</v>
      </c>
      <c r="Q34905" t="s">
        <v>27</v>
      </c>
      <c r="R34905" t="s">
        <v>50</v>
      </c>
      <c r="S34905" t="s">
        <v>51</v>
      </c>
      <c r="T34905" t="s">
        <v>52</v>
      </c>
    </row>
    <row r="34906" spans="1:20" x14ac:dyDescent="0.25">
      <c r="A34906">
        <v>64292</v>
      </c>
      <c r="B34906">
        <v>68</v>
      </c>
      <c r="C34906" t="s">
        <v>20</v>
      </c>
      <c r="D34906" t="s">
        <v>21</v>
      </c>
      <c r="E34906" t="s">
        <v>22</v>
      </c>
      <c r="F34906" t="s">
        <v>38</v>
      </c>
      <c r="G34906" t="s">
        <v>24</v>
      </c>
      <c r="H34906">
        <v>70383</v>
      </c>
      <c r="I34906" t="s">
        <v>63</v>
      </c>
      <c r="J34906" t="s">
        <v>430</v>
      </c>
      <c r="K34906" t="s">
        <v>81</v>
      </c>
      <c r="L34906" t="s">
        <v>25</v>
      </c>
      <c r="M34906">
        <v>625288</v>
      </c>
      <c r="N34906">
        <v>3427</v>
      </c>
      <c r="O34906" t="s">
        <v>70</v>
      </c>
      <c r="P34906" t="s">
        <v>30</v>
      </c>
      <c r="Q34906" t="s">
        <v>27</v>
      </c>
      <c r="R34906" t="s">
        <v>44</v>
      </c>
      <c r="S34906" t="s">
        <v>33</v>
      </c>
      <c r="T34906" t="s">
        <v>52</v>
      </c>
    </row>
    <row r="34907" spans="1:20" x14ac:dyDescent="0.25">
      <c r="A34907">
        <v>5102</v>
      </c>
      <c r="B34907">
        <v>50</v>
      </c>
      <c r="C34907" t="s">
        <v>35</v>
      </c>
      <c r="D34907" t="s">
        <v>36</v>
      </c>
      <c r="E34907" t="s">
        <v>54</v>
      </c>
      <c r="F34907" t="s">
        <v>74</v>
      </c>
      <c r="G34907" t="s">
        <v>75</v>
      </c>
      <c r="H34907">
        <v>50486</v>
      </c>
      <c r="I34907" t="s">
        <v>49</v>
      </c>
      <c r="J34907" t="s">
        <v>595</v>
      </c>
      <c r="K34907" t="s">
        <v>30</v>
      </c>
      <c r="L34907" t="s">
        <v>49</v>
      </c>
      <c r="M34907">
        <v>810082</v>
      </c>
      <c r="N34907">
        <v>4475</v>
      </c>
      <c r="O34907" t="s">
        <v>77</v>
      </c>
      <c r="P34907" t="s">
        <v>43</v>
      </c>
      <c r="Q34907" t="s">
        <v>30</v>
      </c>
      <c r="R34907" t="s">
        <v>50</v>
      </c>
      <c r="S34907" t="s">
        <v>45</v>
      </c>
      <c r="T34907" t="s">
        <v>34</v>
      </c>
    </row>
    <row r="34908" spans="1:20" x14ac:dyDescent="0.25">
      <c r="A34908">
        <v>90707</v>
      </c>
      <c r="B34908">
        <v>24</v>
      </c>
      <c r="C34908" t="s">
        <v>35</v>
      </c>
      <c r="D34908" t="s">
        <v>53</v>
      </c>
      <c r="E34908" t="s">
        <v>22</v>
      </c>
      <c r="F34908" t="s">
        <v>148</v>
      </c>
      <c r="G34908" t="s">
        <v>68</v>
      </c>
      <c r="H34908">
        <v>114122</v>
      </c>
      <c r="I34908" t="s">
        <v>28</v>
      </c>
      <c r="J34908" t="s">
        <v>486</v>
      </c>
      <c r="K34908" t="s">
        <v>81</v>
      </c>
      <c r="L34908" t="s">
        <v>42</v>
      </c>
      <c r="M34908">
        <v>565620</v>
      </c>
      <c r="N34908">
        <v>1247</v>
      </c>
      <c r="O34908" t="s">
        <v>29</v>
      </c>
      <c r="P34908" t="s">
        <v>43</v>
      </c>
      <c r="Q34908" t="s">
        <v>31</v>
      </c>
      <c r="R34908" t="s">
        <v>44</v>
      </c>
      <c r="S34908" t="s">
        <v>51</v>
      </c>
      <c r="T34908" t="s">
        <v>34</v>
      </c>
    </row>
    <row r="34909" spans="1:20" x14ac:dyDescent="0.25">
      <c r="A34909">
        <v>37763</v>
      </c>
      <c r="B34909">
        <v>34</v>
      </c>
      <c r="C34909" t="s">
        <v>35</v>
      </c>
      <c r="D34909" t="s">
        <v>21</v>
      </c>
      <c r="E34909" t="s">
        <v>37</v>
      </c>
      <c r="F34909" t="s">
        <v>95</v>
      </c>
      <c r="G34909" t="s">
        <v>98</v>
      </c>
      <c r="H34909">
        <v>39452</v>
      </c>
      <c r="I34909" t="s">
        <v>42</v>
      </c>
      <c r="J34909" t="s">
        <v>1375</v>
      </c>
      <c r="K34909" t="s">
        <v>81</v>
      </c>
      <c r="L34909" t="s">
        <v>49</v>
      </c>
      <c r="M34909">
        <v>488687</v>
      </c>
      <c r="N34909">
        <v>4510</v>
      </c>
      <c r="O34909" t="s">
        <v>77</v>
      </c>
      <c r="P34909" t="s">
        <v>30</v>
      </c>
      <c r="Q34909" t="s">
        <v>27</v>
      </c>
      <c r="R34909" t="s">
        <v>59</v>
      </c>
      <c r="S34909" t="s">
        <v>51</v>
      </c>
      <c r="T34909" t="s">
        <v>65</v>
      </c>
    </row>
    <row r="34910" spans="1:20" x14ac:dyDescent="0.25">
      <c r="A34910">
        <v>73001</v>
      </c>
      <c r="B34910">
        <v>37</v>
      </c>
      <c r="C34910" t="s">
        <v>35</v>
      </c>
      <c r="D34910" t="s">
        <v>53</v>
      </c>
      <c r="E34910" t="s">
        <v>66</v>
      </c>
      <c r="F34910" t="s">
        <v>67</v>
      </c>
      <c r="G34910" t="s">
        <v>75</v>
      </c>
      <c r="H34910">
        <v>128674</v>
      </c>
      <c r="I34910" t="s">
        <v>25</v>
      </c>
      <c r="J34910" t="s">
        <v>1575</v>
      </c>
      <c r="K34910" t="s">
        <v>30</v>
      </c>
      <c r="L34910" t="s">
        <v>28</v>
      </c>
      <c r="M34910">
        <v>191698</v>
      </c>
      <c r="N34910">
        <v>3656</v>
      </c>
      <c r="O34910" t="s">
        <v>29</v>
      </c>
      <c r="P34910" t="s">
        <v>43</v>
      </c>
      <c r="Q34910" t="s">
        <v>31</v>
      </c>
      <c r="R34910" t="s">
        <v>44</v>
      </c>
      <c r="S34910" t="s">
        <v>51</v>
      </c>
      <c r="T34910" t="s">
        <v>52</v>
      </c>
    </row>
    <row r="34911" spans="1:20" x14ac:dyDescent="0.25">
      <c r="A34911">
        <v>64814</v>
      </c>
      <c r="B34911">
        <v>39</v>
      </c>
      <c r="C34911" t="s">
        <v>35</v>
      </c>
      <c r="D34911" t="s">
        <v>21</v>
      </c>
      <c r="E34911" t="s">
        <v>66</v>
      </c>
      <c r="F34911" t="s">
        <v>191</v>
      </c>
      <c r="G34911" t="s">
        <v>39</v>
      </c>
      <c r="H34911">
        <v>128450</v>
      </c>
      <c r="I34911" t="s">
        <v>49</v>
      </c>
      <c r="J34911" t="s">
        <v>1873</v>
      </c>
      <c r="K34911" t="s">
        <v>30</v>
      </c>
      <c r="L34911" t="s">
        <v>42</v>
      </c>
      <c r="M34911">
        <v>960389</v>
      </c>
      <c r="N34911">
        <v>4247</v>
      </c>
      <c r="O34911" t="s">
        <v>57</v>
      </c>
      <c r="P34911" t="s">
        <v>58</v>
      </c>
      <c r="Q34911" t="s">
        <v>31</v>
      </c>
      <c r="R34911" t="s">
        <v>64</v>
      </c>
      <c r="S34911" t="s">
        <v>73</v>
      </c>
      <c r="T34911" t="s">
        <v>71</v>
      </c>
    </row>
    <row r="34912" spans="1:20" x14ac:dyDescent="0.25">
      <c r="A34912">
        <v>52884</v>
      </c>
      <c r="B34912">
        <v>70</v>
      </c>
      <c r="C34912" t="s">
        <v>35</v>
      </c>
      <c r="D34912" t="s">
        <v>53</v>
      </c>
      <c r="E34912" t="s">
        <v>93</v>
      </c>
      <c r="F34912" t="s">
        <v>127</v>
      </c>
      <c r="G34912" t="s">
        <v>68</v>
      </c>
      <c r="H34912">
        <v>88496</v>
      </c>
      <c r="I34912" t="s">
        <v>63</v>
      </c>
      <c r="J34912" t="s">
        <v>254</v>
      </c>
      <c r="K34912" t="s">
        <v>30</v>
      </c>
      <c r="L34912" t="s">
        <v>49</v>
      </c>
      <c r="M34912">
        <v>901201</v>
      </c>
      <c r="N34912">
        <v>2191</v>
      </c>
      <c r="O34912" t="s">
        <v>29</v>
      </c>
      <c r="P34912" t="s">
        <v>30</v>
      </c>
      <c r="Q34912" t="s">
        <v>27</v>
      </c>
      <c r="R34912" t="s">
        <v>32</v>
      </c>
      <c r="S34912" t="s">
        <v>100</v>
      </c>
      <c r="T34912" t="s">
        <v>34</v>
      </c>
    </row>
    <row r="34913" spans="1:20" x14ac:dyDescent="0.25">
      <c r="A34913">
        <v>67415</v>
      </c>
      <c r="B34913">
        <v>63</v>
      </c>
      <c r="C34913" t="s">
        <v>35</v>
      </c>
      <c r="D34913" t="s">
        <v>46</v>
      </c>
      <c r="E34913" t="s">
        <v>93</v>
      </c>
      <c r="F34913" t="s">
        <v>67</v>
      </c>
      <c r="G34913" t="s">
        <v>68</v>
      </c>
      <c r="H34913">
        <v>28745</v>
      </c>
      <c r="I34913" t="s">
        <v>42</v>
      </c>
      <c r="J34913" t="s">
        <v>1659</v>
      </c>
      <c r="K34913" t="s">
        <v>81</v>
      </c>
      <c r="L34913" t="s">
        <v>42</v>
      </c>
      <c r="M34913">
        <v>606335</v>
      </c>
      <c r="N34913">
        <v>1681</v>
      </c>
      <c r="O34913" t="s">
        <v>57</v>
      </c>
      <c r="P34913" t="s">
        <v>30</v>
      </c>
      <c r="Q34913" t="s">
        <v>30</v>
      </c>
      <c r="R34913" t="s">
        <v>59</v>
      </c>
      <c r="S34913" t="s">
        <v>51</v>
      </c>
      <c r="T34913" t="s">
        <v>52</v>
      </c>
    </row>
    <row r="34914" spans="1:20" x14ac:dyDescent="0.25">
      <c r="A34914">
        <v>93651</v>
      </c>
      <c r="B34914">
        <v>24</v>
      </c>
      <c r="C34914" t="s">
        <v>20</v>
      </c>
      <c r="D34914" t="s">
        <v>46</v>
      </c>
      <c r="E34914" t="s">
        <v>93</v>
      </c>
      <c r="F34914" t="s">
        <v>196</v>
      </c>
      <c r="G34914" t="s">
        <v>75</v>
      </c>
      <c r="H34914">
        <v>37077</v>
      </c>
      <c r="I34914" t="s">
        <v>25</v>
      </c>
      <c r="J34914" t="s">
        <v>925</v>
      </c>
      <c r="K34914" t="s">
        <v>41</v>
      </c>
      <c r="L34914" t="s">
        <v>49</v>
      </c>
      <c r="M34914">
        <v>592319</v>
      </c>
      <c r="N34914">
        <v>1778</v>
      </c>
      <c r="O34914" t="s">
        <v>77</v>
      </c>
      <c r="P34914" t="s">
        <v>30</v>
      </c>
      <c r="Q34914" t="s">
        <v>31</v>
      </c>
      <c r="R34914" t="s">
        <v>64</v>
      </c>
      <c r="S34914" t="s">
        <v>33</v>
      </c>
      <c r="T34914" t="s">
        <v>34</v>
      </c>
    </row>
    <row r="34915" spans="1:20" x14ac:dyDescent="0.25">
      <c r="A34915">
        <v>87511</v>
      </c>
      <c r="B34915">
        <v>35</v>
      </c>
      <c r="C34915" t="s">
        <v>20</v>
      </c>
      <c r="D34915" t="s">
        <v>60</v>
      </c>
      <c r="E34915" t="s">
        <v>93</v>
      </c>
      <c r="F34915" t="s">
        <v>61</v>
      </c>
      <c r="G34915" t="s">
        <v>98</v>
      </c>
      <c r="H34915">
        <v>80867</v>
      </c>
      <c r="I34915" t="s">
        <v>49</v>
      </c>
      <c r="J34915" t="s">
        <v>1296</v>
      </c>
      <c r="K34915" t="s">
        <v>41</v>
      </c>
      <c r="L34915" t="s">
        <v>49</v>
      </c>
      <c r="M34915">
        <v>753098</v>
      </c>
      <c r="N34915">
        <v>3543</v>
      </c>
      <c r="O34915" t="s">
        <v>70</v>
      </c>
      <c r="P34915" t="s">
        <v>43</v>
      </c>
      <c r="Q34915" t="s">
        <v>31</v>
      </c>
      <c r="R34915" t="s">
        <v>50</v>
      </c>
      <c r="S34915" t="s">
        <v>73</v>
      </c>
      <c r="T34915" t="s">
        <v>71</v>
      </c>
    </row>
    <row r="34916" spans="1:20" x14ac:dyDescent="0.25">
      <c r="A34916">
        <v>22081</v>
      </c>
      <c r="B34916">
        <v>35</v>
      </c>
      <c r="C34916" t="s">
        <v>20</v>
      </c>
      <c r="D34916" t="s">
        <v>36</v>
      </c>
      <c r="E34916" t="s">
        <v>54</v>
      </c>
      <c r="F34916" t="s">
        <v>112</v>
      </c>
      <c r="G34916" t="s">
        <v>90</v>
      </c>
      <c r="H34916">
        <v>32598</v>
      </c>
      <c r="I34916" t="s">
        <v>42</v>
      </c>
      <c r="J34916" t="s">
        <v>1824</v>
      </c>
      <c r="K34916" t="s">
        <v>30</v>
      </c>
      <c r="L34916" t="s">
        <v>25</v>
      </c>
      <c r="M34916">
        <v>284834</v>
      </c>
      <c r="N34916">
        <v>4060</v>
      </c>
      <c r="O34916" t="s">
        <v>70</v>
      </c>
      <c r="P34916" t="s">
        <v>58</v>
      </c>
      <c r="Q34916" t="s">
        <v>58</v>
      </c>
      <c r="R34916" t="s">
        <v>44</v>
      </c>
      <c r="S34916" t="s">
        <v>51</v>
      </c>
      <c r="T34916" t="s">
        <v>65</v>
      </c>
    </row>
    <row r="34917" spans="1:20" x14ac:dyDescent="0.25">
      <c r="A34917">
        <v>15419</v>
      </c>
      <c r="B34917">
        <v>25</v>
      </c>
      <c r="C34917" t="s">
        <v>35</v>
      </c>
      <c r="D34917" t="s">
        <v>60</v>
      </c>
      <c r="E34917" t="s">
        <v>54</v>
      </c>
      <c r="F34917" t="s">
        <v>55</v>
      </c>
      <c r="G34917" t="s">
        <v>75</v>
      </c>
      <c r="H34917">
        <v>51326</v>
      </c>
      <c r="I34917" t="s">
        <v>25</v>
      </c>
      <c r="J34917" t="s">
        <v>808</v>
      </c>
      <c r="K34917" t="s">
        <v>86</v>
      </c>
      <c r="L34917" t="s">
        <v>42</v>
      </c>
      <c r="M34917">
        <v>195350</v>
      </c>
      <c r="N34917">
        <v>3583</v>
      </c>
      <c r="O34917" t="s">
        <v>57</v>
      </c>
      <c r="P34917" t="s">
        <v>43</v>
      </c>
      <c r="Q34917" t="s">
        <v>43</v>
      </c>
      <c r="R34917" t="s">
        <v>32</v>
      </c>
      <c r="S34917" t="s">
        <v>45</v>
      </c>
      <c r="T34917" t="s">
        <v>92</v>
      </c>
    </row>
    <row r="34918" spans="1:20" x14ac:dyDescent="0.25">
      <c r="A34918">
        <v>88204</v>
      </c>
      <c r="B34918">
        <v>24</v>
      </c>
      <c r="C34918" t="s">
        <v>35</v>
      </c>
      <c r="D34918" t="s">
        <v>46</v>
      </c>
      <c r="E34918" t="s">
        <v>66</v>
      </c>
      <c r="F34918" t="s">
        <v>151</v>
      </c>
      <c r="G34918" t="s">
        <v>75</v>
      </c>
      <c r="H34918">
        <v>119039</v>
      </c>
      <c r="I34918" t="s">
        <v>49</v>
      </c>
      <c r="J34918" t="s">
        <v>701</v>
      </c>
      <c r="K34918" t="s">
        <v>41</v>
      </c>
      <c r="L34918" t="s">
        <v>28</v>
      </c>
      <c r="M34918">
        <v>114092</v>
      </c>
      <c r="N34918">
        <v>1108</v>
      </c>
      <c r="O34918" t="s">
        <v>29</v>
      </c>
      <c r="P34918" t="s">
        <v>43</v>
      </c>
      <c r="Q34918" t="s">
        <v>30</v>
      </c>
      <c r="R34918" t="s">
        <v>44</v>
      </c>
      <c r="S34918" t="s">
        <v>45</v>
      </c>
      <c r="T34918" t="s">
        <v>34</v>
      </c>
    </row>
    <row r="34919" spans="1:20" x14ac:dyDescent="0.25">
      <c r="A34919">
        <v>84595</v>
      </c>
      <c r="B34919">
        <v>53</v>
      </c>
      <c r="C34919" t="s">
        <v>20</v>
      </c>
      <c r="D34919" t="s">
        <v>60</v>
      </c>
      <c r="E34919" t="s">
        <v>54</v>
      </c>
      <c r="F34919" t="s">
        <v>89</v>
      </c>
      <c r="G34919" t="s">
        <v>98</v>
      </c>
      <c r="H34919">
        <v>57808</v>
      </c>
      <c r="I34919" t="s">
        <v>49</v>
      </c>
      <c r="J34919" t="s">
        <v>232</v>
      </c>
      <c r="K34919" t="s">
        <v>81</v>
      </c>
      <c r="L34919" t="s">
        <v>42</v>
      </c>
      <c r="M34919">
        <v>601060</v>
      </c>
      <c r="N34919">
        <v>3341</v>
      </c>
      <c r="O34919" t="s">
        <v>29</v>
      </c>
      <c r="P34919" t="s">
        <v>58</v>
      </c>
      <c r="Q34919" t="s">
        <v>58</v>
      </c>
      <c r="R34919" t="s">
        <v>50</v>
      </c>
      <c r="S34919" t="s">
        <v>51</v>
      </c>
      <c r="T34919" t="s">
        <v>52</v>
      </c>
    </row>
    <row r="34920" spans="1:20" x14ac:dyDescent="0.25">
      <c r="A34920">
        <v>89532</v>
      </c>
      <c r="B34920">
        <v>63</v>
      </c>
      <c r="C34920" t="s">
        <v>35</v>
      </c>
      <c r="D34920" t="s">
        <v>21</v>
      </c>
      <c r="E34920" t="s">
        <v>37</v>
      </c>
      <c r="F34920" t="s">
        <v>84</v>
      </c>
      <c r="G34920" t="s">
        <v>39</v>
      </c>
      <c r="H34920">
        <v>52386</v>
      </c>
      <c r="I34920" t="s">
        <v>25</v>
      </c>
      <c r="J34920" t="s">
        <v>861</v>
      </c>
      <c r="K34920" t="s">
        <v>27</v>
      </c>
      <c r="L34920" t="s">
        <v>63</v>
      </c>
      <c r="M34920">
        <v>973842</v>
      </c>
      <c r="N34920">
        <v>4050</v>
      </c>
      <c r="O34920" t="s">
        <v>29</v>
      </c>
      <c r="P34920" t="s">
        <v>58</v>
      </c>
      <c r="Q34920" t="s">
        <v>27</v>
      </c>
      <c r="R34920" t="s">
        <v>44</v>
      </c>
      <c r="S34920" t="s">
        <v>73</v>
      </c>
      <c r="T34920" t="s">
        <v>34</v>
      </c>
    </row>
    <row r="34921" spans="1:20" x14ac:dyDescent="0.25">
      <c r="A34921">
        <v>85459</v>
      </c>
      <c r="B34921">
        <v>56</v>
      </c>
      <c r="C34921" t="s">
        <v>20</v>
      </c>
      <c r="D34921" t="s">
        <v>60</v>
      </c>
      <c r="E34921" t="s">
        <v>66</v>
      </c>
      <c r="F34921" t="s">
        <v>55</v>
      </c>
      <c r="G34921" t="s">
        <v>75</v>
      </c>
      <c r="H34921">
        <v>120450</v>
      </c>
      <c r="I34921" t="s">
        <v>49</v>
      </c>
      <c r="J34921" t="s">
        <v>1786</v>
      </c>
      <c r="K34921" t="s">
        <v>81</v>
      </c>
      <c r="L34921" t="s">
        <v>49</v>
      </c>
      <c r="M34921">
        <v>225471</v>
      </c>
      <c r="N34921">
        <v>735</v>
      </c>
      <c r="O34921" t="s">
        <v>57</v>
      </c>
      <c r="P34921" t="s">
        <v>43</v>
      </c>
      <c r="Q34921" t="s">
        <v>31</v>
      </c>
      <c r="R34921" t="s">
        <v>44</v>
      </c>
      <c r="S34921" t="s">
        <v>73</v>
      </c>
      <c r="T34921" t="s">
        <v>65</v>
      </c>
    </row>
    <row r="34922" spans="1:20" x14ac:dyDescent="0.25">
      <c r="A34922">
        <v>66859</v>
      </c>
      <c r="B34922">
        <v>31</v>
      </c>
      <c r="C34922" t="s">
        <v>20</v>
      </c>
      <c r="D34922" t="s">
        <v>53</v>
      </c>
      <c r="E34922" t="s">
        <v>66</v>
      </c>
      <c r="F34922" t="s">
        <v>196</v>
      </c>
      <c r="G34922" t="s">
        <v>24</v>
      </c>
      <c r="H34922">
        <v>111831</v>
      </c>
      <c r="I34922" t="s">
        <v>49</v>
      </c>
      <c r="J34922" t="s">
        <v>1056</v>
      </c>
      <c r="K34922" t="s">
        <v>30</v>
      </c>
      <c r="L34922" t="s">
        <v>42</v>
      </c>
      <c r="M34922">
        <v>757198</v>
      </c>
      <c r="N34922">
        <v>4475</v>
      </c>
      <c r="O34922" t="s">
        <v>29</v>
      </c>
      <c r="P34922" t="s">
        <v>30</v>
      </c>
      <c r="Q34922" t="s">
        <v>30</v>
      </c>
      <c r="R34922" t="s">
        <v>50</v>
      </c>
      <c r="S34922" t="s">
        <v>73</v>
      </c>
      <c r="T34922" t="s">
        <v>52</v>
      </c>
    </row>
    <row r="34923" spans="1:20" x14ac:dyDescent="0.25">
      <c r="A34923">
        <v>11710</v>
      </c>
      <c r="B34923">
        <v>65</v>
      </c>
      <c r="C34923" t="s">
        <v>35</v>
      </c>
      <c r="D34923" t="s">
        <v>53</v>
      </c>
      <c r="E34923" t="s">
        <v>22</v>
      </c>
      <c r="F34923" t="s">
        <v>142</v>
      </c>
      <c r="G34923" t="s">
        <v>75</v>
      </c>
      <c r="H34923">
        <v>52722</v>
      </c>
      <c r="I34923" t="s">
        <v>42</v>
      </c>
      <c r="J34923" t="s">
        <v>1257</v>
      </c>
      <c r="K34923" t="s">
        <v>41</v>
      </c>
      <c r="L34923" t="s">
        <v>42</v>
      </c>
      <c r="M34923">
        <v>504779</v>
      </c>
      <c r="N34923">
        <v>4255</v>
      </c>
      <c r="O34923" t="s">
        <v>29</v>
      </c>
      <c r="P34923" t="s">
        <v>43</v>
      </c>
      <c r="Q34923" t="s">
        <v>31</v>
      </c>
      <c r="R34923" t="s">
        <v>32</v>
      </c>
      <c r="S34923" t="s">
        <v>33</v>
      </c>
      <c r="T34923" t="s">
        <v>65</v>
      </c>
    </row>
    <row r="34924" spans="1:20" x14ac:dyDescent="0.25">
      <c r="A34924">
        <v>36699</v>
      </c>
      <c r="B34924">
        <v>33</v>
      </c>
      <c r="C34924" t="s">
        <v>35</v>
      </c>
      <c r="D34924" t="s">
        <v>36</v>
      </c>
      <c r="E34924" t="s">
        <v>93</v>
      </c>
      <c r="F34924" t="s">
        <v>168</v>
      </c>
      <c r="G34924" t="s">
        <v>90</v>
      </c>
      <c r="H34924">
        <v>34042</v>
      </c>
      <c r="I34924" t="s">
        <v>49</v>
      </c>
      <c r="J34924" t="s">
        <v>309</v>
      </c>
      <c r="K34924" t="s">
        <v>41</v>
      </c>
      <c r="L34924" t="s">
        <v>49</v>
      </c>
      <c r="M34924">
        <v>365684</v>
      </c>
      <c r="N34924">
        <v>1169</v>
      </c>
      <c r="O34924" t="s">
        <v>77</v>
      </c>
      <c r="P34924" t="s">
        <v>31</v>
      </c>
      <c r="Q34924" t="s">
        <v>27</v>
      </c>
      <c r="R34924" t="s">
        <v>44</v>
      </c>
      <c r="S34924" t="s">
        <v>45</v>
      </c>
      <c r="T34924" t="s">
        <v>65</v>
      </c>
    </row>
    <row r="34925" spans="1:20" x14ac:dyDescent="0.25">
      <c r="A34925">
        <v>73314</v>
      </c>
      <c r="B34925">
        <v>37</v>
      </c>
      <c r="C34925" t="s">
        <v>20</v>
      </c>
      <c r="D34925" t="s">
        <v>21</v>
      </c>
      <c r="E34925" t="s">
        <v>93</v>
      </c>
      <c r="F34925" t="s">
        <v>107</v>
      </c>
      <c r="G34925" t="s">
        <v>24</v>
      </c>
      <c r="H34925">
        <v>63632</v>
      </c>
      <c r="I34925" t="s">
        <v>49</v>
      </c>
      <c r="J34925" t="s">
        <v>140</v>
      </c>
      <c r="K34925" t="s">
        <v>27</v>
      </c>
      <c r="L34925" t="s">
        <v>25</v>
      </c>
      <c r="M34925">
        <v>893455</v>
      </c>
      <c r="N34925">
        <v>4822</v>
      </c>
      <c r="O34925" t="s">
        <v>77</v>
      </c>
      <c r="P34925" t="s">
        <v>30</v>
      </c>
      <c r="Q34925" t="s">
        <v>31</v>
      </c>
      <c r="R34925" t="s">
        <v>59</v>
      </c>
      <c r="S34925" t="s">
        <v>45</v>
      </c>
      <c r="T34925" t="s">
        <v>34</v>
      </c>
    </row>
    <row r="34926" spans="1:20" x14ac:dyDescent="0.25">
      <c r="A34926">
        <v>73469</v>
      </c>
      <c r="B34926">
        <v>21</v>
      </c>
      <c r="C34926" t="s">
        <v>20</v>
      </c>
      <c r="D34926" t="s">
        <v>21</v>
      </c>
      <c r="E34926" t="s">
        <v>66</v>
      </c>
      <c r="F34926" t="s">
        <v>196</v>
      </c>
      <c r="G34926" t="s">
        <v>39</v>
      </c>
      <c r="H34926">
        <v>56512</v>
      </c>
      <c r="I34926" t="s">
        <v>42</v>
      </c>
      <c r="J34926" t="s">
        <v>164</v>
      </c>
      <c r="K34926" t="s">
        <v>81</v>
      </c>
      <c r="L34926" t="s">
        <v>25</v>
      </c>
      <c r="M34926">
        <v>354150</v>
      </c>
      <c r="N34926">
        <v>4052</v>
      </c>
      <c r="O34926" t="s">
        <v>57</v>
      </c>
      <c r="P34926" t="s">
        <v>30</v>
      </c>
      <c r="Q34926" t="s">
        <v>31</v>
      </c>
      <c r="R34926" t="s">
        <v>44</v>
      </c>
      <c r="S34926" t="s">
        <v>100</v>
      </c>
      <c r="T34926" t="s">
        <v>92</v>
      </c>
    </row>
    <row r="34927" spans="1:20" x14ac:dyDescent="0.25">
      <c r="A34927">
        <v>19934</v>
      </c>
      <c r="B34927">
        <v>65</v>
      </c>
      <c r="C34927" t="s">
        <v>35</v>
      </c>
      <c r="D34927" t="s">
        <v>53</v>
      </c>
      <c r="E34927" t="s">
        <v>37</v>
      </c>
      <c r="F34927" t="s">
        <v>127</v>
      </c>
      <c r="G34927" t="s">
        <v>68</v>
      </c>
      <c r="H34927">
        <v>149066</v>
      </c>
      <c r="I34927" t="s">
        <v>49</v>
      </c>
      <c r="J34927" t="s">
        <v>1022</v>
      </c>
      <c r="K34927" t="s">
        <v>81</v>
      </c>
      <c r="L34927" t="s">
        <v>49</v>
      </c>
      <c r="M34927">
        <v>831096</v>
      </c>
      <c r="N34927">
        <v>4496</v>
      </c>
      <c r="O34927" t="s">
        <v>57</v>
      </c>
      <c r="P34927" t="s">
        <v>58</v>
      </c>
      <c r="Q34927" t="s">
        <v>58</v>
      </c>
      <c r="R34927" t="s">
        <v>64</v>
      </c>
      <c r="S34927" t="s">
        <v>51</v>
      </c>
      <c r="T34927" t="s">
        <v>52</v>
      </c>
    </row>
    <row r="34928" spans="1:20" x14ac:dyDescent="0.25">
      <c r="A34928">
        <v>87038</v>
      </c>
      <c r="B34928">
        <v>26</v>
      </c>
      <c r="C34928" t="s">
        <v>35</v>
      </c>
      <c r="D34928" t="s">
        <v>53</v>
      </c>
      <c r="E34928" t="s">
        <v>66</v>
      </c>
      <c r="F34928" t="s">
        <v>196</v>
      </c>
      <c r="G34928" t="s">
        <v>79</v>
      </c>
      <c r="H34928">
        <v>112223</v>
      </c>
      <c r="I34928" t="s">
        <v>63</v>
      </c>
      <c r="J34928" t="s">
        <v>569</v>
      </c>
      <c r="K34928" t="s">
        <v>81</v>
      </c>
      <c r="L34928" t="s">
        <v>25</v>
      </c>
      <c r="M34928">
        <v>103659</v>
      </c>
      <c r="N34928">
        <v>4349</v>
      </c>
      <c r="O34928" t="s">
        <v>57</v>
      </c>
      <c r="P34928" t="s">
        <v>43</v>
      </c>
      <c r="Q34928" t="s">
        <v>27</v>
      </c>
      <c r="R34928" t="s">
        <v>64</v>
      </c>
      <c r="S34928" t="s">
        <v>51</v>
      </c>
      <c r="T34928" t="s">
        <v>92</v>
      </c>
    </row>
    <row r="34929" spans="1:20" x14ac:dyDescent="0.25">
      <c r="A34929">
        <v>12402</v>
      </c>
      <c r="B34929">
        <v>46</v>
      </c>
      <c r="C34929" t="s">
        <v>20</v>
      </c>
      <c r="D34929" t="s">
        <v>36</v>
      </c>
      <c r="E34929" t="s">
        <v>54</v>
      </c>
      <c r="F34929" t="s">
        <v>196</v>
      </c>
      <c r="G34929" t="s">
        <v>90</v>
      </c>
      <c r="H34929">
        <v>37450</v>
      </c>
      <c r="I34929" t="s">
        <v>49</v>
      </c>
      <c r="J34929" t="s">
        <v>2060</v>
      </c>
      <c r="K34929" t="s">
        <v>27</v>
      </c>
      <c r="L34929" t="s">
        <v>42</v>
      </c>
      <c r="M34929">
        <v>781931</v>
      </c>
      <c r="N34929">
        <v>4859</v>
      </c>
      <c r="O34929" t="s">
        <v>29</v>
      </c>
      <c r="P34929" t="s">
        <v>31</v>
      </c>
      <c r="Q34929" t="s">
        <v>43</v>
      </c>
      <c r="R34929" t="s">
        <v>64</v>
      </c>
      <c r="S34929" t="s">
        <v>51</v>
      </c>
      <c r="T34929" t="s">
        <v>52</v>
      </c>
    </row>
    <row r="34930" spans="1:20" x14ac:dyDescent="0.25">
      <c r="A34930">
        <v>10073</v>
      </c>
      <c r="B34930">
        <v>27</v>
      </c>
      <c r="C34930" t="s">
        <v>35</v>
      </c>
      <c r="D34930" t="s">
        <v>60</v>
      </c>
      <c r="E34930" t="s">
        <v>22</v>
      </c>
      <c r="F34930" t="s">
        <v>163</v>
      </c>
      <c r="G34930" t="s">
        <v>87</v>
      </c>
      <c r="H34930">
        <v>51138</v>
      </c>
      <c r="I34930" t="s">
        <v>28</v>
      </c>
      <c r="J34930" t="s">
        <v>1859</v>
      </c>
      <c r="K34930" t="s">
        <v>81</v>
      </c>
      <c r="L34930" t="s">
        <v>42</v>
      </c>
      <c r="M34930">
        <v>91120</v>
      </c>
      <c r="N34930">
        <v>4008</v>
      </c>
      <c r="O34930" t="s">
        <v>29</v>
      </c>
      <c r="P34930" t="s">
        <v>58</v>
      </c>
      <c r="Q34930" t="s">
        <v>30</v>
      </c>
      <c r="R34930" t="s">
        <v>50</v>
      </c>
      <c r="S34930" t="s">
        <v>51</v>
      </c>
      <c r="T34930" t="s">
        <v>65</v>
      </c>
    </row>
    <row r="34931" spans="1:20" x14ac:dyDescent="0.25">
      <c r="A34931">
        <v>87681</v>
      </c>
      <c r="B34931">
        <v>53</v>
      </c>
      <c r="C34931" t="s">
        <v>35</v>
      </c>
      <c r="D34931" t="s">
        <v>60</v>
      </c>
      <c r="E34931" t="s">
        <v>37</v>
      </c>
      <c r="F34931" t="s">
        <v>183</v>
      </c>
      <c r="G34931" t="s">
        <v>68</v>
      </c>
      <c r="H34931">
        <v>64787</v>
      </c>
      <c r="I34931" t="s">
        <v>25</v>
      </c>
      <c r="J34931" t="s">
        <v>327</v>
      </c>
      <c r="K34931" t="s">
        <v>41</v>
      </c>
      <c r="L34931" t="s">
        <v>63</v>
      </c>
      <c r="M34931">
        <v>483062</v>
      </c>
      <c r="N34931">
        <v>3047</v>
      </c>
      <c r="O34931" t="s">
        <v>57</v>
      </c>
      <c r="P34931" t="s">
        <v>27</v>
      </c>
      <c r="Q34931" t="s">
        <v>27</v>
      </c>
      <c r="R34931" t="s">
        <v>32</v>
      </c>
      <c r="S34931" t="s">
        <v>45</v>
      </c>
      <c r="T34931" t="s">
        <v>65</v>
      </c>
    </row>
    <row r="34932" spans="1:20" x14ac:dyDescent="0.25">
      <c r="A34932">
        <v>67282</v>
      </c>
      <c r="B34932">
        <v>57</v>
      </c>
      <c r="C34932" t="s">
        <v>35</v>
      </c>
      <c r="D34932" t="s">
        <v>21</v>
      </c>
      <c r="E34932" t="s">
        <v>54</v>
      </c>
      <c r="F34932" t="s">
        <v>191</v>
      </c>
      <c r="G34932" t="s">
        <v>79</v>
      </c>
      <c r="H34932">
        <v>48245</v>
      </c>
      <c r="I34932" t="s">
        <v>28</v>
      </c>
      <c r="J34932" t="s">
        <v>1255</v>
      </c>
      <c r="K34932" t="s">
        <v>81</v>
      </c>
      <c r="L34932" t="s">
        <v>49</v>
      </c>
      <c r="M34932">
        <v>773913</v>
      </c>
      <c r="N34932">
        <v>3446</v>
      </c>
      <c r="O34932" t="s">
        <v>29</v>
      </c>
      <c r="P34932" t="s">
        <v>43</v>
      </c>
      <c r="Q34932" t="s">
        <v>27</v>
      </c>
      <c r="R34932" t="s">
        <v>44</v>
      </c>
      <c r="S34932" t="s">
        <v>100</v>
      </c>
      <c r="T34932" t="s">
        <v>34</v>
      </c>
    </row>
    <row r="34933" spans="1:20" x14ac:dyDescent="0.25">
      <c r="A34933">
        <v>7576</v>
      </c>
      <c r="B34933">
        <v>40</v>
      </c>
      <c r="C34933" t="s">
        <v>20</v>
      </c>
      <c r="D34933" t="s">
        <v>60</v>
      </c>
      <c r="E34933" t="s">
        <v>93</v>
      </c>
      <c r="F34933" t="s">
        <v>136</v>
      </c>
      <c r="G34933" t="s">
        <v>87</v>
      </c>
      <c r="H34933">
        <v>67589</v>
      </c>
      <c r="I34933" t="s">
        <v>25</v>
      </c>
      <c r="J34933" t="s">
        <v>1051</v>
      </c>
      <c r="K34933" t="s">
        <v>41</v>
      </c>
      <c r="L34933" t="s">
        <v>28</v>
      </c>
      <c r="M34933">
        <v>784513</v>
      </c>
      <c r="N34933">
        <v>4539</v>
      </c>
      <c r="O34933" t="s">
        <v>29</v>
      </c>
      <c r="P34933" t="s">
        <v>43</v>
      </c>
      <c r="Q34933" t="s">
        <v>43</v>
      </c>
      <c r="R34933" t="s">
        <v>44</v>
      </c>
      <c r="S34933" t="s">
        <v>100</v>
      </c>
      <c r="T34933" t="s">
        <v>34</v>
      </c>
    </row>
    <row r="34934" spans="1:20" x14ac:dyDescent="0.25">
      <c r="A34934">
        <v>79883</v>
      </c>
      <c r="B34934">
        <v>30</v>
      </c>
      <c r="C34934" t="s">
        <v>35</v>
      </c>
      <c r="D34934" t="s">
        <v>60</v>
      </c>
      <c r="E34934" t="s">
        <v>93</v>
      </c>
      <c r="F34934" t="s">
        <v>196</v>
      </c>
      <c r="G34934" t="s">
        <v>98</v>
      </c>
      <c r="H34934">
        <v>146833</v>
      </c>
      <c r="I34934" t="s">
        <v>63</v>
      </c>
      <c r="J34934" t="s">
        <v>2047</v>
      </c>
      <c r="K34934" t="s">
        <v>81</v>
      </c>
      <c r="L34934" t="s">
        <v>28</v>
      </c>
      <c r="M34934">
        <v>440416</v>
      </c>
      <c r="N34934">
        <v>4748</v>
      </c>
      <c r="O34934" t="s">
        <v>29</v>
      </c>
      <c r="P34934" t="s">
        <v>30</v>
      </c>
      <c r="Q34934" t="s">
        <v>27</v>
      </c>
      <c r="R34934" t="s">
        <v>64</v>
      </c>
      <c r="S34934" t="s">
        <v>45</v>
      </c>
      <c r="T34934" t="s">
        <v>92</v>
      </c>
    </row>
    <row r="34935" spans="1:20" x14ac:dyDescent="0.25">
      <c r="A34935">
        <v>30810</v>
      </c>
      <c r="B34935">
        <v>20</v>
      </c>
      <c r="C34935" t="s">
        <v>20</v>
      </c>
      <c r="D34935" t="s">
        <v>60</v>
      </c>
      <c r="E34935" t="s">
        <v>37</v>
      </c>
      <c r="F34935" t="s">
        <v>183</v>
      </c>
      <c r="G34935" t="s">
        <v>39</v>
      </c>
      <c r="H34935">
        <v>56163</v>
      </c>
      <c r="I34935" t="s">
        <v>49</v>
      </c>
      <c r="J34935" t="s">
        <v>1071</v>
      </c>
      <c r="K34935" t="s">
        <v>30</v>
      </c>
      <c r="L34935" t="s">
        <v>28</v>
      </c>
      <c r="M34935">
        <v>115242</v>
      </c>
      <c r="N34935">
        <v>2231</v>
      </c>
      <c r="O34935" t="s">
        <v>57</v>
      </c>
      <c r="P34935" t="s">
        <v>43</v>
      </c>
      <c r="Q34935" t="s">
        <v>27</v>
      </c>
      <c r="R34935" t="s">
        <v>32</v>
      </c>
      <c r="S34935" t="s">
        <v>45</v>
      </c>
      <c r="T34935" t="s">
        <v>52</v>
      </c>
    </row>
    <row r="34936" spans="1:20" x14ac:dyDescent="0.25">
      <c r="A34936">
        <v>4186</v>
      </c>
      <c r="B34936">
        <v>46</v>
      </c>
      <c r="C34936" t="s">
        <v>20</v>
      </c>
      <c r="D34936" t="s">
        <v>46</v>
      </c>
      <c r="E34936" t="s">
        <v>54</v>
      </c>
      <c r="F34936" t="s">
        <v>125</v>
      </c>
      <c r="G34936" t="s">
        <v>98</v>
      </c>
      <c r="H34936">
        <v>38293</v>
      </c>
      <c r="I34936" t="s">
        <v>28</v>
      </c>
      <c r="J34936" t="s">
        <v>162</v>
      </c>
      <c r="K34936" t="s">
        <v>81</v>
      </c>
      <c r="L34936" t="s">
        <v>25</v>
      </c>
      <c r="M34936">
        <v>329928</v>
      </c>
      <c r="N34936">
        <v>4933</v>
      </c>
      <c r="O34936" t="s">
        <v>70</v>
      </c>
      <c r="P34936" t="s">
        <v>31</v>
      </c>
      <c r="Q34936" t="s">
        <v>43</v>
      </c>
      <c r="R34936" t="s">
        <v>32</v>
      </c>
      <c r="S34936" t="s">
        <v>51</v>
      </c>
      <c r="T34936" t="s">
        <v>65</v>
      </c>
    </row>
    <row r="34937" spans="1:20" x14ac:dyDescent="0.25">
      <c r="A34937">
        <v>78015</v>
      </c>
      <c r="B34937">
        <v>44</v>
      </c>
      <c r="C34937" t="s">
        <v>35</v>
      </c>
      <c r="D34937" t="s">
        <v>21</v>
      </c>
      <c r="E34937" t="s">
        <v>54</v>
      </c>
      <c r="F34937" t="s">
        <v>23</v>
      </c>
      <c r="G34937" t="s">
        <v>87</v>
      </c>
      <c r="H34937">
        <v>116615</v>
      </c>
      <c r="I34937" t="s">
        <v>28</v>
      </c>
      <c r="J34937" t="s">
        <v>1405</v>
      </c>
      <c r="K34937" t="s">
        <v>41</v>
      </c>
      <c r="L34937" t="s">
        <v>28</v>
      </c>
      <c r="M34937">
        <v>571277</v>
      </c>
      <c r="N34937">
        <v>4437</v>
      </c>
      <c r="O34937" t="s">
        <v>29</v>
      </c>
      <c r="P34937" t="s">
        <v>58</v>
      </c>
      <c r="Q34937" t="s">
        <v>43</v>
      </c>
      <c r="R34937" t="s">
        <v>59</v>
      </c>
      <c r="S34937" t="s">
        <v>73</v>
      </c>
      <c r="T34937" t="s">
        <v>71</v>
      </c>
    </row>
    <row r="34938" spans="1:20" x14ac:dyDescent="0.25">
      <c r="A34938">
        <v>6230</v>
      </c>
      <c r="B34938">
        <v>28</v>
      </c>
      <c r="C34938" t="s">
        <v>35</v>
      </c>
      <c r="D34938" t="s">
        <v>21</v>
      </c>
      <c r="E34938" t="s">
        <v>54</v>
      </c>
      <c r="F34938" t="s">
        <v>145</v>
      </c>
      <c r="G34938" t="s">
        <v>87</v>
      </c>
      <c r="H34938">
        <v>110058</v>
      </c>
      <c r="I34938" t="s">
        <v>42</v>
      </c>
      <c r="J34938" t="s">
        <v>1565</v>
      </c>
      <c r="K34938" t="s">
        <v>30</v>
      </c>
      <c r="L34938" t="s">
        <v>25</v>
      </c>
      <c r="M34938">
        <v>334877</v>
      </c>
      <c r="N34938">
        <v>1744</v>
      </c>
      <c r="O34938" t="s">
        <v>57</v>
      </c>
      <c r="P34938" t="s">
        <v>30</v>
      </c>
      <c r="Q34938" t="s">
        <v>27</v>
      </c>
      <c r="R34938" t="s">
        <v>44</v>
      </c>
      <c r="S34938" t="s">
        <v>51</v>
      </c>
      <c r="T34938" t="s">
        <v>71</v>
      </c>
    </row>
    <row r="34939" spans="1:20" x14ac:dyDescent="0.25">
      <c r="A34939">
        <v>4414</v>
      </c>
      <c r="B34939">
        <v>24</v>
      </c>
      <c r="C34939" t="s">
        <v>35</v>
      </c>
      <c r="D34939" t="s">
        <v>53</v>
      </c>
      <c r="E34939" t="s">
        <v>22</v>
      </c>
      <c r="F34939" t="s">
        <v>82</v>
      </c>
      <c r="G34939" t="s">
        <v>96</v>
      </c>
      <c r="H34939">
        <v>32826</v>
      </c>
      <c r="I34939" t="s">
        <v>28</v>
      </c>
      <c r="J34939" t="s">
        <v>235</v>
      </c>
      <c r="K34939" t="s">
        <v>41</v>
      </c>
      <c r="L34939" t="s">
        <v>49</v>
      </c>
      <c r="M34939">
        <v>793063</v>
      </c>
      <c r="N34939">
        <v>650</v>
      </c>
      <c r="O34939" t="s">
        <v>29</v>
      </c>
      <c r="P34939" t="s">
        <v>43</v>
      </c>
      <c r="Q34939" t="s">
        <v>27</v>
      </c>
      <c r="R34939" t="s">
        <v>50</v>
      </c>
      <c r="S34939" t="s">
        <v>51</v>
      </c>
      <c r="T34939" t="s">
        <v>52</v>
      </c>
    </row>
    <row r="34940" spans="1:20" x14ac:dyDescent="0.25">
      <c r="A34940">
        <v>68083</v>
      </c>
      <c r="B34940">
        <v>18</v>
      </c>
      <c r="C34940" t="s">
        <v>20</v>
      </c>
      <c r="D34940" t="s">
        <v>21</v>
      </c>
      <c r="E34940" t="s">
        <v>54</v>
      </c>
      <c r="F34940" t="s">
        <v>159</v>
      </c>
      <c r="G34940" t="s">
        <v>24</v>
      </c>
      <c r="H34940">
        <v>126169</v>
      </c>
      <c r="I34940" t="s">
        <v>49</v>
      </c>
      <c r="J34940" t="s">
        <v>144</v>
      </c>
      <c r="K34940" t="s">
        <v>30</v>
      </c>
      <c r="L34940" t="s">
        <v>63</v>
      </c>
      <c r="M34940">
        <v>538505</v>
      </c>
      <c r="N34940">
        <v>3150</v>
      </c>
      <c r="O34940" t="s">
        <v>57</v>
      </c>
      <c r="P34940" t="s">
        <v>30</v>
      </c>
      <c r="Q34940" t="s">
        <v>43</v>
      </c>
      <c r="R34940" t="s">
        <v>59</v>
      </c>
      <c r="S34940" t="s">
        <v>51</v>
      </c>
      <c r="T34940" t="s">
        <v>65</v>
      </c>
    </row>
    <row r="34941" spans="1:20" x14ac:dyDescent="0.25">
      <c r="A34941">
        <v>88067</v>
      </c>
      <c r="B34941">
        <v>68</v>
      </c>
      <c r="C34941" t="s">
        <v>35</v>
      </c>
      <c r="D34941" t="s">
        <v>53</v>
      </c>
      <c r="E34941" t="s">
        <v>93</v>
      </c>
      <c r="F34941" t="s">
        <v>23</v>
      </c>
      <c r="G34941" t="s">
        <v>39</v>
      </c>
      <c r="H34941">
        <v>92039</v>
      </c>
      <c r="I34941" t="s">
        <v>28</v>
      </c>
      <c r="J34941" t="s">
        <v>1513</v>
      </c>
      <c r="K34941" t="s">
        <v>81</v>
      </c>
      <c r="L34941" t="s">
        <v>49</v>
      </c>
      <c r="M34941">
        <v>810693</v>
      </c>
      <c r="N34941">
        <v>789</v>
      </c>
      <c r="O34941" t="s">
        <v>70</v>
      </c>
      <c r="P34941" t="s">
        <v>27</v>
      </c>
      <c r="Q34941" t="s">
        <v>31</v>
      </c>
      <c r="R34941" t="s">
        <v>64</v>
      </c>
      <c r="S34941" t="s">
        <v>45</v>
      </c>
      <c r="T34941" t="s">
        <v>34</v>
      </c>
    </row>
    <row r="34942" spans="1:20" x14ac:dyDescent="0.25">
      <c r="A34942">
        <v>1866</v>
      </c>
      <c r="B34942">
        <v>42</v>
      </c>
      <c r="C34942" t="s">
        <v>20</v>
      </c>
      <c r="D34942" t="s">
        <v>21</v>
      </c>
      <c r="E34942" t="s">
        <v>66</v>
      </c>
      <c r="F34942" t="s">
        <v>125</v>
      </c>
      <c r="G34942" t="s">
        <v>90</v>
      </c>
      <c r="H34942">
        <v>31165</v>
      </c>
      <c r="I34942" t="s">
        <v>42</v>
      </c>
      <c r="J34942" t="s">
        <v>1265</v>
      </c>
      <c r="K34942" t="s">
        <v>27</v>
      </c>
      <c r="L34942" t="s">
        <v>63</v>
      </c>
      <c r="M34942">
        <v>559233</v>
      </c>
      <c r="N34942">
        <v>1316</v>
      </c>
      <c r="O34942" t="s">
        <v>29</v>
      </c>
      <c r="P34942" t="s">
        <v>27</v>
      </c>
      <c r="Q34942" t="s">
        <v>27</v>
      </c>
      <c r="R34942" t="s">
        <v>44</v>
      </c>
      <c r="S34942" t="s">
        <v>33</v>
      </c>
      <c r="T34942" t="s">
        <v>71</v>
      </c>
    </row>
    <row r="34943" spans="1:20" x14ac:dyDescent="0.25">
      <c r="A34943">
        <v>72425</v>
      </c>
      <c r="B34943">
        <v>35</v>
      </c>
      <c r="C34943" t="s">
        <v>20</v>
      </c>
      <c r="D34943" t="s">
        <v>53</v>
      </c>
      <c r="E34943" t="s">
        <v>93</v>
      </c>
      <c r="F34943" t="s">
        <v>156</v>
      </c>
      <c r="G34943" t="s">
        <v>90</v>
      </c>
      <c r="H34943">
        <v>48303</v>
      </c>
      <c r="I34943" t="s">
        <v>49</v>
      </c>
      <c r="J34943" t="s">
        <v>503</v>
      </c>
      <c r="K34943" t="s">
        <v>81</v>
      </c>
      <c r="L34943" t="s">
        <v>28</v>
      </c>
      <c r="M34943">
        <v>306990</v>
      </c>
      <c r="N34943">
        <v>1265</v>
      </c>
      <c r="O34943" t="s">
        <v>77</v>
      </c>
      <c r="P34943" t="s">
        <v>43</v>
      </c>
      <c r="Q34943" t="s">
        <v>31</v>
      </c>
      <c r="R34943" t="s">
        <v>44</v>
      </c>
      <c r="S34943" t="s">
        <v>73</v>
      </c>
      <c r="T34943" t="s">
        <v>52</v>
      </c>
    </row>
    <row r="34944" spans="1:20" x14ac:dyDescent="0.25">
      <c r="A34944">
        <v>76637</v>
      </c>
      <c r="B34944">
        <v>66</v>
      </c>
      <c r="C34944" t="s">
        <v>20</v>
      </c>
      <c r="D34944" t="s">
        <v>21</v>
      </c>
      <c r="E34944" t="s">
        <v>22</v>
      </c>
      <c r="F34944" t="s">
        <v>101</v>
      </c>
      <c r="G34944" t="s">
        <v>79</v>
      </c>
      <c r="H34944">
        <v>63361</v>
      </c>
      <c r="I34944" t="s">
        <v>49</v>
      </c>
      <c r="J34944" t="s">
        <v>1823</v>
      </c>
      <c r="K34944" t="s">
        <v>81</v>
      </c>
      <c r="L34944" t="s">
        <v>25</v>
      </c>
      <c r="M34944">
        <v>417714</v>
      </c>
      <c r="N34944">
        <v>3477</v>
      </c>
      <c r="O34944" t="s">
        <v>29</v>
      </c>
      <c r="P34944" t="s">
        <v>58</v>
      </c>
      <c r="Q34944" t="s">
        <v>43</v>
      </c>
      <c r="R34944" t="s">
        <v>32</v>
      </c>
      <c r="S34944" t="s">
        <v>73</v>
      </c>
      <c r="T34944" t="s">
        <v>92</v>
      </c>
    </row>
    <row r="34945" spans="1:20" x14ac:dyDescent="0.25">
      <c r="A34945">
        <v>33211</v>
      </c>
      <c r="B34945">
        <v>53</v>
      </c>
      <c r="C34945" t="s">
        <v>20</v>
      </c>
      <c r="D34945" t="s">
        <v>46</v>
      </c>
      <c r="E34945" t="s">
        <v>22</v>
      </c>
      <c r="F34945" t="s">
        <v>84</v>
      </c>
      <c r="G34945" t="s">
        <v>75</v>
      </c>
      <c r="H34945">
        <v>123881</v>
      </c>
      <c r="I34945" t="s">
        <v>63</v>
      </c>
      <c r="J34945" t="s">
        <v>1246</v>
      </c>
      <c r="K34945" t="s">
        <v>41</v>
      </c>
      <c r="L34945" t="s">
        <v>49</v>
      </c>
      <c r="M34945">
        <v>455093</v>
      </c>
      <c r="N34945">
        <v>1609</v>
      </c>
      <c r="O34945" t="s">
        <v>70</v>
      </c>
      <c r="P34945" t="s">
        <v>27</v>
      </c>
      <c r="Q34945" t="s">
        <v>43</v>
      </c>
      <c r="R34945" t="s">
        <v>64</v>
      </c>
      <c r="S34945" t="s">
        <v>73</v>
      </c>
      <c r="T34945" t="s">
        <v>34</v>
      </c>
    </row>
    <row r="34946" spans="1:20" x14ac:dyDescent="0.25">
      <c r="A34946">
        <v>44552</v>
      </c>
      <c r="B34946">
        <v>63</v>
      </c>
      <c r="C34946" t="s">
        <v>35</v>
      </c>
      <c r="D34946" t="s">
        <v>36</v>
      </c>
      <c r="E34946" t="s">
        <v>93</v>
      </c>
      <c r="F34946" t="s">
        <v>168</v>
      </c>
      <c r="G34946" t="s">
        <v>90</v>
      </c>
      <c r="H34946">
        <v>128222</v>
      </c>
      <c r="I34946" t="s">
        <v>49</v>
      </c>
      <c r="J34946" t="s">
        <v>1571</v>
      </c>
      <c r="K34946" t="s">
        <v>27</v>
      </c>
      <c r="L34946" t="s">
        <v>25</v>
      </c>
      <c r="M34946">
        <v>301997</v>
      </c>
      <c r="N34946">
        <v>2422</v>
      </c>
      <c r="O34946" t="s">
        <v>70</v>
      </c>
      <c r="P34946" t="s">
        <v>30</v>
      </c>
      <c r="Q34946" t="s">
        <v>30</v>
      </c>
      <c r="R34946" t="s">
        <v>44</v>
      </c>
      <c r="S34946" t="s">
        <v>100</v>
      </c>
      <c r="T34946" t="s">
        <v>34</v>
      </c>
    </row>
    <row r="34947" spans="1:20" x14ac:dyDescent="0.25">
      <c r="A34947">
        <v>17271</v>
      </c>
      <c r="B34947">
        <v>66</v>
      </c>
      <c r="C34947" t="s">
        <v>35</v>
      </c>
      <c r="D34947" t="s">
        <v>36</v>
      </c>
      <c r="E34947" t="s">
        <v>66</v>
      </c>
      <c r="F34947" t="s">
        <v>74</v>
      </c>
      <c r="G34947" t="s">
        <v>68</v>
      </c>
      <c r="H34947">
        <v>99181</v>
      </c>
      <c r="I34947" t="s">
        <v>49</v>
      </c>
      <c r="J34947" t="s">
        <v>1057</v>
      </c>
      <c r="K34947" t="s">
        <v>81</v>
      </c>
      <c r="L34947" t="s">
        <v>42</v>
      </c>
      <c r="M34947">
        <v>871210</v>
      </c>
      <c r="N34947">
        <v>4652</v>
      </c>
      <c r="O34947" t="s">
        <v>70</v>
      </c>
      <c r="P34947" t="s">
        <v>43</v>
      </c>
      <c r="Q34947" t="s">
        <v>31</v>
      </c>
      <c r="R34947" t="s">
        <v>44</v>
      </c>
      <c r="S34947" t="s">
        <v>51</v>
      </c>
      <c r="T34947" t="s">
        <v>71</v>
      </c>
    </row>
    <row r="34948" spans="1:20" x14ac:dyDescent="0.25">
      <c r="A34948">
        <v>44906</v>
      </c>
      <c r="B34948">
        <v>28</v>
      </c>
      <c r="C34948" t="s">
        <v>20</v>
      </c>
      <c r="D34948" t="s">
        <v>21</v>
      </c>
      <c r="E34948" t="s">
        <v>37</v>
      </c>
      <c r="F34948" t="s">
        <v>145</v>
      </c>
      <c r="G34948" t="s">
        <v>90</v>
      </c>
      <c r="H34948">
        <v>122597</v>
      </c>
      <c r="I34948" t="s">
        <v>25</v>
      </c>
      <c r="J34948" t="s">
        <v>315</v>
      </c>
      <c r="K34948" t="s">
        <v>41</v>
      </c>
      <c r="L34948" t="s">
        <v>25</v>
      </c>
      <c r="M34948">
        <v>628467</v>
      </c>
      <c r="N34948">
        <v>2037</v>
      </c>
      <c r="O34948" t="s">
        <v>57</v>
      </c>
      <c r="P34948" t="s">
        <v>30</v>
      </c>
      <c r="Q34948" t="s">
        <v>30</v>
      </c>
      <c r="R34948" t="s">
        <v>50</v>
      </c>
      <c r="S34948" t="s">
        <v>33</v>
      </c>
      <c r="T34948" t="s">
        <v>71</v>
      </c>
    </row>
    <row r="34949" spans="1:20" x14ac:dyDescent="0.25">
      <c r="A34949">
        <v>60576</v>
      </c>
      <c r="B34949">
        <v>41</v>
      </c>
      <c r="C34949" t="s">
        <v>35</v>
      </c>
      <c r="D34949" t="s">
        <v>53</v>
      </c>
      <c r="E34949" t="s">
        <v>54</v>
      </c>
      <c r="F34949" t="s">
        <v>136</v>
      </c>
      <c r="G34949" t="s">
        <v>90</v>
      </c>
      <c r="H34949">
        <v>34601</v>
      </c>
      <c r="I34949" t="s">
        <v>25</v>
      </c>
      <c r="J34949" t="s">
        <v>1606</v>
      </c>
      <c r="K34949" t="s">
        <v>41</v>
      </c>
      <c r="L34949" t="s">
        <v>28</v>
      </c>
      <c r="M34949">
        <v>813825</v>
      </c>
      <c r="N34949">
        <v>726</v>
      </c>
      <c r="O34949" t="s">
        <v>29</v>
      </c>
      <c r="P34949" t="s">
        <v>58</v>
      </c>
      <c r="Q34949" t="s">
        <v>58</v>
      </c>
      <c r="R34949" t="s">
        <v>32</v>
      </c>
      <c r="S34949" t="s">
        <v>45</v>
      </c>
      <c r="T34949" t="s">
        <v>52</v>
      </c>
    </row>
    <row r="34950" spans="1:20" x14ac:dyDescent="0.25">
      <c r="A34950">
        <v>31419</v>
      </c>
      <c r="B34950">
        <v>43</v>
      </c>
      <c r="C34950" t="s">
        <v>20</v>
      </c>
      <c r="D34950" t="s">
        <v>53</v>
      </c>
      <c r="E34950" t="s">
        <v>22</v>
      </c>
      <c r="F34950" t="s">
        <v>142</v>
      </c>
      <c r="G34950" t="s">
        <v>98</v>
      </c>
      <c r="H34950">
        <v>36657</v>
      </c>
      <c r="I34950" t="s">
        <v>49</v>
      </c>
      <c r="J34950" t="s">
        <v>113</v>
      </c>
      <c r="K34950" t="s">
        <v>81</v>
      </c>
      <c r="L34950" t="s">
        <v>42</v>
      </c>
      <c r="M34950">
        <v>263586</v>
      </c>
      <c r="N34950">
        <v>4625</v>
      </c>
      <c r="O34950" t="s">
        <v>77</v>
      </c>
      <c r="P34950" t="s">
        <v>58</v>
      </c>
      <c r="Q34950" t="s">
        <v>31</v>
      </c>
      <c r="R34950" t="s">
        <v>64</v>
      </c>
      <c r="S34950" t="s">
        <v>33</v>
      </c>
      <c r="T34950" t="s">
        <v>34</v>
      </c>
    </row>
    <row r="34951" spans="1:20" x14ac:dyDescent="0.25">
      <c r="A34951">
        <v>66561</v>
      </c>
      <c r="B34951">
        <v>36</v>
      </c>
      <c r="C34951" t="s">
        <v>20</v>
      </c>
      <c r="D34951" t="s">
        <v>36</v>
      </c>
      <c r="E34951" t="s">
        <v>54</v>
      </c>
      <c r="F34951" t="s">
        <v>159</v>
      </c>
      <c r="G34951" t="s">
        <v>24</v>
      </c>
      <c r="H34951">
        <v>52126</v>
      </c>
      <c r="I34951" t="s">
        <v>28</v>
      </c>
      <c r="J34951" t="s">
        <v>1483</v>
      </c>
      <c r="K34951" t="s">
        <v>30</v>
      </c>
      <c r="L34951" t="s">
        <v>25</v>
      </c>
      <c r="M34951">
        <v>594547</v>
      </c>
      <c r="N34951">
        <v>4911</v>
      </c>
      <c r="O34951" t="s">
        <v>57</v>
      </c>
      <c r="P34951" t="s">
        <v>27</v>
      </c>
      <c r="Q34951" t="s">
        <v>27</v>
      </c>
      <c r="R34951" t="s">
        <v>44</v>
      </c>
      <c r="S34951" t="s">
        <v>45</v>
      </c>
      <c r="T34951" t="s">
        <v>65</v>
      </c>
    </row>
    <row r="34952" spans="1:20" x14ac:dyDescent="0.25">
      <c r="A34952">
        <v>3972</v>
      </c>
      <c r="B34952">
        <v>45</v>
      </c>
      <c r="C34952" t="s">
        <v>20</v>
      </c>
      <c r="D34952" t="s">
        <v>21</v>
      </c>
      <c r="E34952" t="s">
        <v>22</v>
      </c>
      <c r="F34952" t="s">
        <v>127</v>
      </c>
      <c r="G34952" t="s">
        <v>39</v>
      </c>
      <c r="H34952">
        <v>116257</v>
      </c>
      <c r="I34952" t="s">
        <v>25</v>
      </c>
      <c r="J34952" t="s">
        <v>1264</v>
      </c>
      <c r="K34952" t="s">
        <v>30</v>
      </c>
      <c r="L34952" t="s">
        <v>42</v>
      </c>
      <c r="M34952">
        <v>365364</v>
      </c>
      <c r="N34952">
        <v>3045</v>
      </c>
      <c r="O34952" t="s">
        <v>77</v>
      </c>
      <c r="P34952" t="s">
        <v>58</v>
      </c>
      <c r="Q34952" t="s">
        <v>31</v>
      </c>
      <c r="R34952" t="s">
        <v>50</v>
      </c>
      <c r="S34952" t="s">
        <v>73</v>
      </c>
      <c r="T34952" t="s">
        <v>34</v>
      </c>
    </row>
    <row r="34953" spans="1:20" x14ac:dyDescent="0.25">
      <c r="A34953">
        <v>18873</v>
      </c>
      <c r="B34953">
        <v>43</v>
      </c>
      <c r="C34953" t="s">
        <v>35</v>
      </c>
      <c r="D34953" t="s">
        <v>21</v>
      </c>
      <c r="E34953" t="s">
        <v>93</v>
      </c>
      <c r="F34953" t="s">
        <v>82</v>
      </c>
      <c r="G34953" t="s">
        <v>68</v>
      </c>
      <c r="H34953">
        <v>118967</v>
      </c>
      <c r="I34953" t="s">
        <v>25</v>
      </c>
      <c r="J34953" t="s">
        <v>195</v>
      </c>
      <c r="K34953" t="s">
        <v>30</v>
      </c>
      <c r="L34953" t="s">
        <v>42</v>
      </c>
      <c r="M34953">
        <v>310707</v>
      </c>
      <c r="N34953">
        <v>3910</v>
      </c>
      <c r="O34953" t="s">
        <v>57</v>
      </c>
      <c r="P34953" t="s">
        <v>43</v>
      </c>
      <c r="Q34953" t="s">
        <v>30</v>
      </c>
      <c r="R34953" t="s">
        <v>32</v>
      </c>
      <c r="S34953" t="s">
        <v>73</v>
      </c>
      <c r="T34953" t="s">
        <v>34</v>
      </c>
    </row>
    <row r="34954" spans="1:20" x14ac:dyDescent="0.25">
      <c r="A34954">
        <v>96012</v>
      </c>
      <c r="B34954">
        <v>58</v>
      </c>
      <c r="C34954" t="s">
        <v>20</v>
      </c>
      <c r="D34954" t="s">
        <v>60</v>
      </c>
      <c r="E34954" t="s">
        <v>22</v>
      </c>
      <c r="F34954" t="s">
        <v>136</v>
      </c>
      <c r="G34954" t="s">
        <v>24</v>
      </c>
      <c r="H34954">
        <v>104392</v>
      </c>
      <c r="I34954" t="s">
        <v>42</v>
      </c>
      <c r="J34954" t="s">
        <v>283</v>
      </c>
      <c r="K34954" t="s">
        <v>30</v>
      </c>
      <c r="L34954" t="s">
        <v>49</v>
      </c>
      <c r="M34954">
        <v>487797</v>
      </c>
      <c r="N34954">
        <v>4346</v>
      </c>
      <c r="O34954" t="s">
        <v>77</v>
      </c>
      <c r="P34954" t="s">
        <v>58</v>
      </c>
      <c r="Q34954" t="s">
        <v>31</v>
      </c>
      <c r="R34954" t="s">
        <v>64</v>
      </c>
      <c r="S34954" t="s">
        <v>33</v>
      </c>
      <c r="T34954" t="s">
        <v>34</v>
      </c>
    </row>
    <row r="34955" spans="1:20" x14ac:dyDescent="0.25">
      <c r="A34955">
        <v>71962</v>
      </c>
      <c r="B34955">
        <v>50</v>
      </c>
      <c r="C34955" t="s">
        <v>35</v>
      </c>
      <c r="D34955" t="s">
        <v>60</v>
      </c>
      <c r="E34955" t="s">
        <v>54</v>
      </c>
      <c r="F34955" t="s">
        <v>168</v>
      </c>
      <c r="G34955" t="s">
        <v>98</v>
      </c>
      <c r="H34955">
        <v>35192</v>
      </c>
      <c r="I34955" t="s">
        <v>25</v>
      </c>
      <c r="J34955" t="s">
        <v>1228</v>
      </c>
      <c r="K34955" t="s">
        <v>30</v>
      </c>
      <c r="L34955" t="s">
        <v>28</v>
      </c>
      <c r="M34955">
        <v>445198</v>
      </c>
      <c r="N34955">
        <v>1599</v>
      </c>
      <c r="O34955" t="s">
        <v>77</v>
      </c>
      <c r="P34955" t="s">
        <v>43</v>
      </c>
      <c r="Q34955" t="s">
        <v>31</v>
      </c>
      <c r="R34955" t="s">
        <v>44</v>
      </c>
      <c r="S34955" t="s">
        <v>33</v>
      </c>
      <c r="T34955" t="s">
        <v>52</v>
      </c>
    </row>
    <row r="34956" spans="1:20" x14ac:dyDescent="0.25">
      <c r="A34956">
        <v>91297</v>
      </c>
      <c r="B34956">
        <v>52</v>
      </c>
      <c r="C34956" t="s">
        <v>20</v>
      </c>
      <c r="D34956" t="s">
        <v>46</v>
      </c>
      <c r="E34956" t="s">
        <v>37</v>
      </c>
      <c r="F34956" t="s">
        <v>95</v>
      </c>
      <c r="G34956" t="s">
        <v>24</v>
      </c>
      <c r="H34956">
        <v>23102</v>
      </c>
      <c r="I34956" t="s">
        <v>25</v>
      </c>
      <c r="J34956" t="s">
        <v>1652</v>
      </c>
      <c r="K34956" t="s">
        <v>30</v>
      </c>
      <c r="L34956" t="s">
        <v>49</v>
      </c>
      <c r="M34956">
        <v>409363</v>
      </c>
      <c r="N34956">
        <v>1416</v>
      </c>
      <c r="O34956" t="s">
        <v>57</v>
      </c>
      <c r="P34956" t="s">
        <v>27</v>
      </c>
      <c r="Q34956" t="s">
        <v>43</v>
      </c>
      <c r="R34956" t="s">
        <v>64</v>
      </c>
      <c r="S34956" t="s">
        <v>51</v>
      </c>
      <c r="T34956" t="s">
        <v>34</v>
      </c>
    </row>
    <row r="34957" spans="1:20" x14ac:dyDescent="0.25">
      <c r="A34957">
        <v>33297</v>
      </c>
      <c r="B34957">
        <v>69</v>
      </c>
      <c r="C34957" t="s">
        <v>20</v>
      </c>
      <c r="D34957" t="s">
        <v>21</v>
      </c>
      <c r="E34957" t="s">
        <v>93</v>
      </c>
      <c r="F34957" t="s">
        <v>168</v>
      </c>
      <c r="G34957" t="s">
        <v>90</v>
      </c>
      <c r="H34957">
        <v>28449</v>
      </c>
      <c r="I34957" t="s">
        <v>63</v>
      </c>
      <c r="J34957" t="s">
        <v>503</v>
      </c>
      <c r="K34957" t="s">
        <v>86</v>
      </c>
      <c r="L34957" t="s">
        <v>28</v>
      </c>
      <c r="M34957">
        <v>156922</v>
      </c>
      <c r="N34957">
        <v>4655</v>
      </c>
      <c r="O34957" t="s">
        <v>77</v>
      </c>
      <c r="P34957" t="s">
        <v>27</v>
      </c>
      <c r="Q34957" t="s">
        <v>31</v>
      </c>
      <c r="R34957" t="s">
        <v>44</v>
      </c>
      <c r="S34957" t="s">
        <v>45</v>
      </c>
      <c r="T34957" t="s">
        <v>34</v>
      </c>
    </row>
    <row r="34958" spans="1:20" x14ac:dyDescent="0.25">
      <c r="A34958">
        <v>68411</v>
      </c>
      <c r="B34958">
        <v>41</v>
      </c>
      <c r="C34958" t="s">
        <v>35</v>
      </c>
      <c r="D34958" t="s">
        <v>36</v>
      </c>
      <c r="E34958" t="s">
        <v>66</v>
      </c>
      <c r="F34958" t="s">
        <v>82</v>
      </c>
      <c r="G34958" t="s">
        <v>39</v>
      </c>
      <c r="H34958">
        <v>85992</v>
      </c>
      <c r="I34958" t="s">
        <v>25</v>
      </c>
      <c r="J34958" t="s">
        <v>629</v>
      </c>
      <c r="K34958" t="s">
        <v>27</v>
      </c>
      <c r="L34958" t="s">
        <v>63</v>
      </c>
      <c r="M34958">
        <v>960823</v>
      </c>
      <c r="N34958">
        <v>3932</v>
      </c>
      <c r="O34958" t="s">
        <v>29</v>
      </c>
      <c r="P34958" t="s">
        <v>58</v>
      </c>
      <c r="Q34958" t="s">
        <v>31</v>
      </c>
      <c r="R34958" t="s">
        <v>64</v>
      </c>
      <c r="S34958" t="s">
        <v>100</v>
      </c>
      <c r="T34958" t="s">
        <v>65</v>
      </c>
    </row>
    <row r="34959" spans="1:20" x14ac:dyDescent="0.25">
      <c r="A34959">
        <v>62237</v>
      </c>
      <c r="B34959">
        <v>47</v>
      </c>
      <c r="C34959" t="s">
        <v>20</v>
      </c>
      <c r="D34959" t="s">
        <v>53</v>
      </c>
      <c r="E34959" t="s">
        <v>93</v>
      </c>
      <c r="F34959" t="s">
        <v>127</v>
      </c>
      <c r="G34959" t="s">
        <v>79</v>
      </c>
      <c r="H34959">
        <v>65021</v>
      </c>
      <c r="I34959" t="s">
        <v>28</v>
      </c>
      <c r="J34959" t="s">
        <v>1732</v>
      </c>
      <c r="K34959" t="s">
        <v>41</v>
      </c>
      <c r="L34959" t="s">
        <v>42</v>
      </c>
      <c r="M34959">
        <v>337629</v>
      </c>
      <c r="N34959">
        <v>4337</v>
      </c>
      <c r="O34959" t="s">
        <v>70</v>
      </c>
      <c r="P34959" t="s">
        <v>31</v>
      </c>
      <c r="Q34959" t="s">
        <v>58</v>
      </c>
      <c r="R34959" t="s">
        <v>64</v>
      </c>
      <c r="S34959" t="s">
        <v>73</v>
      </c>
      <c r="T34959" t="s">
        <v>71</v>
      </c>
    </row>
    <row r="34960" spans="1:20" x14ac:dyDescent="0.25">
      <c r="A34960">
        <v>88473</v>
      </c>
      <c r="B34960">
        <v>44</v>
      </c>
      <c r="C34960" t="s">
        <v>20</v>
      </c>
      <c r="D34960" t="s">
        <v>21</v>
      </c>
      <c r="E34960" t="s">
        <v>22</v>
      </c>
      <c r="F34960" t="s">
        <v>23</v>
      </c>
      <c r="G34960" t="s">
        <v>24</v>
      </c>
      <c r="H34960">
        <v>141455</v>
      </c>
      <c r="I34960" t="s">
        <v>42</v>
      </c>
      <c r="J34960" t="s">
        <v>203</v>
      </c>
      <c r="K34960" t="s">
        <v>41</v>
      </c>
      <c r="L34960" t="s">
        <v>25</v>
      </c>
      <c r="M34960">
        <v>958574</v>
      </c>
      <c r="N34960">
        <v>4826</v>
      </c>
      <c r="O34960" t="s">
        <v>57</v>
      </c>
      <c r="P34960" t="s">
        <v>27</v>
      </c>
      <c r="Q34960" t="s">
        <v>30</v>
      </c>
      <c r="R34960" t="s">
        <v>59</v>
      </c>
      <c r="S34960" t="s">
        <v>73</v>
      </c>
      <c r="T34960" t="s">
        <v>52</v>
      </c>
    </row>
    <row r="34961" spans="1:20" x14ac:dyDescent="0.25">
      <c r="A34961">
        <v>5115</v>
      </c>
      <c r="B34961">
        <v>57</v>
      </c>
      <c r="C34961" t="s">
        <v>20</v>
      </c>
      <c r="D34961" t="s">
        <v>36</v>
      </c>
      <c r="E34961" t="s">
        <v>37</v>
      </c>
      <c r="F34961" t="s">
        <v>82</v>
      </c>
      <c r="G34961" t="s">
        <v>79</v>
      </c>
      <c r="H34961">
        <v>66251</v>
      </c>
      <c r="I34961" t="s">
        <v>28</v>
      </c>
      <c r="J34961" t="s">
        <v>539</v>
      </c>
      <c r="K34961" t="s">
        <v>81</v>
      </c>
      <c r="L34961" t="s">
        <v>25</v>
      </c>
      <c r="M34961">
        <v>584937</v>
      </c>
      <c r="N34961">
        <v>4600</v>
      </c>
      <c r="O34961" t="s">
        <v>29</v>
      </c>
      <c r="P34961" t="s">
        <v>58</v>
      </c>
      <c r="Q34961" t="s">
        <v>58</v>
      </c>
      <c r="R34961" t="s">
        <v>44</v>
      </c>
      <c r="S34961" t="s">
        <v>51</v>
      </c>
      <c r="T34961" t="s">
        <v>71</v>
      </c>
    </row>
    <row r="34962" spans="1:20" x14ac:dyDescent="0.25">
      <c r="A34962">
        <v>72754</v>
      </c>
      <c r="B34962">
        <v>27</v>
      </c>
      <c r="C34962" t="s">
        <v>20</v>
      </c>
      <c r="D34962" t="s">
        <v>53</v>
      </c>
      <c r="E34962" t="s">
        <v>54</v>
      </c>
      <c r="F34962" t="s">
        <v>55</v>
      </c>
      <c r="G34962" t="s">
        <v>24</v>
      </c>
      <c r="H34962">
        <v>77389</v>
      </c>
      <c r="I34962" t="s">
        <v>42</v>
      </c>
      <c r="J34962" t="s">
        <v>382</v>
      </c>
      <c r="K34962" t="s">
        <v>27</v>
      </c>
      <c r="L34962" t="s">
        <v>42</v>
      </c>
      <c r="M34962">
        <v>169225</v>
      </c>
      <c r="N34962">
        <v>3557</v>
      </c>
      <c r="O34962" t="s">
        <v>29</v>
      </c>
      <c r="P34962" t="s">
        <v>43</v>
      </c>
      <c r="Q34962" t="s">
        <v>43</v>
      </c>
      <c r="R34962" t="s">
        <v>32</v>
      </c>
      <c r="S34962" t="s">
        <v>51</v>
      </c>
      <c r="T34962" t="s">
        <v>65</v>
      </c>
    </row>
    <row r="34963" spans="1:20" x14ac:dyDescent="0.25">
      <c r="A34963">
        <v>36677</v>
      </c>
      <c r="B34963">
        <v>43</v>
      </c>
      <c r="C34963" t="s">
        <v>20</v>
      </c>
      <c r="D34963" t="s">
        <v>36</v>
      </c>
      <c r="E34963" t="s">
        <v>54</v>
      </c>
      <c r="F34963" t="s">
        <v>131</v>
      </c>
      <c r="G34963" t="s">
        <v>79</v>
      </c>
      <c r="H34963">
        <v>52488</v>
      </c>
      <c r="I34963" t="s">
        <v>25</v>
      </c>
      <c r="J34963" t="s">
        <v>2000</v>
      </c>
      <c r="K34963" t="s">
        <v>41</v>
      </c>
      <c r="L34963" t="s">
        <v>28</v>
      </c>
      <c r="M34963">
        <v>740881</v>
      </c>
      <c r="N34963">
        <v>2763</v>
      </c>
      <c r="O34963" t="s">
        <v>29</v>
      </c>
      <c r="P34963" t="s">
        <v>27</v>
      </c>
      <c r="Q34963" t="s">
        <v>30</v>
      </c>
      <c r="R34963" t="s">
        <v>64</v>
      </c>
      <c r="S34963" t="s">
        <v>45</v>
      </c>
      <c r="T34963" t="s">
        <v>52</v>
      </c>
    </row>
    <row r="34964" spans="1:20" x14ac:dyDescent="0.25">
      <c r="A34964">
        <v>37327</v>
      </c>
      <c r="B34964">
        <v>23</v>
      </c>
      <c r="C34964" t="s">
        <v>35</v>
      </c>
      <c r="D34964" t="s">
        <v>46</v>
      </c>
      <c r="E34964" t="s">
        <v>54</v>
      </c>
      <c r="F34964" t="s">
        <v>159</v>
      </c>
      <c r="G34964" t="s">
        <v>39</v>
      </c>
      <c r="H34964">
        <v>118129</v>
      </c>
      <c r="I34964" t="s">
        <v>25</v>
      </c>
      <c r="J34964" t="s">
        <v>1765</v>
      </c>
      <c r="K34964" t="s">
        <v>81</v>
      </c>
      <c r="L34964" t="s">
        <v>28</v>
      </c>
      <c r="M34964">
        <v>978780</v>
      </c>
      <c r="N34964">
        <v>3377</v>
      </c>
      <c r="O34964" t="s">
        <v>29</v>
      </c>
      <c r="P34964" t="s">
        <v>58</v>
      </c>
      <c r="Q34964" t="s">
        <v>31</v>
      </c>
      <c r="R34964" t="s">
        <v>44</v>
      </c>
      <c r="S34964" t="s">
        <v>100</v>
      </c>
      <c r="T34964" t="s">
        <v>71</v>
      </c>
    </row>
    <row r="34965" spans="1:20" x14ac:dyDescent="0.25">
      <c r="A34965">
        <v>78863</v>
      </c>
      <c r="B34965">
        <v>51</v>
      </c>
      <c r="C34965" t="s">
        <v>20</v>
      </c>
      <c r="D34965" t="s">
        <v>53</v>
      </c>
      <c r="E34965" t="s">
        <v>22</v>
      </c>
      <c r="F34965" t="s">
        <v>109</v>
      </c>
      <c r="G34965" t="s">
        <v>87</v>
      </c>
      <c r="H34965">
        <v>104485</v>
      </c>
      <c r="I34965" t="s">
        <v>42</v>
      </c>
      <c r="J34965" t="s">
        <v>1366</v>
      </c>
      <c r="K34965" t="s">
        <v>41</v>
      </c>
      <c r="L34965" t="s">
        <v>49</v>
      </c>
      <c r="M34965">
        <v>211285</v>
      </c>
      <c r="N34965">
        <v>4083</v>
      </c>
      <c r="O34965" t="s">
        <v>29</v>
      </c>
      <c r="P34965" t="s">
        <v>43</v>
      </c>
      <c r="Q34965" t="s">
        <v>27</v>
      </c>
      <c r="R34965" t="s">
        <v>32</v>
      </c>
      <c r="S34965" t="s">
        <v>45</v>
      </c>
      <c r="T34965" t="s">
        <v>71</v>
      </c>
    </row>
    <row r="34966" spans="1:20" x14ac:dyDescent="0.25">
      <c r="A34966">
        <v>61920</v>
      </c>
      <c r="B34966">
        <v>57</v>
      </c>
      <c r="C34966" t="s">
        <v>35</v>
      </c>
      <c r="D34966" t="s">
        <v>53</v>
      </c>
      <c r="E34966" t="s">
        <v>66</v>
      </c>
      <c r="F34966" t="s">
        <v>23</v>
      </c>
      <c r="G34966" t="s">
        <v>68</v>
      </c>
      <c r="H34966">
        <v>27492</v>
      </c>
      <c r="I34966" t="s">
        <v>28</v>
      </c>
      <c r="J34966" t="s">
        <v>1935</v>
      </c>
      <c r="K34966" t="s">
        <v>81</v>
      </c>
      <c r="L34966" t="s">
        <v>42</v>
      </c>
      <c r="M34966">
        <v>953560</v>
      </c>
      <c r="N34966">
        <v>1852</v>
      </c>
      <c r="O34966" t="s">
        <v>29</v>
      </c>
      <c r="P34966" t="s">
        <v>58</v>
      </c>
      <c r="Q34966" t="s">
        <v>43</v>
      </c>
      <c r="R34966" t="s">
        <v>50</v>
      </c>
      <c r="S34966" t="s">
        <v>100</v>
      </c>
      <c r="T34966" t="s">
        <v>71</v>
      </c>
    </row>
    <row r="34967" spans="1:20" x14ac:dyDescent="0.25">
      <c r="A34967">
        <v>27327</v>
      </c>
      <c r="B34967">
        <v>24</v>
      </c>
      <c r="C34967" t="s">
        <v>20</v>
      </c>
      <c r="D34967" t="s">
        <v>46</v>
      </c>
      <c r="E34967" t="s">
        <v>93</v>
      </c>
      <c r="F34967" t="s">
        <v>55</v>
      </c>
      <c r="G34967" t="s">
        <v>75</v>
      </c>
      <c r="H34967">
        <v>137069</v>
      </c>
      <c r="I34967" t="s">
        <v>63</v>
      </c>
      <c r="J34967" t="s">
        <v>1735</v>
      </c>
      <c r="K34967" t="s">
        <v>27</v>
      </c>
      <c r="L34967" t="s">
        <v>28</v>
      </c>
      <c r="M34967">
        <v>526514</v>
      </c>
      <c r="N34967">
        <v>4407</v>
      </c>
      <c r="O34967" t="s">
        <v>70</v>
      </c>
      <c r="P34967" t="s">
        <v>43</v>
      </c>
      <c r="Q34967" t="s">
        <v>31</v>
      </c>
      <c r="R34967" t="s">
        <v>32</v>
      </c>
      <c r="S34967" t="s">
        <v>45</v>
      </c>
      <c r="T34967" t="s">
        <v>52</v>
      </c>
    </row>
    <row r="34968" spans="1:20" x14ac:dyDescent="0.25">
      <c r="A34968">
        <v>49124</v>
      </c>
      <c r="B34968">
        <v>27</v>
      </c>
      <c r="C34968" t="s">
        <v>20</v>
      </c>
      <c r="D34968" t="s">
        <v>60</v>
      </c>
      <c r="E34968" t="s">
        <v>93</v>
      </c>
      <c r="F34968" t="s">
        <v>107</v>
      </c>
      <c r="G34968" t="s">
        <v>87</v>
      </c>
      <c r="H34968">
        <v>92957</v>
      </c>
      <c r="I34968" t="s">
        <v>49</v>
      </c>
      <c r="J34968" t="s">
        <v>327</v>
      </c>
      <c r="K34968" t="s">
        <v>41</v>
      </c>
      <c r="L34968" t="s">
        <v>42</v>
      </c>
      <c r="M34968">
        <v>675393</v>
      </c>
      <c r="N34968">
        <v>4367</v>
      </c>
      <c r="O34968" t="s">
        <v>29</v>
      </c>
      <c r="P34968" t="s">
        <v>27</v>
      </c>
      <c r="Q34968" t="s">
        <v>58</v>
      </c>
      <c r="R34968" t="s">
        <v>44</v>
      </c>
      <c r="S34968" t="s">
        <v>51</v>
      </c>
      <c r="T34968" t="s">
        <v>52</v>
      </c>
    </row>
    <row r="34969" spans="1:20" x14ac:dyDescent="0.25">
      <c r="A34969">
        <v>96238</v>
      </c>
      <c r="B34969">
        <v>40</v>
      </c>
      <c r="C34969" t="s">
        <v>20</v>
      </c>
      <c r="D34969" t="s">
        <v>46</v>
      </c>
      <c r="E34969" t="s">
        <v>37</v>
      </c>
      <c r="F34969" t="s">
        <v>127</v>
      </c>
      <c r="G34969" t="s">
        <v>39</v>
      </c>
      <c r="H34969">
        <v>40136</v>
      </c>
      <c r="I34969" t="s">
        <v>25</v>
      </c>
      <c r="J34969" t="s">
        <v>570</v>
      </c>
      <c r="K34969" t="s">
        <v>81</v>
      </c>
      <c r="L34969" t="s">
        <v>25</v>
      </c>
      <c r="M34969">
        <v>724204</v>
      </c>
      <c r="N34969">
        <v>3597</v>
      </c>
      <c r="O34969" t="s">
        <v>29</v>
      </c>
      <c r="P34969" t="s">
        <v>30</v>
      </c>
      <c r="Q34969" t="s">
        <v>30</v>
      </c>
      <c r="R34969" t="s">
        <v>59</v>
      </c>
      <c r="S34969" t="s">
        <v>73</v>
      </c>
      <c r="T34969" t="s">
        <v>34</v>
      </c>
    </row>
    <row r="34970" spans="1:20" x14ac:dyDescent="0.25">
      <c r="A34970">
        <v>92163</v>
      </c>
      <c r="B34970">
        <v>63</v>
      </c>
      <c r="C34970" t="s">
        <v>35</v>
      </c>
      <c r="D34970" t="s">
        <v>60</v>
      </c>
      <c r="E34970" t="s">
        <v>22</v>
      </c>
      <c r="F34970" t="s">
        <v>38</v>
      </c>
      <c r="G34970" t="s">
        <v>75</v>
      </c>
      <c r="H34970">
        <v>72145</v>
      </c>
      <c r="I34970" t="s">
        <v>63</v>
      </c>
      <c r="J34970" t="s">
        <v>1268</v>
      </c>
      <c r="K34970" t="s">
        <v>81</v>
      </c>
      <c r="L34970" t="s">
        <v>63</v>
      </c>
      <c r="M34970">
        <v>186625</v>
      </c>
      <c r="N34970">
        <v>3085</v>
      </c>
      <c r="O34970" t="s">
        <v>57</v>
      </c>
      <c r="P34970" t="s">
        <v>27</v>
      </c>
      <c r="Q34970" t="s">
        <v>27</v>
      </c>
      <c r="R34970" t="s">
        <v>59</v>
      </c>
      <c r="S34970" t="s">
        <v>100</v>
      </c>
      <c r="T34970" t="s">
        <v>92</v>
      </c>
    </row>
    <row r="34971" spans="1:20" x14ac:dyDescent="0.25">
      <c r="A34971">
        <v>47656</v>
      </c>
      <c r="B34971">
        <v>39</v>
      </c>
      <c r="C34971" t="s">
        <v>20</v>
      </c>
      <c r="D34971" t="s">
        <v>53</v>
      </c>
      <c r="E34971" t="s">
        <v>54</v>
      </c>
      <c r="F34971" t="s">
        <v>148</v>
      </c>
      <c r="G34971" t="s">
        <v>79</v>
      </c>
      <c r="H34971">
        <v>118153</v>
      </c>
      <c r="I34971" t="s">
        <v>63</v>
      </c>
      <c r="J34971" t="s">
        <v>1051</v>
      </c>
      <c r="K34971" t="s">
        <v>41</v>
      </c>
      <c r="L34971" t="s">
        <v>42</v>
      </c>
      <c r="M34971">
        <v>521510</v>
      </c>
      <c r="N34971">
        <v>4334</v>
      </c>
      <c r="O34971" t="s">
        <v>29</v>
      </c>
      <c r="P34971" t="s">
        <v>27</v>
      </c>
      <c r="Q34971" t="s">
        <v>27</v>
      </c>
      <c r="R34971" t="s">
        <v>64</v>
      </c>
      <c r="S34971" t="s">
        <v>73</v>
      </c>
      <c r="T34971" t="s">
        <v>65</v>
      </c>
    </row>
    <row r="34972" spans="1:20" x14ac:dyDescent="0.25">
      <c r="A34972">
        <v>74351</v>
      </c>
      <c r="B34972">
        <v>33</v>
      </c>
      <c r="C34972" t="s">
        <v>20</v>
      </c>
      <c r="D34972" t="s">
        <v>21</v>
      </c>
      <c r="E34972" t="s">
        <v>93</v>
      </c>
      <c r="F34972" t="s">
        <v>38</v>
      </c>
      <c r="G34972" t="s">
        <v>79</v>
      </c>
      <c r="H34972">
        <v>35703</v>
      </c>
      <c r="I34972" t="s">
        <v>49</v>
      </c>
      <c r="J34972" t="s">
        <v>2077</v>
      </c>
      <c r="K34972" t="s">
        <v>41</v>
      </c>
      <c r="L34972" t="s">
        <v>25</v>
      </c>
      <c r="M34972">
        <v>105552</v>
      </c>
      <c r="N34972">
        <v>4411</v>
      </c>
      <c r="O34972" t="s">
        <v>70</v>
      </c>
      <c r="P34972" t="s">
        <v>58</v>
      </c>
      <c r="Q34972" t="s">
        <v>27</v>
      </c>
      <c r="R34972" t="s">
        <v>32</v>
      </c>
      <c r="S34972" t="s">
        <v>33</v>
      </c>
      <c r="T34972" t="s">
        <v>34</v>
      </c>
    </row>
    <row r="34973" spans="1:20" x14ac:dyDescent="0.25">
      <c r="A34973">
        <v>68752</v>
      </c>
      <c r="B34973">
        <v>24</v>
      </c>
      <c r="C34973" t="s">
        <v>35</v>
      </c>
      <c r="D34973" t="s">
        <v>46</v>
      </c>
      <c r="E34973" t="s">
        <v>37</v>
      </c>
      <c r="F34973" t="s">
        <v>78</v>
      </c>
      <c r="G34973" t="s">
        <v>79</v>
      </c>
      <c r="H34973">
        <v>35191</v>
      </c>
      <c r="I34973" t="s">
        <v>49</v>
      </c>
      <c r="J34973" t="s">
        <v>1869</v>
      </c>
      <c r="K34973" t="s">
        <v>81</v>
      </c>
      <c r="L34973" t="s">
        <v>25</v>
      </c>
      <c r="M34973">
        <v>96070</v>
      </c>
      <c r="N34973">
        <v>818</v>
      </c>
      <c r="O34973" t="s">
        <v>29</v>
      </c>
      <c r="P34973" t="s">
        <v>31</v>
      </c>
      <c r="Q34973" t="s">
        <v>43</v>
      </c>
      <c r="R34973" t="s">
        <v>32</v>
      </c>
      <c r="S34973" t="s">
        <v>33</v>
      </c>
      <c r="T34973" t="s">
        <v>92</v>
      </c>
    </row>
    <row r="34974" spans="1:20" x14ac:dyDescent="0.25">
      <c r="A34974">
        <v>67601</v>
      </c>
      <c r="B34974">
        <v>48</v>
      </c>
      <c r="C34974" t="s">
        <v>35</v>
      </c>
      <c r="D34974" t="s">
        <v>60</v>
      </c>
      <c r="E34974" t="s">
        <v>54</v>
      </c>
      <c r="F34974" t="s">
        <v>67</v>
      </c>
      <c r="G34974" t="s">
        <v>24</v>
      </c>
      <c r="H34974">
        <v>122482</v>
      </c>
      <c r="I34974" t="s">
        <v>28</v>
      </c>
      <c r="J34974" t="s">
        <v>210</v>
      </c>
      <c r="K34974" t="s">
        <v>86</v>
      </c>
      <c r="L34974" t="s">
        <v>63</v>
      </c>
      <c r="M34974">
        <v>463073</v>
      </c>
      <c r="N34974">
        <v>4935</v>
      </c>
      <c r="O34974" t="s">
        <v>29</v>
      </c>
      <c r="P34974" t="s">
        <v>30</v>
      </c>
      <c r="Q34974" t="s">
        <v>27</v>
      </c>
      <c r="R34974" t="s">
        <v>50</v>
      </c>
      <c r="S34974" t="s">
        <v>73</v>
      </c>
      <c r="T34974" t="s">
        <v>71</v>
      </c>
    </row>
    <row r="34975" spans="1:20" x14ac:dyDescent="0.25">
      <c r="A34975">
        <v>65057</v>
      </c>
      <c r="B34975">
        <v>38</v>
      </c>
      <c r="C34975" t="s">
        <v>20</v>
      </c>
      <c r="D34975" t="s">
        <v>60</v>
      </c>
      <c r="E34975" t="s">
        <v>37</v>
      </c>
      <c r="F34975" t="s">
        <v>153</v>
      </c>
      <c r="G34975" t="s">
        <v>98</v>
      </c>
      <c r="H34975">
        <v>146491</v>
      </c>
      <c r="I34975" t="s">
        <v>49</v>
      </c>
      <c r="J34975" t="s">
        <v>1168</v>
      </c>
      <c r="K34975" t="s">
        <v>86</v>
      </c>
      <c r="L34975" t="s">
        <v>25</v>
      </c>
      <c r="M34975">
        <v>483457</v>
      </c>
      <c r="N34975">
        <v>4921</v>
      </c>
      <c r="O34975" t="s">
        <v>77</v>
      </c>
      <c r="P34975" t="s">
        <v>31</v>
      </c>
      <c r="Q34975" t="s">
        <v>43</v>
      </c>
      <c r="R34975" t="s">
        <v>32</v>
      </c>
      <c r="S34975" t="s">
        <v>51</v>
      </c>
      <c r="T34975" t="s">
        <v>65</v>
      </c>
    </row>
    <row r="34976" spans="1:20" x14ac:dyDescent="0.25">
      <c r="A34976">
        <v>74602</v>
      </c>
      <c r="B34976">
        <v>64</v>
      </c>
      <c r="C34976" t="s">
        <v>20</v>
      </c>
      <c r="D34976" t="s">
        <v>46</v>
      </c>
      <c r="E34976" t="s">
        <v>93</v>
      </c>
      <c r="F34976" t="s">
        <v>136</v>
      </c>
      <c r="G34976" t="s">
        <v>24</v>
      </c>
      <c r="H34976">
        <v>115408</v>
      </c>
      <c r="I34976" t="s">
        <v>42</v>
      </c>
      <c r="J34976" t="s">
        <v>1650</v>
      </c>
      <c r="K34976" t="s">
        <v>81</v>
      </c>
      <c r="L34976" t="s">
        <v>25</v>
      </c>
      <c r="M34976">
        <v>256025</v>
      </c>
      <c r="N34976">
        <v>3096</v>
      </c>
      <c r="O34976" t="s">
        <v>77</v>
      </c>
      <c r="P34976" t="s">
        <v>27</v>
      </c>
      <c r="Q34976" t="s">
        <v>31</v>
      </c>
      <c r="R34976" t="s">
        <v>32</v>
      </c>
      <c r="S34976" t="s">
        <v>33</v>
      </c>
      <c r="T34976" t="s">
        <v>52</v>
      </c>
    </row>
    <row r="34977" spans="1:20" x14ac:dyDescent="0.25">
      <c r="A34977">
        <v>68996</v>
      </c>
      <c r="B34977">
        <v>40</v>
      </c>
      <c r="C34977" t="s">
        <v>35</v>
      </c>
      <c r="D34977" t="s">
        <v>53</v>
      </c>
      <c r="E34977" t="s">
        <v>22</v>
      </c>
      <c r="F34977" t="s">
        <v>151</v>
      </c>
      <c r="G34977" t="s">
        <v>68</v>
      </c>
      <c r="H34977">
        <v>146190</v>
      </c>
      <c r="I34977" t="s">
        <v>28</v>
      </c>
      <c r="J34977" t="s">
        <v>1282</v>
      </c>
      <c r="K34977" t="s">
        <v>81</v>
      </c>
      <c r="L34977" t="s">
        <v>28</v>
      </c>
      <c r="M34977">
        <v>344064</v>
      </c>
      <c r="N34977">
        <v>3544</v>
      </c>
      <c r="O34977" t="s">
        <v>70</v>
      </c>
      <c r="P34977" t="s">
        <v>31</v>
      </c>
      <c r="Q34977" t="s">
        <v>27</v>
      </c>
      <c r="R34977" t="s">
        <v>50</v>
      </c>
      <c r="S34977" t="s">
        <v>73</v>
      </c>
      <c r="T34977" t="s">
        <v>34</v>
      </c>
    </row>
    <row r="34978" spans="1:20" x14ac:dyDescent="0.25">
      <c r="A34978">
        <v>84903</v>
      </c>
      <c r="B34978">
        <v>30</v>
      </c>
      <c r="C34978" t="s">
        <v>20</v>
      </c>
      <c r="D34978" t="s">
        <v>53</v>
      </c>
      <c r="E34978" t="s">
        <v>93</v>
      </c>
      <c r="F34978" t="s">
        <v>38</v>
      </c>
      <c r="G34978" t="s">
        <v>96</v>
      </c>
      <c r="H34978">
        <v>144245</v>
      </c>
      <c r="I34978" t="s">
        <v>28</v>
      </c>
      <c r="J34978" t="s">
        <v>1769</v>
      </c>
      <c r="K34978" t="s">
        <v>27</v>
      </c>
      <c r="L34978" t="s">
        <v>28</v>
      </c>
      <c r="M34978">
        <v>72664</v>
      </c>
      <c r="N34978">
        <v>727</v>
      </c>
      <c r="O34978" t="s">
        <v>29</v>
      </c>
      <c r="P34978" t="s">
        <v>58</v>
      </c>
      <c r="Q34978" t="s">
        <v>58</v>
      </c>
      <c r="R34978" t="s">
        <v>64</v>
      </c>
      <c r="S34978" t="s">
        <v>33</v>
      </c>
      <c r="T34978" t="s">
        <v>34</v>
      </c>
    </row>
    <row r="34979" spans="1:20" x14ac:dyDescent="0.25">
      <c r="A34979">
        <v>36352</v>
      </c>
      <c r="B34979">
        <v>53</v>
      </c>
      <c r="C34979" t="s">
        <v>35</v>
      </c>
      <c r="D34979" t="s">
        <v>21</v>
      </c>
      <c r="E34979" t="s">
        <v>37</v>
      </c>
      <c r="F34979" t="s">
        <v>142</v>
      </c>
      <c r="G34979" t="s">
        <v>68</v>
      </c>
      <c r="H34979">
        <v>62372</v>
      </c>
      <c r="I34979" t="s">
        <v>25</v>
      </c>
      <c r="J34979" t="s">
        <v>1054</v>
      </c>
      <c r="K34979" t="s">
        <v>41</v>
      </c>
      <c r="L34979" t="s">
        <v>42</v>
      </c>
      <c r="M34979">
        <v>536007</v>
      </c>
      <c r="N34979">
        <v>4379</v>
      </c>
      <c r="O34979" t="s">
        <v>29</v>
      </c>
      <c r="P34979" t="s">
        <v>43</v>
      </c>
      <c r="Q34979" t="s">
        <v>27</v>
      </c>
      <c r="R34979" t="s">
        <v>44</v>
      </c>
      <c r="S34979" t="s">
        <v>73</v>
      </c>
      <c r="T34979" t="s">
        <v>34</v>
      </c>
    </row>
    <row r="34980" spans="1:20" x14ac:dyDescent="0.25">
      <c r="A34980">
        <v>46945</v>
      </c>
      <c r="B34980">
        <v>18</v>
      </c>
      <c r="C34980" t="s">
        <v>20</v>
      </c>
      <c r="D34980" t="s">
        <v>53</v>
      </c>
      <c r="E34980" t="s">
        <v>54</v>
      </c>
      <c r="F34980" t="s">
        <v>191</v>
      </c>
      <c r="G34980" t="s">
        <v>98</v>
      </c>
      <c r="H34980">
        <v>115784</v>
      </c>
      <c r="I34980" t="s">
        <v>25</v>
      </c>
      <c r="J34980" t="s">
        <v>429</v>
      </c>
      <c r="K34980" t="s">
        <v>27</v>
      </c>
      <c r="L34980" t="s">
        <v>42</v>
      </c>
      <c r="M34980">
        <v>498268</v>
      </c>
      <c r="N34980">
        <v>3138</v>
      </c>
      <c r="O34980" t="s">
        <v>77</v>
      </c>
      <c r="P34980" t="s">
        <v>43</v>
      </c>
      <c r="Q34980" t="s">
        <v>43</v>
      </c>
      <c r="R34980" t="s">
        <v>64</v>
      </c>
      <c r="S34980" t="s">
        <v>51</v>
      </c>
      <c r="T34980" t="s">
        <v>71</v>
      </c>
    </row>
    <row r="34981" spans="1:20" x14ac:dyDescent="0.25">
      <c r="A34981">
        <v>66270</v>
      </c>
      <c r="B34981">
        <v>52</v>
      </c>
      <c r="C34981" t="s">
        <v>35</v>
      </c>
      <c r="D34981" t="s">
        <v>46</v>
      </c>
      <c r="E34981" t="s">
        <v>54</v>
      </c>
      <c r="F34981" t="s">
        <v>136</v>
      </c>
      <c r="G34981" t="s">
        <v>98</v>
      </c>
      <c r="H34981">
        <v>89913</v>
      </c>
      <c r="I34981" t="s">
        <v>42</v>
      </c>
      <c r="J34981" t="s">
        <v>250</v>
      </c>
      <c r="K34981" t="s">
        <v>41</v>
      </c>
      <c r="L34981" t="s">
        <v>49</v>
      </c>
      <c r="M34981">
        <v>598008</v>
      </c>
      <c r="N34981">
        <v>1235</v>
      </c>
      <c r="O34981" t="s">
        <v>29</v>
      </c>
      <c r="P34981" t="s">
        <v>30</v>
      </c>
      <c r="Q34981" t="s">
        <v>31</v>
      </c>
      <c r="R34981" t="s">
        <v>64</v>
      </c>
      <c r="S34981" t="s">
        <v>100</v>
      </c>
      <c r="T34981" t="s">
        <v>34</v>
      </c>
    </row>
    <row r="34982" spans="1:20" x14ac:dyDescent="0.25">
      <c r="A34982">
        <v>10963</v>
      </c>
      <c r="B34982">
        <v>70</v>
      </c>
      <c r="C34982" t="s">
        <v>20</v>
      </c>
      <c r="D34982" t="s">
        <v>53</v>
      </c>
      <c r="E34982" t="s">
        <v>37</v>
      </c>
      <c r="F34982" t="s">
        <v>74</v>
      </c>
      <c r="G34982" t="s">
        <v>90</v>
      </c>
      <c r="H34982">
        <v>32806</v>
      </c>
      <c r="I34982" t="s">
        <v>25</v>
      </c>
      <c r="J34982" t="s">
        <v>503</v>
      </c>
      <c r="K34982" t="s">
        <v>41</v>
      </c>
      <c r="L34982" t="s">
        <v>25</v>
      </c>
      <c r="M34982">
        <v>891127</v>
      </c>
      <c r="N34982">
        <v>3941</v>
      </c>
      <c r="O34982" t="s">
        <v>77</v>
      </c>
      <c r="P34982" t="s">
        <v>43</v>
      </c>
      <c r="Q34982" t="s">
        <v>27</v>
      </c>
      <c r="R34982" t="s">
        <v>64</v>
      </c>
      <c r="S34982" t="s">
        <v>100</v>
      </c>
      <c r="T34982" t="s">
        <v>71</v>
      </c>
    </row>
    <row r="34983" spans="1:20" x14ac:dyDescent="0.25">
      <c r="A34983">
        <v>7668</v>
      </c>
      <c r="B34983">
        <v>69</v>
      </c>
      <c r="C34983" t="s">
        <v>20</v>
      </c>
      <c r="D34983" t="s">
        <v>53</v>
      </c>
      <c r="E34983" t="s">
        <v>66</v>
      </c>
      <c r="F34983" t="s">
        <v>123</v>
      </c>
      <c r="G34983" t="s">
        <v>68</v>
      </c>
      <c r="H34983">
        <v>123215</v>
      </c>
      <c r="I34983" t="s">
        <v>49</v>
      </c>
      <c r="J34983" t="s">
        <v>884</v>
      </c>
      <c r="K34983" t="s">
        <v>30</v>
      </c>
      <c r="L34983" t="s">
        <v>42</v>
      </c>
      <c r="M34983">
        <v>688786</v>
      </c>
      <c r="N34983">
        <v>4488</v>
      </c>
      <c r="O34983" t="s">
        <v>29</v>
      </c>
      <c r="P34983" t="s">
        <v>31</v>
      </c>
      <c r="Q34983" t="s">
        <v>27</v>
      </c>
      <c r="R34983" t="s">
        <v>32</v>
      </c>
      <c r="S34983" t="s">
        <v>51</v>
      </c>
      <c r="T34983" t="s">
        <v>34</v>
      </c>
    </row>
    <row r="34984" spans="1:20" x14ac:dyDescent="0.25">
      <c r="A34984">
        <v>42853</v>
      </c>
      <c r="B34984">
        <v>28</v>
      </c>
      <c r="C34984" t="s">
        <v>20</v>
      </c>
      <c r="D34984" t="s">
        <v>46</v>
      </c>
      <c r="E34984" t="s">
        <v>93</v>
      </c>
      <c r="F34984" t="s">
        <v>136</v>
      </c>
      <c r="G34984" t="s">
        <v>96</v>
      </c>
      <c r="H34984">
        <v>56822</v>
      </c>
      <c r="I34984" t="s">
        <v>49</v>
      </c>
      <c r="J34984" t="s">
        <v>600</v>
      </c>
      <c r="K34984" t="s">
        <v>81</v>
      </c>
      <c r="L34984" t="s">
        <v>42</v>
      </c>
      <c r="M34984">
        <v>882757</v>
      </c>
      <c r="N34984">
        <v>4613</v>
      </c>
      <c r="O34984" t="s">
        <v>57</v>
      </c>
      <c r="P34984" t="s">
        <v>58</v>
      </c>
      <c r="Q34984" t="s">
        <v>58</v>
      </c>
      <c r="R34984" t="s">
        <v>64</v>
      </c>
      <c r="S34984" t="s">
        <v>33</v>
      </c>
      <c r="T34984" t="s">
        <v>34</v>
      </c>
    </row>
    <row r="34985" spans="1:20" x14ac:dyDescent="0.25">
      <c r="A34985">
        <v>90340</v>
      </c>
      <c r="B34985">
        <v>50</v>
      </c>
      <c r="C34985" t="s">
        <v>35</v>
      </c>
      <c r="D34985" t="s">
        <v>53</v>
      </c>
      <c r="E34985" t="s">
        <v>54</v>
      </c>
      <c r="F34985" t="s">
        <v>23</v>
      </c>
      <c r="G34985" t="s">
        <v>79</v>
      </c>
      <c r="H34985">
        <v>95245</v>
      </c>
      <c r="I34985" t="s">
        <v>49</v>
      </c>
      <c r="J34985" t="s">
        <v>1686</v>
      </c>
      <c r="K34985" t="s">
        <v>81</v>
      </c>
      <c r="L34985" t="s">
        <v>49</v>
      </c>
      <c r="M34985">
        <v>949216</v>
      </c>
      <c r="N34985">
        <v>3966</v>
      </c>
      <c r="O34985" t="s">
        <v>29</v>
      </c>
      <c r="P34985" t="s">
        <v>30</v>
      </c>
      <c r="Q34985" t="s">
        <v>31</v>
      </c>
      <c r="R34985" t="s">
        <v>64</v>
      </c>
      <c r="S34985" t="s">
        <v>51</v>
      </c>
      <c r="T34985" t="s">
        <v>71</v>
      </c>
    </row>
    <row r="34986" spans="1:20" x14ac:dyDescent="0.25">
      <c r="A34986">
        <v>34090</v>
      </c>
      <c r="B34986">
        <v>37</v>
      </c>
      <c r="C34986" t="s">
        <v>20</v>
      </c>
      <c r="D34986" t="s">
        <v>60</v>
      </c>
      <c r="E34986" t="s">
        <v>54</v>
      </c>
      <c r="F34986" t="s">
        <v>148</v>
      </c>
      <c r="G34986" t="s">
        <v>90</v>
      </c>
      <c r="H34986">
        <v>83929</v>
      </c>
      <c r="I34986" t="s">
        <v>25</v>
      </c>
      <c r="J34986" t="s">
        <v>617</v>
      </c>
      <c r="K34986" t="s">
        <v>41</v>
      </c>
      <c r="L34986" t="s">
        <v>49</v>
      </c>
      <c r="M34986">
        <v>617446</v>
      </c>
      <c r="N34986">
        <v>1327</v>
      </c>
      <c r="O34986" t="s">
        <v>29</v>
      </c>
      <c r="P34986" t="s">
        <v>43</v>
      </c>
      <c r="Q34986" t="s">
        <v>31</v>
      </c>
      <c r="R34986" t="s">
        <v>64</v>
      </c>
      <c r="S34986" t="s">
        <v>45</v>
      </c>
      <c r="T34986" t="s">
        <v>34</v>
      </c>
    </row>
    <row r="34987" spans="1:20" x14ac:dyDescent="0.25">
      <c r="A34987">
        <v>68238</v>
      </c>
      <c r="B34987">
        <v>62</v>
      </c>
      <c r="C34987" t="s">
        <v>20</v>
      </c>
      <c r="D34987" t="s">
        <v>60</v>
      </c>
      <c r="E34987" t="s">
        <v>93</v>
      </c>
      <c r="F34987" t="s">
        <v>89</v>
      </c>
      <c r="G34987" t="s">
        <v>96</v>
      </c>
      <c r="H34987">
        <v>26170</v>
      </c>
      <c r="I34987" t="s">
        <v>42</v>
      </c>
      <c r="J34987" t="s">
        <v>965</v>
      </c>
      <c r="K34987" t="s">
        <v>27</v>
      </c>
      <c r="L34987" t="s">
        <v>25</v>
      </c>
      <c r="M34987">
        <v>730128</v>
      </c>
      <c r="N34987">
        <v>3971</v>
      </c>
      <c r="O34987" t="s">
        <v>77</v>
      </c>
      <c r="P34987" t="s">
        <v>43</v>
      </c>
      <c r="Q34987" t="s">
        <v>58</v>
      </c>
      <c r="R34987" t="s">
        <v>50</v>
      </c>
      <c r="S34987" t="s">
        <v>33</v>
      </c>
      <c r="T34987" t="s">
        <v>52</v>
      </c>
    </row>
    <row r="34988" spans="1:20" x14ac:dyDescent="0.25">
      <c r="A34988">
        <v>3456</v>
      </c>
      <c r="B34988">
        <v>24</v>
      </c>
      <c r="C34988" t="s">
        <v>20</v>
      </c>
      <c r="D34988" t="s">
        <v>53</v>
      </c>
      <c r="E34988" t="s">
        <v>93</v>
      </c>
      <c r="F34988" t="s">
        <v>78</v>
      </c>
      <c r="G34988" t="s">
        <v>90</v>
      </c>
      <c r="H34988">
        <v>75519</v>
      </c>
      <c r="I34988" t="s">
        <v>25</v>
      </c>
      <c r="J34988" t="s">
        <v>926</v>
      </c>
      <c r="K34988" t="s">
        <v>86</v>
      </c>
      <c r="L34988" t="s">
        <v>42</v>
      </c>
      <c r="M34988">
        <v>375222</v>
      </c>
      <c r="N34988">
        <v>3430</v>
      </c>
      <c r="O34988" t="s">
        <v>77</v>
      </c>
      <c r="P34988" t="s">
        <v>58</v>
      </c>
      <c r="Q34988" t="s">
        <v>58</v>
      </c>
      <c r="R34988" t="s">
        <v>44</v>
      </c>
      <c r="S34988" t="s">
        <v>73</v>
      </c>
      <c r="T34988" t="s">
        <v>34</v>
      </c>
    </row>
    <row r="34989" spans="1:20" x14ac:dyDescent="0.25">
      <c r="A34989">
        <v>40052</v>
      </c>
      <c r="B34989">
        <v>28</v>
      </c>
      <c r="C34989" t="s">
        <v>20</v>
      </c>
      <c r="D34989" t="s">
        <v>36</v>
      </c>
      <c r="E34989" t="s">
        <v>66</v>
      </c>
      <c r="F34989" t="s">
        <v>159</v>
      </c>
      <c r="G34989" t="s">
        <v>96</v>
      </c>
      <c r="H34989">
        <v>113008</v>
      </c>
      <c r="I34989" t="s">
        <v>63</v>
      </c>
      <c r="J34989" t="s">
        <v>2066</v>
      </c>
      <c r="K34989" t="s">
        <v>27</v>
      </c>
      <c r="L34989" t="s">
        <v>42</v>
      </c>
      <c r="M34989">
        <v>175522</v>
      </c>
      <c r="N34989">
        <v>4602</v>
      </c>
      <c r="O34989" t="s">
        <v>77</v>
      </c>
      <c r="P34989" t="s">
        <v>30</v>
      </c>
      <c r="Q34989" t="s">
        <v>43</v>
      </c>
      <c r="R34989" t="s">
        <v>64</v>
      </c>
      <c r="S34989" t="s">
        <v>100</v>
      </c>
      <c r="T34989" t="s">
        <v>65</v>
      </c>
    </row>
    <row r="34990" spans="1:20" x14ac:dyDescent="0.25">
      <c r="A34990">
        <v>90719</v>
      </c>
      <c r="B34990">
        <v>61</v>
      </c>
      <c r="C34990" t="s">
        <v>35</v>
      </c>
      <c r="D34990" t="s">
        <v>21</v>
      </c>
      <c r="E34990" t="s">
        <v>54</v>
      </c>
      <c r="F34990" t="s">
        <v>148</v>
      </c>
      <c r="G34990" t="s">
        <v>87</v>
      </c>
      <c r="H34990">
        <v>135820</v>
      </c>
      <c r="I34990" t="s">
        <v>25</v>
      </c>
      <c r="J34990" t="s">
        <v>1859</v>
      </c>
      <c r="K34990" t="s">
        <v>41</v>
      </c>
      <c r="L34990" t="s">
        <v>28</v>
      </c>
      <c r="M34990">
        <v>901408</v>
      </c>
      <c r="N34990">
        <v>2161</v>
      </c>
      <c r="O34990" t="s">
        <v>57</v>
      </c>
      <c r="P34990" t="s">
        <v>31</v>
      </c>
      <c r="Q34990" t="s">
        <v>43</v>
      </c>
      <c r="R34990" t="s">
        <v>50</v>
      </c>
      <c r="S34990" t="s">
        <v>73</v>
      </c>
      <c r="T34990" t="s">
        <v>65</v>
      </c>
    </row>
    <row r="34991" spans="1:20" x14ac:dyDescent="0.25">
      <c r="A34991">
        <v>68452</v>
      </c>
      <c r="B34991">
        <v>36</v>
      </c>
      <c r="C34991" t="s">
        <v>20</v>
      </c>
      <c r="D34991" t="s">
        <v>53</v>
      </c>
      <c r="E34991" t="s">
        <v>93</v>
      </c>
      <c r="F34991" t="s">
        <v>47</v>
      </c>
      <c r="G34991" t="s">
        <v>79</v>
      </c>
      <c r="H34991">
        <v>36990</v>
      </c>
      <c r="I34991" t="s">
        <v>25</v>
      </c>
      <c r="J34991" t="s">
        <v>397</v>
      </c>
      <c r="K34991" t="s">
        <v>81</v>
      </c>
      <c r="L34991" t="s">
        <v>63</v>
      </c>
      <c r="M34991">
        <v>245826</v>
      </c>
      <c r="N34991">
        <v>4599</v>
      </c>
      <c r="O34991" t="s">
        <v>70</v>
      </c>
      <c r="P34991" t="s">
        <v>43</v>
      </c>
      <c r="Q34991" t="s">
        <v>58</v>
      </c>
      <c r="R34991" t="s">
        <v>64</v>
      </c>
      <c r="S34991" t="s">
        <v>51</v>
      </c>
      <c r="T34991" t="s">
        <v>71</v>
      </c>
    </row>
    <row r="34992" spans="1:20" x14ac:dyDescent="0.25">
      <c r="A34992">
        <v>71005</v>
      </c>
      <c r="B34992">
        <v>45</v>
      </c>
      <c r="C34992" t="s">
        <v>20</v>
      </c>
      <c r="D34992" t="s">
        <v>46</v>
      </c>
      <c r="E34992" t="s">
        <v>37</v>
      </c>
      <c r="F34992" t="s">
        <v>153</v>
      </c>
      <c r="G34992" t="s">
        <v>87</v>
      </c>
      <c r="H34992">
        <v>29750</v>
      </c>
      <c r="I34992" t="s">
        <v>42</v>
      </c>
      <c r="J34992" t="s">
        <v>279</v>
      </c>
      <c r="K34992" t="s">
        <v>81</v>
      </c>
      <c r="L34992" t="s">
        <v>25</v>
      </c>
      <c r="M34992">
        <v>440068</v>
      </c>
      <c r="N34992">
        <v>1761</v>
      </c>
      <c r="O34992" t="s">
        <v>57</v>
      </c>
      <c r="P34992" t="s">
        <v>43</v>
      </c>
      <c r="Q34992" t="s">
        <v>30</v>
      </c>
      <c r="R34992" t="s">
        <v>50</v>
      </c>
      <c r="S34992" t="s">
        <v>51</v>
      </c>
      <c r="T34992" t="s">
        <v>34</v>
      </c>
    </row>
    <row r="34993" spans="1:20" x14ac:dyDescent="0.25">
      <c r="A34993">
        <v>94178</v>
      </c>
      <c r="B34993">
        <v>69</v>
      </c>
      <c r="C34993" t="s">
        <v>20</v>
      </c>
      <c r="D34993" t="s">
        <v>53</v>
      </c>
      <c r="E34993" t="s">
        <v>93</v>
      </c>
      <c r="F34993" t="s">
        <v>123</v>
      </c>
      <c r="G34993" t="s">
        <v>24</v>
      </c>
      <c r="H34993">
        <v>63047</v>
      </c>
      <c r="I34993" t="s">
        <v>49</v>
      </c>
      <c r="J34993" t="s">
        <v>1688</v>
      </c>
      <c r="K34993" t="s">
        <v>81</v>
      </c>
      <c r="L34993" t="s">
        <v>28</v>
      </c>
      <c r="M34993">
        <v>63964</v>
      </c>
      <c r="N34993">
        <v>916</v>
      </c>
      <c r="O34993" t="s">
        <v>77</v>
      </c>
      <c r="P34993" t="s">
        <v>43</v>
      </c>
      <c r="Q34993" t="s">
        <v>27</v>
      </c>
      <c r="R34993" t="s">
        <v>32</v>
      </c>
      <c r="S34993" t="s">
        <v>51</v>
      </c>
      <c r="T34993" t="s">
        <v>52</v>
      </c>
    </row>
    <row r="34994" spans="1:20" x14ac:dyDescent="0.25">
      <c r="A34994">
        <v>70479</v>
      </c>
      <c r="B34994">
        <v>42</v>
      </c>
      <c r="C34994" t="s">
        <v>35</v>
      </c>
      <c r="D34994" t="s">
        <v>53</v>
      </c>
      <c r="E34994" t="s">
        <v>66</v>
      </c>
      <c r="F34994" t="s">
        <v>82</v>
      </c>
      <c r="G34994" t="s">
        <v>90</v>
      </c>
      <c r="H34994">
        <v>41798</v>
      </c>
      <c r="I34994" t="s">
        <v>25</v>
      </c>
      <c r="J34994" t="s">
        <v>1366</v>
      </c>
      <c r="K34994" t="s">
        <v>41</v>
      </c>
      <c r="L34994" t="s">
        <v>25</v>
      </c>
      <c r="M34994">
        <v>878791</v>
      </c>
      <c r="N34994">
        <v>1696</v>
      </c>
      <c r="O34994" t="s">
        <v>77</v>
      </c>
      <c r="P34994" t="s">
        <v>58</v>
      </c>
      <c r="Q34994" t="s">
        <v>58</v>
      </c>
      <c r="R34994" t="s">
        <v>50</v>
      </c>
      <c r="S34994" t="s">
        <v>51</v>
      </c>
      <c r="T34994" t="s">
        <v>71</v>
      </c>
    </row>
    <row r="34995" spans="1:20" x14ac:dyDescent="0.25">
      <c r="A34995">
        <v>70288</v>
      </c>
      <c r="B34995">
        <v>35</v>
      </c>
      <c r="C34995" t="s">
        <v>20</v>
      </c>
      <c r="D34995" t="s">
        <v>36</v>
      </c>
      <c r="E34995" t="s">
        <v>37</v>
      </c>
      <c r="F34995" t="s">
        <v>145</v>
      </c>
      <c r="G34995" t="s">
        <v>98</v>
      </c>
      <c r="H34995">
        <v>148421</v>
      </c>
      <c r="I34995" t="s">
        <v>25</v>
      </c>
      <c r="J34995" t="s">
        <v>238</v>
      </c>
      <c r="K34995" t="s">
        <v>27</v>
      </c>
      <c r="L34995" t="s">
        <v>42</v>
      </c>
      <c r="M34995">
        <v>90194</v>
      </c>
      <c r="N34995">
        <v>4282</v>
      </c>
      <c r="O34995" t="s">
        <v>29</v>
      </c>
      <c r="P34995" t="s">
        <v>30</v>
      </c>
      <c r="Q34995" t="s">
        <v>58</v>
      </c>
      <c r="R34995" t="s">
        <v>59</v>
      </c>
      <c r="S34995" t="s">
        <v>45</v>
      </c>
      <c r="T34995" t="s">
        <v>65</v>
      </c>
    </row>
    <row r="34996" spans="1:20" x14ac:dyDescent="0.25">
      <c r="A34996">
        <v>88289</v>
      </c>
      <c r="B34996">
        <v>55</v>
      </c>
      <c r="C34996" t="s">
        <v>20</v>
      </c>
      <c r="D34996" t="s">
        <v>36</v>
      </c>
      <c r="E34996" t="s">
        <v>93</v>
      </c>
      <c r="F34996" t="s">
        <v>112</v>
      </c>
      <c r="G34996" t="s">
        <v>75</v>
      </c>
      <c r="H34996">
        <v>33180</v>
      </c>
      <c r="I34996" t="s">
        <v>42</v>
      </c>
      <c r="J34996" t="s">
        <v>1952</v>
      </c>
      <c r="K34996" t="s">
        <v>41</v>
      </c>
      <c r="L34996" t="s">
        <v>28</v>
      </c>
      <c r="M34996">
        <v>308390</v>
      </c>
      <c r="N34996">
        <v>4534</v>
      </c>
      <c r="O34996" t="s">
        <v>29</v>
      </c>
      <c r="P34996" t="s">
        <v>31</v>
      </c>
      <c r="Q34996" t="s">
        <v>27</v>
      </c>
      <c r="R34996" t="s">
        <v>59</v>
      </c>
      <c r="S34996" t="s">
        <v>51</v>
      </c>
      <c r="T34996" t="s">
        <v>52</v>
      </c>
    </row>
    <row r="34997" spans="1:20" x14ac:dyDescent="0.25">
      <c r="A34997">
        <v>18590</v>
      </c>
      <c r="B34997">
        <v>54</v>
      </c>
      <c r="C34997" t="s">
        <v>20</v>
      </c>
      <c r="D34997" t="s">
        <v>21</v>
      </c>
      <c r="E34997" t="s">
        <v>93</v>
      </c>
      <c r="F34997" t="s">
        <v>104</v>
      </c>
      <c r="G34997" t="s">
        <v>87</v>
      </c>
      <c r="H34997">
        <v>112417</v>
      </c>
      <c r="I34997" t="s">
        <v>63</v>
      </c>
      <c r="J34997" t="s">
        <v>1733</v>
      </c>
      <c r="K34997" t="s">
        <v>30</v>
      </c>
      <c r="L34997" t="s">
        <v>25</v>
      </c>
      <c r="M34997">
        <v>554988</v>
      </c>
      <c r="N34997">
        <v>4220</v>
      </c>
      <c r="O34997" t="s">
        <v>77</v>
      </c>
      <c r="P34997" t="s">
        <v>58</v>
      </c>
      <c r="Q34997" t="s">
        <v>31</v>
      </c>
      <c r="R34997" t="s">
        <v>32</v>
      </c>
      <c r="S34997" t="s">
        <v>33</v>
      </c>
      <c r="T34997" t="s">
        <v>52</v>
      </c>
    </row>
    <row r="34998" spans="1:20" x14ac:dyDescent="0.25">
      <c r="A34998">
        <v>2049</v>
      </c>
      <c r="B34998">
        <v>31</v>
      </c>
      <c r="C34998" t="s">
        <v>20</v>
      </c>
      <c r="D34998" t="s">
        <v>21</v>
      </c>
      <c r="E34998" t="s">
        <v>54</v>
      </c>
      <c r="F34998" t="s">
        <v>159</v>
      </c>
      <c r="G34998" t="s">
        <v>24</v>
      </c>
      <c r="H34998">
        <v>57898</v>
      </c>
      <c r="I34998" t="s">
        <v>42</v>
      </c>
      <c r="J34998" t="s">
        <v>1915</v>
      </c>
      <c r="K34998" t="s">
        <v>41</v>
      </c>
      <c r="L34998" t="s">
        <v>63</v>
      </c>
      <c r="M34998">
        <v>171886</v>
      </c>
      <c r="N34998">
        <v>1273</v>
      </c>
      <c r="O34998" t="s">
        <v>29</v>
      </c>
      <c r="P34998" t="s">
        <v>27</v>
      </c>
      <c r="Q34998" t="s">
        <v>27</v>
      </c>
      <c r="R34998" t="s">
        <v>50</v>
      </c>
      <c r="S34998" t="s">
        <v>100</v>
      </c>
      <c r="T34998" t="s">
        <v>34</v>
      </c>
    </row>
    <row r="34999" spans="1:20" x14ac:dyDescent="0.25">
      <c r="A34999">
        <v>43848</v>
      </c>
      <c r="B34999">
        <v>67</v>
      </c>
      <c r="C34999" t="s">
        <v>35</v>
      </c>
      <c r="D34999" t="s">
        <v>53</v>
      </c>
      <c r="E34999" t="s">
        <v>54</v>
      </c>
      <c r="F34999" t="s">
        <v>131</v>
      </c>
      <c r="G34999" t="s">
        <v>98</v>
      </c>
      <c r="H34999">
        <v>26144</v>
      </c>
      <c r="I34999" t="s">
        <v>49</v>
      </c>
      <c r="J34999" t="s">
        <v>1767</v>
      </c>
      <c r="K34999" t="s">
        <v>81</v>
      </c>
      <c r="L34999" t="s">
        <v>42</v>
      </c>
      <c r="M34999">
        <v>779460</v>
      </c>
      <c r="N34999">
        <v>1574</v>
      </c>
      <c r="O34999" t="s">
        <v>57</v>
      </c>
      <c r="P34999" t="s">
        <v>27</v>
      </c>
      <c r="Q34999" t="s">
        <v>27</v>
      </c>
      <c r="R34999" t="s">
        <v>59</v>
      </c>
      <c r="S34999" t="s">
        <v>33</v>
      </c>
      <c r="T34999" t="s">
        <v>52</v>
      </c>
    </row>
    <row r="35000" spans="1:20" x14ac:dyDescent="0.25">
      <c r="A35000">
        <v>86644</v>
      </c>
      <c r="B35000">
        <v>61</v>
      </c>
      <c r="C35000" t="s">
        <v>20</v>
      </c>
      <c r="D35000" t="s">
        <v>21</v>
      </c>
      <c r="E35000" t="s">
        <v>37</v>
      </c>
      <c r="F35000" t="s">
        <v>84</v>
      </c>
      <c r="G35000" t="s">
        <v>87</v>
      </c>
      <c r="H35000">
        <v>145016</v>
      </c>
      <c r="I35000" t="s">
        <v>28</v>
      </c>
      <c r="J35000" t="s">
        <v>344</v>
      </c>
      <c r="K35000" t="s">
        <v>81</v>
      </c>
      <c r="L35000" t="s">
        <v>25</v>
      </c>
      <c r="M35000">
        <v>479733</v>
      </c>
      <c r="N35000">
        <v>1911</v>
      </c>
      <c r="O35000" t="s">
        <v>57</v>
      </c>
      <c r="P35000" t="s">
        <v>58</v>
      </c>
      <c r="Q35000" t="s">
        <v>27</v>
      </c>
      <c r="R35000" t="s">
        <v>59</v>
      </c>
      <c r="S35000" t="s">
        <v>73</v>
      </c>
      <c r="T35000" t="s">
        <v>92</v>
      </c>
    </row>
    <row r="35001" spans="1:20" x14ac:dyDescent="0.25">
      <c r="A35001">
        <v>33845</v>
      </c>
      <c r="B35001">
        <v>32</v>
      </c>
      <c r="C35001" t="s">
        <v>35</v>
      </c>
      <c r="D35001" t="s">
        <v>21</v>
      </c>
      <c r="E35001" t="s">
        <v>66</v>
      </c>
      <c r="F35001" t="s">
        <v>61</v>
      </c>
      <c r="G35001" t="s">
        <v>24</v>
      </c>
      <c r="H35001">
        <v>147936</v>
      </c>
      <c r="I35001" t="s">
        <v>49</v>
      </c>
      <c r="J35001" t="s">
        <v>1797</v>
      </c>
      <c r="K35001" t="s">
        <v>81</v>
      </c>
      <c r="L35001" t="s">
        <v>42</v>
      </c>
      <c r="M35001">
        <v>549772</v>
      </c>
      <c r="N35001">
        <v>2212</v>
      </c>
      <c r="O35001" t="s">
        <v>70</v>
      </c>
      <c r="P35001" t="s">
        <v>58</v>
      </c>
      <c r="Q35001" t="s">
        <v>31</v>
      </c>
      <c r="R35001" t="s">
        <v>32</v>
      </c>
      <c r="S35001" t="s">
        <v>100</v>
      </c>
      <c r="T35001" t="s">
        <v>34</v>
      </c>
    </row>
    <row r="35002" spans="1:20" x14ac:dyDescent="0.25">
      <c r="A35002">
        <v>4116</v>
      </c>
      <c r="B35002">
        <v>43</v>
      </c>
      <c r="C35002" t="s">
        <v>35</v>
      </c>
      <c r="D35002" t="s">
        <v>21</v>
      </c>
      <c r="E35002" t="s">
        <v>22</v>
      </c>
      <c r="F35002" t="s">
        <v>82</v>
      </c>
      <c r="G35002" t="s">
        <v>24</v>
      </c>
      <c r="H35002">
        <v>99386</v>
      </c>
      <c r="I35002" t="s">
        <v>63</v>
      </c>
      <c r="J35002" t="s">
        <v>1480</v>
      </c>
      <c r="K35002" t="s">
        <v>41</v>
      </c>
      <c r="L35002" t="s">
        <v>25</v>
      </c>
      <c r="M35002">
        <v>746317</v>
      </c>
      <c r="N35002">
        <v>1760</v>
      </c>
      <c r="O35002" t="s">
        <v>77</v>
      </c>
      <c r="P35002" t="s">
        <v>27</v>
      </c>
      <c r="Q35002" t="s">
        <v>31</v>
      </c>
      <c r="R35002" t="s">
        <v>44</v>
      </c>
      <c r="S35002" t="s">
        <v>45</v>
      </c>
      <c r="T35002" t="s">
        <v>65</v>
      </c>
    </row>
    <row r="35003" spans="1:20" x14ac:dyDescent="0.25">
      <c r="A35003">
        <v>33991</v>
      </c>
      <c r="B35003">
        <v>67</v>
      </c>
      <c r="C35003" t="s">
        <v>20</v>
      </c>
      <c r="D35003" t="s">
        <v>36</v>
      </c>
      <c r="E35003" t="s">
        <v>22</v>
      </c>
      <c r="F35003" t="s">
        <v>61</v>
      </c>
      <c r="G35003" t="s">
        <v>39</v>
      </c>
      <c r="H35003">
        <v>94833</v>
      </c>
      <c r="I35003" t="s">
        <v>42</v>
      </c>
      <c r="J35003" t="s">
        <v>246</v>
      </c>
      <c r="K35003" t="s">
        <v>41</v>
      </c>
      <c r="L35003" t="s">
        <v>25</v>
      </c>
      <c r="M35003">
        <v>557106</v>
      </c>
      <c r="N35003">
        <v>4091</v>
      </c>
      <c r="O35003" t="s">
        <v>57</v>
      </c>
      <c r="P35003" t="s">
        <v>58</v>
      </c>
      <c r="Q35003" t="s">
        <v>31</v>
      </c>
      <c r="R35003" t="s">
        <v>64</v>
      </c>
      <c r="S35003" t="s">
        <v>33</v>
      </c>
      <c r="T35003" t="s">
        <v>65</v>
      </c>
    </row>
    <row r="35004" spans="1:20" x14ac:dyDescent="0.25">
      <c r="A35004">
        <v>91005</v>
      </c>
      <c r="B35004">
        <v>23</v>
      </c>
      <c r="C35004" t="s">
        <v>35</v>
      </c>
      <c r="D35004" t="s">
        <v>53</v>
      </c>
      <c r="E35004" t="s">
        <v>93</v>
      </c>
      <c r="F35004" t="s">
        <v>89</v>
      </c>
      <c r="G35004" t="s">
        <v>90</v>
      </c>
      <c r="H35004">
        <v>58057</v>
      </c>
      <c r="I35004" t="s">
        <v>49</v>
      </c>
      <c r="J35004" t="s">
        <v>1005</v>
      </c>
      <c r="K35004" t="s">
        <v>41</v>
      </c>
      <c r="L35004" t="s">
        <v>28</v>
      </c>
      <c r="M35004">
        <v>73695</v>
      </c>
      <c r="N35004">
        <v>2250</v>
      </c>
      <c r="O35004" t="s">
        <v>77</v>
      </c>
      <c r="P35004" t="s">
        <v>27</v>
      </c>
      <c r="Q35004" t="s">
        <v>58</v>
      </c>
      <c r="R35004" t="s">
        <v>50</v>
      </c>
      <c r="S35004" t="s">
        <v>100</v>
      </c>
      <c r="T35004" t="s">
        <v>52</v>
      </c>
    </row>
    <row r="35005" spans="1:20" x14ac:dyDescent="0.25">
      <c r="A35005">
        <v>58784</v>
      </c>
      <c r="B35005">
        <v>56</v>
      </c>
      <c r="C35005" t="s">
        <v>20</v>
      </c>
      <c r="D35005" t="s">
        <v>46</v>
      </c>
      <c r="E35005" t="s">
        <v>37</v>
      </c>
      <c r="F35005" t="s">
        <v>142</v>
      </c>
      <c r="G35005" t="s">
        <v>39</v>
      </c>
      <c r="H35005">
        <v>32216</v>
      </c>
      <c r="I35005" t="s">
        <v>49</v>
      </c>
      <c r="J35005" t="s">
        <v>1026</v>
      </c>
      <c r="K35005" t="s">
        <v>81</v>
      </c>
      <c r="L35005" t="s">
        <v>28</v>
      </c>
      <c r="M35005">
        <v>151417</v>
      </c>
      <c r="N35005">
        <v>2397</v>
      </c>
      <c r="O35005" t="s">
        <v>77</v>
      </c>
      <c r="P35005" t="s">
        <v>30</v>
      </c>
      <c r="Q35005" t="s">
        <v>31</v>
      </c>
      <c r="R35005" t="s">
        <v>50</v>
      </c>
      <c r="S35005" t="s">
        <v>33</v>
      </c>
      <c r="T35005" t="s">
        <v>34</v>
      </c>
    </row>
    <row r="35006" spans="1:20" x14ac:dyDescent="0.25">
      <c r="A35006">
        <v>2216</v>
      </c>
      <c r="B35006">
        <v>50</v>
      </c>
      <c r="C35006" t="s">
        <v>20</v>
      </c>
      <c r="D35006" t="s">
        <v>36</v>
      </c>
      <c r="E35006" t="s">
        <v>37</v>
      </c>
      <c r="F35006" t="s">
        <v>145</v>
      </c>
      <c r="G35006" t="s">
        <v>68</v>
      </c>
      <c r="H35006">
        <v>129942</v>
      </c>
      <c r="I35006" t="s">
        <v>28</v>
      </c>
      <c r="J35006" t="s">
        <v>1095</v>
      </c>
      <c r="K35006" t="s">
        <v>27</v>
      </c>
      <c r="L35006" t="s">
        <v>28</v>
      </c>
      <c r="M35006">
        <v>307631</v>
      </c>
      <c r="N35006">
        <v>1121</v>
      </c>
      <c r="O35006" t="s">
        <v>77</v>
      </c>
      <c r="P35006" t="s">
        <v>58</v>
      </c>
      <c r="Q35006" t="s">
        <v>30</v>
      </c>
      <c r="R35006" t="s">
        <v>64</v>
      </c>
      <c r="S35006" t="s">
        <v>33</v>
      </c>
      <c r="T35006" t="s">
        <v>34</v>
      </c>
    </row>
    <row r="35007" spans="1:20" x14ac:dyDescent="0.25">
      <c r="A35007">
        <v>47433</v>
      </c>
      <c r="B35007">
        <v>32</v>
      </c>
      <c r="C35007" t="s">
        <v>35</v>
      </c>
      <c r="D35007" t="s">
        <v>36</v>
      </c>
      <c r="E35007" t="s">
        <v>22</v>
      </c>
      <c r="F35007" t="s">
        <v>131</v>
      </c>
      <c r="G35007" t="s">
        <v>79</v>
      </c>
      <c r="H35007">
        <v>72967</v>
      </c>
      <c r="I35007" t="s">
        <v>42</v>
      </c>
      <c r="J35007" t="s">
        <v>1958</v>
      </c>
      <c r="K35007" t="s">
        <v>81</v>
      </c>
      <c r="L35007" t="s">
        <v>28</v>
      </c>
      <c r="M35007">
        <v>647464</v>
      </c>
      <c r="N35007">
        <v>3610</v>
      </c>
      <c r="O35007" t="s">
        <v>57</v>
      </c>
      <c r="P35007" t="s">
        <v>58</v>
      </c>
      <c r="Q35007" t="s">
        <v>30</v>
      </c>
      <c r="R35007" t="s">
        <v>44</v>
      </c>
      <c r="S35007" t="s">
        <v>45</v>
      </c>
      <c r="T35007" t="s">
        <v>65</v>
      </c>
    </row>
    <row r="35008" spans="1:20" x14ac:dyDescent="0.25">
      <c r="A35008">
        <v>15267</v>
      </c>
      <c r="B35008">
        <v>46</v>
      </c>
      <c r="C35008" t="s">
        <v>20</v>
      </c>
      <c r="D35008" t="s">
        <v>21</v>
      </c>
      <c r="E35008" t="s">
        <v>22</v>
      </c>
      <c r="F35008" t="s">
        <v>151</v>
      </c>
      <c r="G35008" t="s">
        <v>79</v>
      </c>
      <c r="H35008">
        <v>37707</v>
      </c>
      <c r="I35008" t="s">
        <v>28</v>
      </c>
      <c r="J35008" t="s">
        <v>1767</v>
      </c>
      <c r="K35008" t="s">
        <v>41</v>
      </c>
      <c r="L35008" t="s">
        <v>42</v>
      </c>
      <c r="M35008">
        <v>425462</v>
      </c>
      <c r="N35008">
        <v>1408</v>
      </c>
      <c r="O35008" t="s">
        <v>29</v>
      </c>
      <c r="P35008" t="s">
        <v>27</v>
      </c>
      <c r="Q35008" t="s">
        <v>43</v>
      </c>
      <c r="R35008" t="s">
        <v>44</v>
      </c>
      <c r="S35008" t="s">
        <v>51</v>
      </c>
      <c r="T35008" t="s">
        <v>65</v>
      </c>
    </row>
    <row r="35009" spans="1:20" x14ac:dyDescent="0.25">
      <c r="A35009">
        <v>35063</v>
      </c>
      <c r="B35009">
        <v>32</v>
      </c>
      <c r="C35009" t="s">
        <v>20</v>
      </c>
      <c r="D35009" t="s">
        <v>60</v>
      </c>
      <c r="E35009" t="s">
        <v>22</v>
      </c>
      <c r="F35009" t="s">
        <v>125</v>
      </c>
      <c r="G35009" t="s">
        <v>79</v>
      </c>
      <c r="H35009">
        <v>63910</v>
      </c>
      <c r="I35009" t="s">
        <v>63</v>
      </c>
      <c r="J35009" t="s">
        <v>462</v>
      </c>
      <c r="K35009" t="s">
        <v>81</v>
      </c>
      <c r="L35009" t="s">
        <v>25</v>
      </c>
      <c r="M35009">
        <v>460568</v>
      </c>
      <c r="N35009">
        <v>3775</v>
      </c>
      <c r="O35009" t="s">
        <v>29</v>
      </c>
      <c r="P35009" t="s">
        <v>58</v>
      </c>
      <c r="Q35009" t="s">
        <v>31</v>
      </c>
      <c r="R35009" t="s">
        <v>64</v>
      </c>
      <c r="S35009" t="s">
        <v>100</v>
      </c>
      <c r="T35009" t="s">
        <v>52</v>
      </c>
    </row>
    <row r="35010" spans="1:20" x14ac:dyDescent="0.25">
      <c r="A35010">
        <v>72359</v>
      </c>
      <c r="B35010">
        <v>64</v>
      </c>
      <c r="C35010" t="s">
        <v>35</v>
      </c>
      <c r="D35010" t="s">
        <v>60</v>
      </c>
      <c r="E35010" t="s">
        <v>54</v>
      </c>
      <c r="F35010" t="s">
        <v>151</v>
      </c>
      <c r="G35010" t="s">
        <v>87</v>
      </c>
      <c r="H35010">
        <v>86838</v>
      </c>
      <c r="I35010" t="s">
        <v>28</v>
      </c>
      <c r="J35010" t="s">
        <v>215</v>
      </c>
      <c r="K35010" t="s">
        <v>30</v>
      </c>
      <c r="L35010" t="s">
        <v>42</v>
      </c>
      <c r="M35010">
        <v>777520</v>
      </c>
      <c r="N35010">
        <v>3124</v>
      </c>
      <c r="O35010" t="s">
        <v>57</v>
      </c>
      <c r="P35010" t="s">
        <v>31</v>
      </c>
      <c r="Q35010" t="s">
        <v>27</v>
      </c>
      <c r="R35010" t="s">
        <v>32</v>
      </c>
      <c r="S35010" t="s">
        <v>33</v>
      </c>
      <c r="T35010" t="s">
        <v>34</v>
      </c>
    </row>
    <row r="35011" spans="1:20" x14ac:dyDescent="0.25">
      <c r="A35011">
        <v>50424</v>
      </c>
      <c r="B35011">
        <v>55</v>
      </c>
      <c r="C35011" t="s">
        <v>35</v>
      </c>
      <c r="D35011" t="s">
        <v>46</v>
      </c>
      <c r="E35011" t="s">
        <v>66</v>
      </c>
      <c r="F35011" t="s">
        <v>127</v>
      </c>
      <c r="G35011" t="s">
        <v>39</v>
      </c>
      <c r="H35011">
        <v>41121</v>
      </c>
      <c r="I35011" t="s">
        <v>49</v>
      </c>
      <c r="J35011" t="s">
        <v>375</v>
      </c>
      <c r="K35011" t="s">
        <v>81</v>
      </c>
      <c r="L35011" t="s">
        <v>28</v>
      </c>
      <c r="M35011">
        <v>614016</v>
      </c>
      <c r="N35011">
        <v>1686</v>
      </c>
      <c r="O35011" t="s">
        <v>77</v>
      </c>
      <c r="P35011" t="s">
        <v>58</v>
      </c>
      <c r="Q35011" t="s">
        <v>58</v>
      </c>
      <c r="R35011" t="s">
        <v>59</v>
      </c>
      <c r="S35011" t="s">
        <v>100</v>
      </c>
      <c r="T35011" t="s">
        <v>34</v>
      </c>
    </row>
    <row r="35012" spans="1:20" x14ac:dyDescent="0.25">
      <c r="A35012">
        <v>3940</v>
      </c>
      <c r="B35012">
        <v>52</v>
      </c>
      <c r="C35012" t="s">
        <v>20</v>
      </c>
      <c r="D35012" t="s">
        <v>53</v>
      </c>
      <c r="E35012" t="s">
        <v>37</v>
      </c>
      <c r="F35012" t="s">
        <v>23</v>
      </c>
      <c r="G35012" t="s">
        <v>24</v>
      </c>
      <c r="H35012">
        <v>80498</v>
      </c>
      <c r="I35012" t="s">
        <v>42</v>
      </c>
      <c r="J35012" t="s">
        <v>403</v>
      </c>
      <c r="K35012" t="s">
        <v>86</v>
      </c>
      <c r="L35012" t="s">
        <v>25</v>
      </c>
      <c r="M35012">
        <v>416983</v>
      </c>
      <c r="N35012">
        <v>1847</v>
      </c>
      <c r="O35012" t="s">
        <v>57</v>
      </c>
      <c r="P35012" t="s">
        <v>43</v>
      </c>
      <c r="Q35012" t="s">
        <v>58</v>
      </c>
      <c r="R35012" t="s">
        <v>32</v>
      </c>
      <c r="S35012" t="s">
        <v>51</v>
      </c>
      <c r="T35012" t="s">
        <v>65</v>
      </c>
    </row>
    <row r="35013" spans="1:20" x14ac:dyDescent="0.25">
      <c r="A35013">
        <v>71126</v>
      </c>
      <c r="B35013">
        <v>31</v>
      </c>
      <c r="C35013" t="s">
        <v>35</v>
      </c>
      <c r="D35013" t="s">
        <v>60</v>
      </c>
      <c r="E35013" t="s">
        <v>22</v>
      </c>
      <c r="F35013" t="s">
        <v>104</v>
      </c>
      <c r="G35013" t="s">
        <v>79</v>
      </c>
      <c r="H35013">
        <v>24859</v>
      </c>
      <c r="I35013" t="s">
        <v>63</v>
      </c>
      <c r="J35013" t="s">
        <v>377</v>
      </c>
      <c r="K35013" t="s">
        <v>41</v>
      </c>
      <c r="L35013" t="s">
        <v>28</v>
      </c>
      <c r="M35013">
        <v>259680</v>
      </c>
      <c r="N35013">
        <v>4824</v>
      </c>
      <c r="O35013" t="s">
        <v>57</v>
      </c>
      <c r="P35013" t="s">
        <v>30</v>
      </c>
      <c r="Q35013" t="s">
        <v>31</v>
      </c>
      <c r="R35013" t="s">
        <v>64</v>
      </c>
      <c r="S35013" t="s">
        <v>73</v>
      </c>
      <c r="T35013" t="s">
        <v>92</v>
      </c>
    </row>
    <row r="35014" spans="1:20" x14ac:dyDescent="0.25">
      <c r="A35014">
        <v>4633</v>
      </c>
      <c r="B35014">
        <v>61</v>
      </c>
      <c r="C35014" t="s">
        <v>35</v>
      </c>
      <c r="D35014" t="s">
        <v>36</v>
      </c>
      <c r="E35014" t="s">
        <v>22</v>
      </c>
      <c r="F35014" t="s">
        <v>239</v>
      </c>
      <c r="G35014" t="s">
        <v>90</v>
      </c>
      <c r="H35014">
        <v>129878</v>
      </c>
      <c r="I35014" t="s">
        <v>28</v>
      </c>
      <c r="J35014" t="s">
        <v>1224</v>
      </c>
      <c r="K35014" t="s">
        <v>81</v>
      </c>
      <c r="L35014" t="s">
        <v>25</v>
      </c>
      <c r="M35014">
        <v>970901</v>
      </c>
      <c r="N35014">
        <v>4008</v>
      </c>
      <c r="O35014" t="s">
        <v>77</v>
      </c>
      <c r="P35014" t="s">
        <v>43</v>
      </c>
      <c r="Q35014" t="s">
        <v>30</v>
      </c>
      <c r="R35014" t="s">
        <v>44</v>
      </c>
      <c r="S35014" t="s">
        <v>100</v>
      </c>
      <c r="T35014" t="s">
        <v>34</v>
      </c>
    </row>
    <row r="35015" spans="1:20" x14ac:dyDescent="0.25">
      <c r="A35015">
        <v>75020</v>
      </c>
      <c r="B35015">
        <v>55</v>
      </c>
      <c r="C35015" t="s">
        <v>20</v>
      </c>
      <c r="D35015" t="s">
        <v>36</v>
      </c>
      <c r="E35015" t="s">
        <v>22</v>
      </c>
      <c r="F35015" t="s">
        <v>23</v>
      </c>
      <c r="G35015" t="s">
        <v>87</v>
      </c>
      <c r="H35015">
        <v>24530</v>
      </c>
      <c r="I35015" t="s">
        <v>49</v>
      </c>
      <c r="J35015" t="s">
        <v>390</v>
      </c>
      <c r="K35015" t="s">
        <v>41</v>
      </c>
      <c r="L35015" t="s">
        <v>42</v>
      </c>
      <c r="M35015">
        <v>319977</v>
      </c>
      <c r="N35015">
        <v>4629</v>
      </c>
      <c r="O35015" t="s">
        <v>77</v>
      </c>
      <c r="P35015" t="s">
        <v>58</v>
      </c>
      <c r="Q35015" t="s">
        <v>58</v>
      </c>
      <c r="R35015" t="s">
        <v>44</v>
      </c>
      <c r="S35015" t="s">
        <v>51</v>
      </c>
      <c r="T35015" t="s">
        <v>71</v>
      </c>
    </row>
    <row r="35016" spans="1:20" x14ac:dyDescent="0.25">
      <c r="A35016">
        <v>87804</v>
      </c>
      <c r="B35016">
        <v>31</v>
      </c>
      <c r="C35016" t="s">
        <v>20</v>
      </c>
      <c r="D35016" t="s">
        <v>36</v>
      </c>
      <c r="E35016" t="s">
        <v>37</v>
      </c>
      <c r="F35016" t="s">
        <v>239</v>
      </c>
      <c r="G35016" t="s">
        <v>96</v>
      </c>
      <c r="H35016">
        <v>46395</v>
      </c>
      <c r="I35016" t="s">
        <v>49</v>
      </c>
      <c r="J35016" t="s">
        <v>1737</v>
      </c>
      <c r="K35016" t="s">
        <v>30</v>
      </c>
      <c r="L35016" t="s">
        <v>42</v>
      </c>
      <c r="M35016">
        <v>221001</v>
      </c>
      <c r="N35016">
        <v>3476</v>
      </c>
      <c r="O35016" t="s">
        <v>70</v>
      </c>
      <c r="P35016" t="s">
        <v>27</v>
      </c>
      <c r="Q35016" t="s">
        <v>30</v>
      </c>
      <c r="R35016" t="s">
        <v>59</v>
      </c>
      <c r="S35016" t="s">
        <v>51</v>
      </c>
      <c r="T35016" t="s">
        <v>34</v>
      </c>
    </row>
    <row r="35017" spans="1:20" x14ac:dyDescent="0.25">
      <c r="A35017">
        <v>62809</v>
      </c>
      <c r="B35017">
        <v>43</v>
      </c>
      <c r="C35017" t="s">
        <v>35</v>
      </c>
      <c r="D35017" t="s">
        <v>53</v>
      </c>
      <c r="E35017" t="s">
        <v>93</v>
      </c>
      <c r="F35017" t="s">
        <v>112</v>
      </c>
      <c r="G35017" t="s">
        <v>96</v>
      </c>
      <c r="H35017">
        <v>112372</v>
      </c>
      <c r="I35017" t="s">
        <v>49</v>
      </c>
      <c r="J35017" t="s">
        <v>519</v>
      </c>
      <c r="K35017" t="s">
        <v>81</v>
      </c>
      <c r="L35017" t="s">
        <v>25</v>
      </c>
      <c r="M35017">
        <v>104786</v>
      </c>
      <c r="N35017">
        <v>1894</v>
      </c>
      <c r="O35017" t="s">
        <v>57</v>
      </c>
      <c r="P35017" t="s">
        <v>27</v>
      </c>
      <c r="Q35017" t="s">
        <v>43</v>
      </c>
      <c r="R35017" t="s">
        <v>50</v>
      </c>
      <c r="S35017" t="s">
        <v>33</v>
      </c>
      <c r="T35017" t="s">
        <v>71</v>
      </c>
    </row>
    <row r="35018" spans="1:20" x14ac:dyDescent="0.25">
      <c r="A35018">
        <v>72407</v>
      </c>
      <c r="B35018">
        <v>23</v>
      </c>
      <c r="C35018" t="s">
        <v>20</v>
      </c>
      <c r="D35018" t="s">
        <v>60</v>
      </c>
      <c r="E35018" t="s">
        <v>66</v>
      </c>
      <c r="F35018" t="s">
        <v>55</v>
      </c>
      <c r="G35018" t="s">
        <v>90</v>
      </c>
      <c r="H35018">
        <v>50696</v>
      </c>
      <c r="I35018" t="s">
        <v>28</v>
      </c>
      <c r="J35018" t="s">
        <v>1994</v>
      </c>
      <c r="K35018" t="s">
        <v>81</v>
      </c>
      <c r="L35018" t="s">
        <v>42</v>
      </c>
      <c r="M35018">
        <v>810170</v>
      </c>
      <c r="N35018">
        <v>4410</v>
      </c>
      <c r="O35018" t="s">
        <v>70</v>
      </c>
      <c r="P35018" t="s">
        <v>58</v>
      </c>
      <c r="Q35018" t="s">
        <v>30</v>
      </c>
      <c r="R35018" t="s">
        <v>44</v>
      </c>
      <c r="S35018" t="s">
        <v>73</v>
      </c>
      <c r="T35018" t="s">
        <v>65</v>
      </c>
    </row>
    <row r="35019" spans="1:20" x14ac:dyDescent="0.25">
      <c r="A35019">
        <v>85848</v>
      </c>
      <c r="B35019">
        <v>69</v>
      </c>
      <c r="C35019" t="s">
        <v>35</v>
      </c>
      <c r="D35019" t="s">
        <v>60</v>
      </c>
      <c r="E35019" t="s">
        <v>66</v>
      </c>
      <c r="F35019" t="s">
        <v>239</v>
      </c>
      <c r="G35019" t="s">
        <v>90</v>
      </c>
      <c r="H35019">
        <v>142458</v>
      </c>
      <c r="I35019" t="s">
        <v>49</v>
      </c>
      <c r="J35019" t="s">
        <v>1041</v>
      </c>
      <c r="K35019" t="s">
        <v>81</v>
      </c>
      <c r="L35019" t="s">
        <v>42</v>
      </c>
      <c r="M35019">
        <v>280316</v>
      </c>
      <c r="N35019">
        <v>4593</v>
      </c>
      <c r="O35019" t="s">
        <v>29</v>
      </c>
      <c r="P35019" t="s">
        <v>58</v>
      </c>
      <c r="Q35019" t="s">
        <v>43</v>
      </c>
      <c r="R35019" t="s">
        <v>50</v>
      </c>
      <c r="S35019" t="s">
        <v>100</v>
      </c>
      <c r="T35019" t="s">
        <v>34</v>
      </c>
    </row>
    <row r="35020" spans="1:20" x14ac:dyDescent="0.25">
      <c r="A35020">
        <v>5548</v>
      </c>
      <c r="B35020">
        <v>39</v>
      </c>
      <c r="C35020" t="s">
        <v>20</v>
      </c>
      <c r="D35020" t="s">
        <v>53</v>
      </c>
      <c r="E35020" t="s">
        <v>37</v>
      </c>
      <c r="F35020" t="s">
        <v>89</v>
      </c>
      <c r="G35020" t="s">
        <v>75</v>
      </c>
      <c r="H35020">
        <v>74111</v>
      </c>
      <c r="I35020" t="s">
        <v>25</v>
      </c>
      <c r="J35020" t="s">
        <v>881</v>
      </c>
      <c r="K35020" t="s">
        <v>81</v>
      </c>
      <c r="L35020" t="s">
        <v>49</v>
      </c>
      <c r="M35020">
        <v>401760</v>
      </c>
      <c r="N35020">
        <v>3129</v>
      </c>
      <c r="O35020" t="s">
        <v>77</v>
      </c>
      <c r="P35020" t="s">
        <v>30</v>
      </c>
      <c r="Q35020" t="s">
        <v>58</v>
      </c>
      <c r="R35020" t="s">
        <v>64</v>
      </c>
      <c r="S35020" t="s">
        <v>51</v>
      </c>
      <c r="T35020" t="s">
        <v>71</v>
      </c>
    </row>
    <row r="35021" spans="1:20" x14ac:dyDescent="0.25">
      <c r="A35021">
        <v>62785</v>
      </c>
      <c r="B35021">
        <v>24</v>
      </c>
      <c r="C35021" t="s">
        <v>35</v>
      </c>
      <c r="D35021" t="s">
        <v>46</v>
      </c>
      <c r="E35021" t="s">
        <v>22</v>
      </c>
      <c r="F35021" t="s">
        <v>142</v>
      </c>
      <c r="G35021" t="s">
        <v>24</v>
      </c>
      <c r="H35021">
        <v>97162</v>
      </c>
      <c r="I35021" t="s">
        <v>42</v>
      </c>
      <c r="J35021" t="s">
        <v>1839</v>
      </c>
      <c r="K35021" t="s">
        <v>41</v>
      </c>
      <c r="L35021" t="s">
        <v>28</v>
      </c>
      <c r="M35021">
        <v>907421</v>
      </c>
      <c r="N35021">
        <v>3541</v>
      </c>
      <c r="O35021" t="s">
        <v>29</v>
      </c>
      <c r="P35021" t="s">
        <v>30</v>
      </c>
      <c r="Q35021" t="s">
        <v>43</v>
      </c>
      <c r="R35021" t="s">
        <v>44</v>
      </c>
      <c r="S35021" t="s">
        <v>51</v>
      </c>
      <c r="T35021" t="s">
        <v>52</v>
      </c>
    </row>
    <row r="35022" spans="1:20" x14ac:dyDescent="0.25">
      <c r="A35022">
        <v>87883</v>
      </c>
      <c r="B35022">
        <v>64</v>
      </c>
      <c r="C35022" t="s">
        <v>20</v>
      </c>
      <c r="D35022" t="s">
        <v>53</v>
      </c>
      <c r="E35022" t="s">
        <v>93</v>
      </c>
      <c r="F35022" t="s">
        <v>196</v>
      </c>
      <c r="G35022" t="s">
        <v>24</v>
      </c>
      <c r="H35022">
        <v>115513</v>
      </c>
      <c r="I35022" t="s">
        <v>63</v>
      </c>
      <c r="J35022" t="s">
        <v>1057</v>
      </c>
      <c r="K35022" t="s">
        <v>27</v>
      </c>
      <c r="L35022" t="s">
        <v>25</v>
      </c>
      <c r="M35022">
        <v>796886</v>
      </c>
      <c r="N35022">
        <v>731</v>
      </c>
      <c r="O35022" t="s">
        <v>70</v>
      </c>
      <c r="P35022" t="s">
        <v>27</v>
      </c>
      <c r="Q35022" t="s">
        <v>31</v>
      </c>
      <c r="R35022" t="s">
        <v>32</v>
      </c>
      <c r="S35022" t="s">
        <v>100</v>
      </c>
      <c r="T35022" t="s">
        <v>65</v>
      </c>
    </row>
    <row r="35023" spans="1:20" x14ac:dyDescent="0.25">
      <c r="A35023">
        <v>88778</v>
      </c>
      <c r="B35023">
        <v>36</v>
      </c>
      <c r="C35023" t="s">
        <v>35</v>
      </c>
      <c r="D35023" t="s">
        <v>53</v>
      </c>
      <c r="E35023" t="s">
        <v>37</v>
      </c>
      <c r="F35023" t="s">
        <v>95</v>
      </c>
      <c r="G35023" t="s">
        <v>24</v>
      </c>
      <c r="H35023">
        <v>87749</v>
      </c>
      <c r="I35023" t="s">
        <v>42</v>
      </c>
      <c r="J35023" t="s">
        <v>231</v>
      </c>
      <c r="K35023" t="s">
        <v>41</v>
      </c>
      <c r="L35023" t="s">
        <v>28</v>
      </c>
      <c r="M35023">
        <v>191967</v>
      </c>
      <c r="N35023">
        <v>1679</v>
      </c>
      <c r="O35023" t="s">
        <v>70</v>
      </c>
      <c r="P35023" t="s">
        <v>30</v>
      </c>
      <c r="Q35023" t="s">
        <v>31</v>
      </c>
      <c r="R35023" t="s">
        <v>50</v>
      </c>
      <c r="S35023" t="s">
        <v>73</v>
      </c>
      <c r="T35023" t="s">
        <v>65</v>
      </c>
    </row>
    <row r="35024" spans="1:20" x14ac:dyDescent="0.25">
      <c r="A35024">
        <v>4683</v>
      </c>
      <c r="B35024">
        <v>43</v>
      </c>
      <c r="C35024" t="s">
        <v>35</v>
      </c>
      <c r="D35024" t="s">
        <v>21</v>
      </c>
      <c r="E35024" t="s">
        <v>93</v>
      </c>
      <c r="F35024" t="s">
        <v>23</v>
      </c>
      <c r="G35024" t="s">
        <v>75</v>
      </c>
      <c r="H35024">
        <v>77477</v>
      </c>
      <c r="I35024" t="s">
        <v>28</v>
      </c>
      <c r="J35024" t="s">
        <v>113</v>
      </c>
      <c r="K35024" t="s">
        <v>41</v>
      </c>
      <c r="L35024" t="s">
        <v>25</v>
      </c>
      <c r="M35024">
        <v>510679</v>
      </c>
      <c r="N35024">
        <v>5000</v>
      </c>
      <c r="O35024" t="s">
        <v>29</v>
      </c>
      <c r="P35024" t="s">
        <v>27</v>
      </c>
      <c r="Q35024" t="s">
        <v>27</v>
      </c>
      <c r="R35024" t="s">
        <v>59</v>
      </c>
      <c r="S35024" t="s">
        <v>73</v>
      </c>
      <c r="T35024" t="s">
        <v>52</v>
      </c>
    </row>
    <row r="35025" spans="1:20" x14ac:dyDescent="0.25">
      <c r="A35025">
        <v>31042</v>
      </c>
      <c r="B35025">
        <v>62</v>
      </c>
      <c r="C35025" t="s">
        <v>20</v>
      </c>
      <c r="D35025" t="s">
        <v>53</v>
      </c>
      <c r="E35025" t="s">
        <v>66</v>
      </c>
      <c r="F35025" t="s">
        <v>74</v>
      </c>
      <c r="G35025" t="s">
        <v>39</v>
      </c>
      <c r="H35025">
        <v>53002</v>
      </c>
      <c r="I35025" t="s">
        <v>63</v>
      </c>
      <c r="J35025" t="s">
        <v>232</v>
      </c>
      <c r="K35025" t="s">
        <v>81</v>
      </c>
      <c r="L35025" t="s">
        <v>63</v>
      </c>
      <c r="M35025">
        <v>572702</v>
      </c>
      <c r="N35025">
        <v>4572</v>
      </c>
      <c r="O35025" t="s">
        <v>57</v>
      </c>
      <c r="P35025" t="s">
        <v>31</v>
      </c>
      <c r="Q35025" t="s">
        <v>58</v>
      </c>
      <c r="R35025" t="s">
        <v>64</v>
      </c>
      <c r="S35025" t="s">
        <v>51</v>
      </c>
      <c r="T35025" t="s">
        <v>71</v>
      </c>
    </row>
    <row r="35026" spans="1:20" x14ac:dyDescent="0.25">
      <c r="A35026">
        <v>52388</v>
      </c>
      <c r="B35026">
        <v>68</v>
      </c>
      <c r="C35026" t="s">
        <v>35</v>
      </c>
      <c r="D35026" t="s">
        <v>53</v>
      </c>
      <c r="E35026" t="s">
        <v>54</v>
      </c>
      <c r="F35026" t="s">
        <v>156</v>
      </c>
      <c r="G35026" t="s">
        <v>96</v>
      </c>
      <c r="H35026">
        <v>63432</v>
      </c>
      <c r="I35026" t="s">
        <v>49</v>
      </c>
      <c r="J35026" t="s">
        <v>1484</v>
      </c>
      <c r="K35026" t="s">
        <v>81</v>
      </c>
      <c r="L35026" t="s">
        <v>49</v>
      </c>
      <c r="M35026">
        <v>83944</v>
      </c>
      <c r="N35026">
        <v>4483</v>
      </c>
      <c r="O35026" t="s">
        <v>70</v>
      </c>
      <c r="P35026" t="s">
        <v>58</v>
      </c>
      <c r="Q35026" t="s">
        <v>30</v>
      </c>
      <c r="R35026" t="s">
        <v>64</v>
      </c>
      <c r="S35026" t="s">
        <v>51</v>
      </c>
      <c r="T35026" t="s">
        <v>92</v>
      </c>
    </row>
    <row r="35027" spans="1:20" x14ac:dyDescent="0.25">
      <c r="A35027">
        <v>42232</v>
      </c>
      <c r="B35027">
        <v>70</v>
      </c>
      <c r="C35027" t="s">
        <v>20</v>
      </c>
      <c r="D35027" t="s">
        <v>46</v>
      </c>
      <c r="E35027" t="s">
        <v>37</v>
      </c>
      <c r="F35027" t="s">
        <v>74</v>
      </c>
      <c r="G35027" t="s">
        <v>24</v>
      </c>
      <c r="H35027">
        <v>85484</v>
      </c>
      <c r="I35027" t="s">
        <v>49</v>
      </c>
      <c r="J35027" t="s">
        <v>502</v>
      </c>
      <c r="K35027" t="s">
        <v>27</v>
      </c>
      <c r="L35027" t="s">
        <v>25</v>
      </c>
      <c r="M35027">
        <v>487700</v>
      </c>
      <c r="N35027">
        <v>2227</v>
      </c>
      <c r="O35027" t="s">
        <v>29</v>
      </c>
      <c r="P35027" t="s">
        <v>43</v>
      </c>
      <c r="Q35027" t="s">
        <v>27</v>
      </c>
      <c r="R35027" t="s">
        <v>44</v>
      </c>
      <c r="S35027" t="s">
        <v>33</v>
      </c>
      <c r="T35027" t="s">
        <v>92</v>
      </c>
    </row>
    <row r="35028" spans="1:20" x14ac:dyDescent="0.25">
      <c r="A35028">
        <v>89817</v>
      </c>
      <c r="B35028">
        <v>41</v>
      </c>
      <c r="C35028" t="s">
        <v>35</v>
      </c>
      <c r="D35028" t="s">
        <v>60</v>
      </c>
      <c r="E35028" t="s">
        <v>22</v>
      </c>
      <c r="F35028" t="s">
        <v>127</v>
      </c>
      <c r="G35028" t="s">
        <v>75</v>
      </c>
      <c r="H35028">
        <v>115315</v>
      </c>
      <c r="I35028" t="s">
        <v>63</v>
      </c>
      <c r="J35028" t="s">
        <v>335</v>
      </c>
      <c r="K35028" t="s">
        <v>30</v>
      </c>
      <c r="L35028" t="s">
        <v>42</v>
      </c>
      <c r="M35028">
        <v>226370</v>
      </c>
      <c r="N35028">
        <v>4518</v>
      </c>
      <c r="O35028" t="s">
        <v>29</v>
      </c>
      <c r="P35028" t="s">
        <v>43</v>
      </c>
      <c r="Q35028" t="s">
        <v>27</v>
      </c>
      <c r="R35028" t="s">
        <v>44</v>
      </c>
      <c r="S35028" t="s">
        <v>45</v>
      </c>
      <c r="T35028" t="s">
        <v>34</v>
      </c>
    </row>
    <row r="35029" spans="1:20" x14ac:dyDescent="0.25">
      <c r="A35029">
        <v>32030</v>
      </c>
      <c r="B35029">
        <v>47</v>
      </c>
      <c r="C35029" t="s">
        <v>35</v>
      </c>
      <c r="D35029" t="s">
        <v>46</v>
      </c>
      <c r="E35029" t="s">
        <v>66</v>
      </c>
      <c r="F35029" t="s">
        <v>61</v>
      </c>
      <c r="G35029" t="s">
        <v>68</v>
      </c>
      <c r="H35029">
        <v>38463</v>
      </c>
      <c r="I35029" t="s">
        <v>28</v>
      </c>
      <c r="J35029" t="s">
        <v>1390</v>
      </c>
      <c r="K35029" t="s">
        <v>27</v>
      </c>
      <c r="L35029" t="s">
        <v>28</v>
      </c>
      <c r="M35029">
        <v>768628</v>
      </c>
      <c r="N35029">
        <v>3614</v>
      </c>
      <c r="O35029" t="s">
        <v>57</v>
      </c>
      <c r="P35029" t="s">
        <v>58</v>
      </c>
      <c r="Q35029" t="s">
        <v>31</v>
      </c>
      <c r="R35029" t="s">
        <v>59</v>
      </c>
      <c r="S35029" t="s">
        <v>51</v>
      </c>
      <c r="T35029" t="s">
        <v>65</v>
      </c>
    </row>
    <row r="35030" spans="1:20" x14ac:dyDescent="0.25">
      <c r="A35030">
        <v>50754</v>
      </c>
      <c r="B35030">
        <v>48</v>
      </c>
      <c r="C35030" t="s">
        <v>35</v>
      </c>
      <c r="D35030" t="s">
        <v>46</v>
      </c>
      <c r="E35030" t="s">
        <v>37</v>
      </c>
      <c r="F35030" t="s">
        <v>239</v>
      </c>
      <c r="G35030" t="s">
        <v>24</v>
      </c>
      <c r="H35030">
        <v>33924</v>
      </c>
      <c r="I35030" t="s">
        <v>49</v>
      </c>
      <c r="J35030" t="s">
        <v>792</v>
      </c>
      <c r="K35030" t="s">
        <v>81</v>
      </c>
      <c r="L35030" t="s">
        <v>49</v>
      </c>
      <c r="M35030">
        <v>662498</v>
      </c>
      <c r="N35030">
        <v>1712</v>
      </c>
      <c r="O35030" t="s">
        <v>70</v>
      </c>
      <c r="P35030" t="s">
        <v>58</v>
      </c>
      <c r="Q35030" t="s">
        <v>27</v>
      </c>
      <c r="R35030" t="s">
        <v>44</v>
      </c>
      <c r="S35030" t="s">
        <v>45</v>
      </c>
      <c r="T35030" t="s">
        <v>34</v>
      </c>
    </row>
    <row r="35031" spans="1:20" x14ac:dyDescent="0.25">
      <c r="A35031">
        <v>96567</v>
      </c>
      <c r="B35031">
        <v>56</v>
      </c>
      <c r="C35031" t="s">
        <v>35</v>
      </c>
      <c r="D35031" t="s">
        <v>46</v>
      </c>
      <c r="E35031" t="s">
        <v>22</v>
      </c>
      <c r="F35031" t="s">
        <v>95</v>
      </c>
      <c r="G35031" t="s">
        <v>39</v>
      </c>
      <c r="H35031">
        <v>136159</v>
      </c>
      <c r="I35031" t="s">
        <v>42</v>
      </c>
      <c r="J35031" t="s">
        <v>203</v>
      </c>
      <c r="K35031" t="s">
        <v>81</v>
      </c>
      <c r="L35031" t="s">
        <v>49</v>
      </c>
      <c r="M35031">
        <v>959669</v>
      </c>
      <c r="N35031">
        <v>2033</v>
      </c>
      <c r="O35031" t="s">
        <v>57</v>
      </c>
      <c r="P35031" t="s">
        <v>43</v>
      </c>
      <c r="Q35031" t="s">
        <v>30</v>
      </c>
      <c r="R35031" t="s">
        <v>59</v>
      </c>
      <c r="S35031" t="s">
        <v>51</v>
      </c>
      <c r="T35031" t="s">
        <v>92</v>
      </c>
    </row>
    <row r="35032" spans="1:20" x14ac:dyDescent="0.25">
      <c r="A35032">
        <v>35447</v>
      </c>
      <c r="B35032">
        <v>44</v>
      </c>
      <c r="C35032" t="s">
        <v>20</v>
      </c>
      <c r="D35032" t="s">
        <v>21</v>
      </c>
      <c r="E35032" t="s">
        <v>37</v>
      </c>
      <c r="F35032" t="s">
        <v>78</v>
      </c>
      <c r="G35032" t="s">
        <v>90</v>
      </c>
      <c r="H35032">
        <v>90181</v>
      </c>
      <c r="I35032" t="s">
        <v>25</v>
      </c>
      <c r="J35032" t="s">
        <v>838</v>
      </c>
      <c r="K35032" t="s">
        <v>41</v>
      </c>
      <c r="L35032" t="s">
        <v>42</v>
      </c>
      <c r="M35032">
        <v>964125</v>
      </c>
      <c r="N35032">
        <v>4521</v>
      </c>
      <c r="O35032" t="s">
        <v>29</v>
      </c>
      <c r="P35032" t="s">
        <v>43</v>
      </c>
      <c r="Q35032" t="s">
        <v>27</v>
      </c>
      <c r="R35032" t="s">
        <v>64</v>
      </c>
      <c r="S35032" t="s">
        <v>100</v>
      </c>
      <c r="T35032" t="s">
        <v>65</v>
      </c>
    </row>
    <row r="35033" spans="1:20" x14ac:dyDescent="0.25">
      <c r="A35033">
        <v>32425</v>
      </c>
      <c r="B35033">
        <v>23</v>
      </c>
      <c r="C35033" t="s">
        <v>20</v>
      </c>
      <c r="D35033" t="s">
        <v>53</v>
      </c>
      <c r="E35033" t="s">
        <v>66</v>
      </c>
      <c r="F35033" t="s">
        <v>107</v>
      </c>
      <c r="G35033" t="s">
        <v>68</v>
      </c>
      <c r="H35033">
        <v>53272</v>
      </c>
      <c r="I35033" t="s">
        <v>25</v>
      </c>
      <c r="J35033" t="s">
        <v>741</v>
      </c>
      <c r="K35033" t="s">
        <v>86</v>
      </c>
      <c r="L35033" t="s">
        <v>49</v>
      </c>
      <c r="M35033">
        <v>261880</v>
      </c>
      <c r="N35033">
        <v>1201</v>
      </c>
      <c r="O35033" t="s">
        <v>29</v>
      </c>
      <c r="P35033" t="s">
        <v>43</v>
      </c>
      <c r="Q35033" t="s">
        <v>30</v>
      </c>
      <c r="R35033" t="s">
        <v>44</v>
      </c>
      <c r="S35033" t="s">
        <v>51</v>
      </c>
      <c r="T35033" t="s">
        <v>92</v>
      </c>
    </row>
    <row r="35034" spans="1:20" x14ac:dyDescent="0.25">
      <c r="A35034">
        <v>84804</v>
      </c>
      <c r="B35034">
        <v>38</v>
      </c>
      <c r="C35034" t="s">
        <v>20</v>
      </c>
      <c r="D35034" t="s">
        <v>60</v>
      </c>
      <c r="E35034" t="s">
        <v>66</v>
      </c>
      <c r="F35034" t="s">
        <v>55</v>
      </c>
      <c r="G35034" t="s">
        <v>79</v>
      </c>
      <c r="H35034">
        <v>119675</v>
      </c>
      <c r="I35034" t="s">
        <v>28</v>
      </c>
      <c r="J35034" t="s">
        <v>1614</v>
      </c>
      <c r="K35034" t="s">
        <v>86</v>
      </c>
      <c r="L35034" t="s">
        <v>25</v>
      </c>
      <c r="M35034">
        <v>671253</v>
      </c>
      <c r="N35034">
        <v>3976</v>
      </c>
      <c r="O35034" t="s">
        <v>77</v>
      </c>
      <c r="P35034" t="s">
        <v>30</v>
      </c>
      <c r="Q35034" t="s">
        <v>58</v>
      </c>
      <c r="R35034" t="s">
        <v>50</v>
      </c>
      <c r="S35034" t="s">
        <v>51</v>
      </c>
      <c r="T35034" t="s">
        <v>71</v>
      </c>
    </row>
    <row r="35035" spans="1:20" x14ac:dyDescent="0.25">
      <c r="A35035">
        <v>61611</v>
      </c>
      <c r="B35035">
        <v>36</v>
      </c>
      <c r="C35035" t="s">
        <v>20</v>
      </c>
      <c r="D35035" t="s">
        <v>21</v>
      </c>
      <c r="E35035" t="s">
        <v>93</v>
      </c>
      <c r="F35035" t="s">
        <v>125</v>
      </c>
      <c r="G35035" t="s">
        <v>24</v>
      </c>
      <c r="H35035">
        <v>98092</v>
      </c>
      <c r="I35035" t="s">
        <v>49</v>
      </c>
      <c r="J35035" t="s">
        <v>124</v>
      </c>
      <c r="K35035" t="s">
        <v>81</v>
      </c>
      <c r="L35035" t="s">
        <v>28</v>
      </c>
      <c r="M35035">
        <v>786850</v>
      </c>
      <c r="N35035">
        <v>4058</v>
      </c>
      <c r="O35035" t="s">
        <v>29</v>
      </c>
      <c r="P35035" t="s">
        <v>30</v>
      </c>
      <c r="Q35035" t="s">
        <v>31</v>
      </c>
      <c r="R35035" t="s">
        <v>59</v>
      </c>
      <c r="S35035" t="s">
        <v>51</v>
      </c>
      <c r="T35035" t="s">
        <v>65</v>
      </c>
    </row>
    <row r="35036" spans="1:20" x14ac:dyDescent="0.25">
      <c r="A35036">
        <v>23214</v>
      </c>
      <c r="B35036">
        <v>48</v>
      </c>
      <c r="C35036" t="s">
        <v>20</v>
      </c>
      <c r="D35036" t="s">
        <v>21</v>
      </c>
      <c r="E35036" t="s">
        <v>93</v>
      </c>
      <c r="F35036" t="s">
        <v>74</v>
      </c>
      <c r="G35036" t="s">
        <v>75</v>
      </c>
      <c r="H35036">
        <v>92021</v>
      </c>
      <c r="I35036" t="s">
        <v>42</v>
      </c>
      <c r="J35036" t="s">
        <v>369</v>
      </c>
      <c r="K35036" t="s">
        <v>27</v>
      </c>
      <c r="L35036" t="s">
        <v>25</v>
      </c>
      <c r="M35036">
        <v>145362</v>
      </c>
      <c r="N35036">
        <v>3123</v>
      </c>
      <c r="O35036" t="s">
        <v>70</v>
      </c>
      <c r="P35036" t="s">
        <v>27</v>
      </c>
      <c r="Q35036" t="s">
        <v>31</v>
      </c>
      <c r="R35036" t="s">
        <v>64</v>
      </c>
      <c r="S35036" t="s">
        <v>33</v>
      </c>
      <c r="T35036" t="s">
        <v>71</v>
      </c>
    </row>
    <row r="35037" spans="1:20" x14ac:dyDescent="0.25">
      <c r="A35037">
        <v>55655</v>
      </c>
      <c r="B35037">
        <v>66</v>
      </c>
      <c r="C35037" t="s">
        <v>20</v>
      </c>
      <c r="D35037" t="s">
        <v>21</v>
      </c>
      <c r="E35037" t="s">
        <v>37</v>
      </c>
      <c r="F35037" t="s">
        <v>125</v>
      </c>
      <c r="G35037" t="s">
        <v>90</v>
      </c>
      <c r="H35037">
        <v>131333</v>
      </c>
      <c r="I35037" t="s">
        <v>28</v>
      </c>
      <c r="J35037" t="s">
        <v>527</v>
      </c>
      <c r="K35037" t="s">
        <v>81</v>
      </c>
      <c r="L35037" t="s">
        <v>25</v>
      </c>
      <c r="M35037">
        <v>904129</v>
      </c>
      <c r="N35037">
        <v>3199</v>
      </c>
      <c r="O35037" t="s">
        <v>77</v>
      </c>
      <c r="P35037" t="s">
        <v>58</v>
      </c>
      <c r="Q35037" t="s">
        <v>27</v>
      </c>
      <c r="R35037" t="s">
        <v>32</v>
      </c>
      <c r="S35037" t="s">
        <v>51</v>
      </c>
      <c r="T35037" t="s">
        <v>52</v>
      </c>
    </row>
    <row r="35038" spans="1:20" x14ac:dyDescent="0.25">
      <c r="A35038">
        <v>75072</v>
      </c>
      <c r="B35038">
        <v>44</v>
      </c>
      <c r="C35038" t="s">
        <v>35</v>
      </c>
      <c r="D35038" t="s">
        <v>60</v>
      </c>
      <c r="E35038" t="s">
        <v>66</v>
      </c>
      <c r="F35038" t="s">
        <v>145</v>
      </c>
      <c r="G35038" t="s">
        <v>96</v>
      </c>
      <c r="H35038">
        <v>56902</v>
      </c>
      <c r="I35038" t="s">
        <v>25</v>
      </c>
      <c r="J35038" t="s">
        <v>1260</v>
      </c>
      <c r="K35038" t="s">
        <v>81</v>
      </c>
      <c r="L35038" t="s">
        <v>42</v>
      </c>
      <c r="M35038">
        <v>366318</v>
      </c>
      <c r="N35038">
        <v>2580</v>
      </c>
      <c r="O35038" t="s">
        <v>57</v>
      </c>
      <c r="P35038" t="s">
        <v>58</v>
      </c>
      <c r="Q35038" t="s">
        <v>43</v>
      </c>
      <c r="R35038" t="s">
        <v>64</v>
      </c>
      <c r="S35038" t="s">
        <v>100</v>
      </c>
      <c r="T35038" t="s">
        <v>71</v>
      </c>
    </row>
    <row r="35039" spans="1:20" x14ac:dyDescent="0.25">
      <c r="A35039">
        <v>87754</v>
      </c>
      <c r="B35039">
        <v>47</v>
      </c>
      <c r="C35039" t="s">
        <v>20</v>
      </c>
      <c r="D35039" t="s">
        <v>21</v>
      </c>
      <c r="E35039" t="s">
        <v>54</v>
      </c>
      <c r="F35039" t="s">
        <v>127</v>
      </c>
      <c r="G35039" t="s">
        <v>98</v>
      </c>
      <c r="H35039">
        <v>25286</v>
      </c>
      <c r="I35039" t="s">
        <v>25</v>
      </c>
      <c r="J35039" t="s">
        <v>1469</v>
      </c>
      <c r="K35039" t="s">
        <v>27</v>
      </c>
      <c r="L35039" t="s">
        <v>28</v>
      </c>
      <c r="M35039">
        <v>763663</v>
      </c>
      <c r="N35039">
        <v>4973</v>
      </c>
      <c r="O35039" t="s">
        <v>57</v>
      </c>
      <c r="P35039" t="s">
        <v>30</v>
      </c>
      <c r="Q35039" t="s">
        <v>27</v>
      </c>
      <c r="R35039" t="s">
        <v>44</v>
      </c>
      <c r="S35039" t="s">
        <v>100</v>
      </c>
      <c r="T35039" t="s">
        <v>92</v>
      </c>
    </row>
    <row r="35040" spans="1:20" x14ac:dyDescent="0.25">
      <c r="A35040">
        <v>91731</v>
      </c>
      <c r="B35040">
        <v>50</v>
      </c>
      <c r="C35040" t="s">
        <v>35</v>
      </c>
      <c r="D35040" t="s">
        <v>21</v>
      </c>
      <c r="E35040" t="s">
        <v>93</v>
      </c>
      <c r="F35040" t="s">
        <v>142</v>
      </c>
      <c r="G35040" t="s">
        <v>68</v>
      </c>
      <c r="H35040">
        <v>112244</v>
      </c>
      <c r="I35040" t="s">
        <v>25</v>
      </c>
      <c r="J35040" t="s">
        <v>409</v>
      </c>
      <c r="K35040" t="s">
        <v>41</v>
      </c>
      <c r="L35040" t="s">
        <v>42</v>
      </c>
      <c r="M35040">
        <v>962775</v>
      </c>
      <c r="N35040">
        <v>1064</v>
      </c>
      <c r="O35040" t="s">
        <v>29</v>
      </c>
      <c r="P35040" t="s">
        <v>58</v>
      </c>
      <c r="Q35040" t="s">
        <v>58</v>
      </c>
      <c r="R35040" t="s">
        <v>59</v>
      </c>
      <c r="S35040" t="s">
        <v>33</v>
      </c>
      <c r="T35040" t="s">
        <v>52</v>
      </c>
    </row>
    <row r="35041" spans="1:20" x14ac:dyDescent="0.25">
      <c r="A35041">
        <v>25736</v>
      </c>
      <c r="B35041">
        <v>53</v>
      </c>
      <c r="C35041" t="s">
        <v>35</v>
      </c>
      <c r="D35041" t="s">
        <v>53</v>
      </c>
      <c r="E35041" t="s">
        <v>37</v>
      </c>
      <c r="F35041" t="s">
        <v>84</v>
      </c>
      <c r="G35041" t="s">
        <v>39</v>
      </c>
      <c r="H35041">
        <v>60890</v>
      </c>
      <c r="I35041" t="s">
        <v>49</v>
      </c>
      <c r="J35041" t="s">
        <v>1030</v>
      </c>
      <c r="K35041" t="s">
        <v>41</v>
      </c>
      <c r="L35041" t="s">
        <v>63</v>
      </c>
      <c r="M35041">
        <v>412855</v>
      </c>
      <c r="N35041">
        <v>2273</v>
      </c>
      <c r="O35041" t="s">
        <v>77</v>
      </c>
      <c r="P35041" t="s">
        <v>58</v>
      </c>
      <c r="Q35041" t="s">
        <v>31</v>
      </c>
      <c r="R35041" t="s">
        <v>44</v>
      </c>
      <c r="S35041" t="s">
        <v>33</v>
      </c>
      <c r="T35041" t="s">
        <v>65</v>
      </c>
    </row>
    <row r="35042" spans="1:20" x14ac:dyDescent="0.25">
      <c r="A35042">
        <v>11550</v>
      </c>
      <c r="B35042">
        <v>63</v>
      </c>
      <c r="C35042" t="s">
        <v>35</v>
      </c>
      <c r="D35042" t="s">
        <v>21</v>
      </c>
      <c r="E35042" t="s">
        <v>66</v>
      </c>
      <c r="F35042" t="s">
        <v>239</v>
      </c>
      <c r="G35042" t="s">
        <v>68</v>
      </c>
      <c r="H35042">
        <v>113585</v>
      </c>
      <c r="I35042" t="s">
        <v>49</v>
      </c>
      <c r="J35042" t="s">
        <v>1137</v>
      </c>
      <c r="K35042" t="s">
        <v>41</v>
      </c>
      <c r="L35042" t="s">
        <v>25</v>
      </c>
      <c r="M35042">
        <v>661458</v>
      </c>
      <c r="N35042">
        <v>1205</v>
      </c>
      <c r="O35042" t="s">
        <v>29</v>
      </c>
      <c r="P35042" t="s">
        <v>58</v>
      </c>
      <c r="Q35042" t="s">
        <v>30</v>
      </c>
      <c r="R35042" t="s">
        <v>59</v>
      </c>
      <c r="S35042" t="s">
        <v>45</v>
      </c>
      <c r="T35042" t="s">
        <v>52</v>
      </c>
    </row>
    <row r="35043" spans="1:20" x14ac:dyDescent="0.25">
      <c r="A35043">
        <v>89064</v>
      </c>
      <c r="B35043">
        <v>38</v>
      </c>
      <c r="C35043" t="s">
        <v>20</v>
      </c>
      <c r="D35043" t="s">
        <v>60</v>
      </c>
      <c r="E35043" t="s">
        <v>37</v>
      </c>
      <c r="F35043" t="s">
        <v>95</v>
      </c>
      <c r="G35043" t="s">
        <v>39</v>
      </c>
      <c r="H35043">
        <v>146354</v>
      </c>
      <c r="I35043" t="s">
        <v>25</v>
      </c>
      <c r="J35043" t="s">
        <v>788</v>
      </c>
      <c r="K35043" t="s">
        <v>30</v>
      </c>
      <c r="L35043" t="s">
        <v>28</v>
      </c>
      <c r="M35043">
        <v>197428</v>
      </c>
      <c r="N35043">
        <v>2347</v>
      </c>
      <c r="O35043" t="s">
        <v>29</v>
      </c>
      <c r="P35043" t="s">
        <v>58</v>
      </c>
      <c r="Q35043" t="s">
        <v>43</v>
      </c>
      <c r="R35043" t="s">
        <v>44</v>
      </c>
      <c r="S35043" t="s">
        <v>51</v>
      </c>
      <c r="T35043" t="s">
        <v>65</v>
      </c>
    </row>
    <row r="35044" spans="1:20" x14ac:dyDescent="0.25">
      <c r="A35044">
        <v>32328</v>
      </c>
      <c r="B35044">
        <v>34</v>
      </c>
      <c r="C35044" t="s">
        <v>20</v>
      </c>
      <c r="D35044" t="s">
        <v>21</v>
      </c>
      <c r="E35044" t="s">
        <v>37</v>
      </c>
      <c r="F35044" t="s">
        <v>239</v>
      </c>
      <c r="G35044" t="s">
        <v>98</v>
      </c>
      <c r="H35044">
        <v>55018</v>
      </c>
      <c r="I35044" t="s">
        <v>42</v>
      </c>
      <c r="J35044" t="s">
        <v>1291</v>
      </c>
      <c r="K35044" t="s">
        <v>81</v>
      </c>
      <c r="L35044" t="s">
        <v>42</v>
      </c>
      <c r="M35044">
        <v>500773</v>
      </c>
      <c r="N35044">
        <v>1752</v>
      </c>
      <c r="O35044" t="s">
        <v>57</v>
      </c>
      <c r="P35044" t="s">
        <v>43</v>
      </c>
      <c r="Q35044" t="s">
        <v>58</v>
      </c>
      <c r="R35044" t="s">
        <v>32</v>
      </c>
      <c r="S35044" t="s">
        <v>51</v>
      </c>
      <c r="T35044" t="s">
        <v>71</v>
      </c>
    </row>
    <row r="35045" spans="1:20" x14ac:dyDescent="0.25">
      <c r="A35045">
        <v>19994</v>
      </c>
      <c r="B35045">
        <v>27</v>
      </c>
      <c r="C35045" t="s">
        <v>20</v>
      </c>
      <c r="D35045" t="s">
        <v>36</v>
      </c>
      <c r="E35045" t="s">
        <v>93</v>
      </c>
      <c r="F35045" t="s">
        <v>151</v>
      </c>
      <c r="G35045" t="s">
        <v>24</v>
      </c>
      <c r="H35045">
        <v>31963</v>
      </c>
      <c r="I35045" t="s">
        <v>49</v>
      </c>
      <c r="J35045" t="s">
        <v>564</v>
      </c>
      <c r="K35045" t="s">
        <v>86</v>
      </c>
      <c r="L35045" t="s">
        <v>28</v>
      </c>
      <c r="M35045">
        <v>306272</v>
      </c>
      <c r="N35045">
        <v>1135</v>
      </c>
      <c r="O35045" t="s">
        <v>29</v>
      </c>
      <c r="P35045" t="s">
        <v>27</v>
      </c>
      <c r="Q35045" t="s">
        <v>58</v>
      </c>
      <c r="R35045" t="s">
        <v>50</v>
      </c>
      <c r="S35045" t="s">
        <v>51</v>
      </c>
      <c r="T35045" t="s">
        <v>71</v>
      </c>
    </row>
    <row r="35046" spans="1:20" x14ac:dyDescent="0.25">
      <c r="A35046">
        <v>95895</v>
      </c>
      <c r="B35046">
        <v>63</v>
      </c>
      <c r="C35046" t="s">
        <v>35</v>
      </c>
      <c r="D35046" t="s">
        <v>60</v>
      </c>
      <c r="E35046" t="s">
        <v>37</v>
      </c>
      <c r="F35046" t="s">
        <v>183</v>
      </c>
      <c r="G35046" t="s">
        <v>87</v>
      </c>
      <c r="H35046">
        <v>39629</v>
      </c>
      <c r="I35046" t="s">
        <v>49</v>
      </c>
      <c r="J35046" t="s">
        <v>955</v>
      </c>
      <c r="K35046" t="s">
        <v>30</v>
      </c>
      <c r="L35046" t="s">
        <v>28</v>
      </c>
      <c r="M35046">
        <v>336248</v>
      </c>
      <c r="N35046">
        <v>3799</v>
      </c>
      <c r="O35046" t="s">
        <v>29</v>
      </c>
      <c r="P35046" t="s">
        <v>30</v>
      </c>
      <c r="Q35046" t="s">
        <v>30</v>
      </c>
      <c r="R35046" t="s">
        <v>64</v>
      </c>
      <c r="S35046" t="s">
        <v>45</v>
      </c>
      <c r="T35046" t="s">
        <v>34</v>
      </c>
    </row>
    <row r="35047" spans="1:20" x14ac:dyDescent="0.25">
      <c r="A35047">
        <v>37462</v>
      </c>
      <c r="B35047">
        <v>57</v>
      </c>
      <c r="C35047" t="s">
        <v>35</v>
      </c>
      <c r="D35047" t="s">
        <v>21</v>
      </c>
      <c r="E35047" t="s">
        <v>93</v>
      </c>
      <c r="F35047" t="s">
        <v>168</v>
      </c>
      <c r="G35047" t="s">
        <v>90</v>
      </c>
      <c r="H35047">
        <v>57162</v>
      </c>
      <c r="I35047" t="s">
        <v>63</v>
      </c>
      <c r="J35047" t="s">
        <v>2049</v>
      </c>
      <c r="K35047" t="s">
        <v>30</v>
      </c>
      <c r="L35047" t="s">
        <v>42</v>
      </c>
      <c r="M35047">
        <v>406119</v>
      </c>
      <c r="N35047">
        <v>4132</v>
      </c>
      <c r="O35047" t="s">
        <v>70</v>
      </c>
      <c r="P35047" t="s">
        <v>43</v>
      </c>
      <c r="Q35047" t="s">
        <v>27</v>
      </c>
      <c r="R35047" t="s">
        <v>59</v>
      </c>
      <c r="S35047" t="s">
        <v>45</v>
      </c>
      <c r="T35047" t="s">
        <v>71</v>
      </c>
    </row>
    <row r="35048" spans="1:20" x14ac:dyDescent="0.25">
      <c r="A35048">
        <v>64928</v>
      </c>
      <c r="B35048">
        <v>34</v>
      </c>
      <c r="C35048" t="s">
        <v>20</v>
      </c>
      <c r="D35048" t="s">
        <v>53</v>
      </c>
      <c r="E35048" t="s">
        <v>66</v>
      </c>
      <c r="F35048" t="s">
        <v>23</v>
      </c>
      <c r="G35048" t="s">
        <v>96</v>
      </c>
      <c r="H35048">
        <v>87431</v>
      </c>
      <c r="I35048" t="s">
        <v>63</v>
      </c>
      <c r="J35048" t="s">
        <v>1733</v>
      </c>
      <c r="K35048" t="s">
        <v>86</v>
      </c>
      <c r="L35048" t="s">
        <v>49</v>
      </c>
      <c r="M35048">
        <v>610229</v>
      </c>
      <c r="N35048">
        <v>2640</v>
      </c>
      <c r="O35048" t="s">
        <v>77</v>
      </c>
      <c r="P35048" t="s">
        <v>58</v>
      </c>
      <c r="Q35048" t="s">
        <v>27</v>
      </c>
      <c r="R35048" t="s">
        <v>50</v>
      </c>
      <c r="S35048" t="s">
        <v>73</v>
      </c>
      <c r="T35048" t="s">
        <v>71</v>
      </c>
    </row>
    <row r="35049" spans="1:20" x14ac:dyDescent="0.25">
      <c r="A35049">
        <v>77014</v>
      </c>
      <c r="B35049">
        <v>26</v>
      </c>
      <c r="C35049" t="s">
        <v>35</v>
      </c>
      <c r="D35049" t="s">
        <v>60</v>
      </c>
      <c r="E35049" t="s">
        <v>93</v>
      </c>
      <c r="F35049" t="s">
        <v>112</v>
      </c>
      <c r="G35049" t="s">
        <v>79</v>
      </c>
      <c r="H35049">
        <v>106487</v>
      </c>
      <c r="I35049" t="s">
        <v>25</v>
      </c>
      <c r="J35049" t="s">
        <v>1703</v>
      </c>
      <c r="K35049" t="s">
        <v>27</v>
      </c>
      <c r="L35049" t="s">
        <v>25</v>
      </c>
      <c r="M35049">
        <v>247960</v>
      </c>
      <c r="N35049">
        <v>3679</v>
      </c>
      <c r="O35049" t="s">
        <v>29</v>
      </c>
      <c r="P35049" t="s">
        <v>27</v>
      </c>
      <c r="Q35049" t="s">
        <v>43</v>
      </c>
      <c r="R35049" t="s">
        <v>59</v>
      </c>
      <c r="S35049" t="s">
        <v>45</v>
      </c>
      <c r="T35049" t="s">
        <v>65</v>
      </c>
    </row>
    <row r="35050" spans="1:20" x14ac:dyDescent="0.25">
      <c r="A35050">
        <v>36266</v>
      </c>
      <c r="B35050">
        <v>38</v>
      </c>
      <c r="C35050" t="s">
        <v>20</v>
      </c>
      <c r="D35050" t="s">
        <v>21</v>
      </c>
      <c r="E35050" t="s">
        <v>93</v>
      </c>
      <c r="F35050" t="s">
        <v>148</v>
      </c>
      <c r="G35050" t="s">
        <v>98</v>
      </c>
      <c r="H35050">
        <v>36577</v>
      </c>
      <c r="I35050" t="s">
        <v>25</v>
      </c>
      <c r="J35050" t="s">
        <v>461</v>
      </c>
      <c r="K35050" t="s">
        <v>27</v>
      </c>
      <c r="L35050" t="s">
        <v>28</v>
      </c>
      <c r="M35050">
        <v>306058</v>
      </c>
      <c r="N35050">
        <v>3319</v>
      </c>
      <c r="O35050" t="s">
        <v>29</v>
      </c>
      <c r="P35050" t="s">
        <v>31</v>
      </c>
      <c r="Q35050" t="s">
        <v>58</v>
      </c>
      <c r="R35050" t="s">
        <v>50</v>
      </c>
      <c r="S35050" t="s">
        <v>45</v>
      </c>
      <c r="T35050" t="s">
        <v>92</v>
      </c>
    </row>
    <row r="35051" spans="1:20" x14ac:dyDescent="0.25">
      <c r="A35051">
        <v>64932</v>
      </c>
      <c r="B35051">
        <v>60</v>
      </c>
      <c r="C35051" t="s">
        <v>35</v>
      </c>
      <c r="D35051" t="s">
        <v>46</v>
      </c>
      <c r="E35051" t="s">
        <v>22</v>
      </c>
      <c r="F35051" t="s">
        <v>183</v>
      </c>
      <c r="G35051" t="s">
        <v>87</v>
      </c>
      <c r="H35051">
        <v>67471</v>
      </c>
      <c r="I35051" t="s">
        <v>42</v>
      </c>
      <c r="J35051" t="s">
        <v>871</v>
      </c>
      <c r="K35051" t="s">
        <v>27</v>
      </c>
      <c r="L35051" t="s">
        <v>28</v>
      </c>
      <c r="M35051">
        <v>518915</v>
      </c>
      <c r="N35051">
        <v>1496</v>
      </c>
      <c r="O35051" t="s">
        <v>77</v>
      </c>
      <c r="P35051" t="s">
        <v>27</v>
      </c>
      <c r="Q35051" t="s">
        <v>31</v>
      </c>
      <c r="R35051" t="s">
        <v>64</v>
      </c>
      <c r="S35051" t="s">
        <v>33</v>
      </c>
      <c r="T35051" t="s">
        <v>52</v>
      </c>
    </row>
    <row r="35052" spans="1:20" x14ac:dyDescent="0.25">
      <c r="A35052">
        <v>33094</v>
      </c>
      <c r="B35052">
        <v>42</v>
      </c>
      <c r="C35052" t="s">
        <v>35</v>
      </c>
      <c r="D35052" t="s">
        <v>60</v>
      </c>
      <c r="E35052" t="s">
        <v>22</v>
      </c>
      <c r="F35052" t="s">
        <v>55</v>
      </c>
      <c r="G35052" t="s">
        <v>24</v>
      </c>
      <c r="H35052">
        <v>97639</v>
      </c>
      <c r="I35052" t="s">
        <v>42</v>
      </c>
      <c r="J35052" t="s">
        <v>1952</v>
      </c>
      <c r="K35052" t="s">
        <v>41</v>
      </c>
      <c r="L35052" t="s">
        <v>63</v>
      </c>
      <c r="M35052">
        <v>148447</v>
      </c>
      <c r="N35052">
        <v>2979</v>
      </c>
      <c r="O35052" t="s">
        <v>57</v>
      </c>
      <c r="P35052" t="s">
        <v>31</v>
      </c>
      <c r="Q35052" t="s">
        <v>30</v>
      </c>
      <c r="R35052" t="s">
        <v>64</v>
      </c>
      <c r="S35052" t="s">
        <v>45</v>
      </c>
      <c r="T35052" t="s">
        <v>65</v>
      </c>
    </row>
    <row r="35053" spans="1:20" x14ac:dyDescent="0.25">
      <c r="A35053">
        <v>2464</v>
      </c>
      <c r="B35053">
        <v>43</v>
      </c>
      <c r="C35053" t="s">
        <v>35</v>
      </c>
      <c r="D35053" t="s">
        <v>53</v>
      </c>
      <c r="E35053" t="s">
        <v>54</v>
      </c>
      <c r="F35053" t="s">
        <v>191</v>
      </c>
      <c r="G35053" t="s">
        <v>96</v>
      </c>
      <c r="H35053">
        <v>55833</v>
      </c>
      <c r="I35053" t="s">
        <v>49</v>
      </c>
      <c r="J35053" t="s">
        <v>645</v>
      </c>
      <c r="K35053" t="s">
        <v>41</v>
      </c>
      <c r="L35053" t="s">
        <v>28</v>
      </c>
      <c r="M35053">
        <v>213199</v>
      </c>
      <c r="N35053">
        <v>2277</v>
      </c>
      <c r="O35053" t="s">
        <v>29</v>
      </c>
      <c r="P35053" t="s">
        <v>31</v>
      </c>
      <c r="Q35053" t="s">
        <v>27</v>
      </c>
      <c r="R35053" t="s">
        <v>44</v>
      </c>
      <c r="S35053" t="s">
        <v>51</v>
      </c>
      <c r="T35053" t="s">
        <v>34</v>
      </c>
    </row>
    <row r="35054" spans="1:20" x14ac:dyDescent="0.25">
      <c r="A35054">
        <v>11250</v>
      </c>
      <c r="B35054">
        <v>21</v>
      </c>
      <c r="C35054" t="s">
        <v>35</v>
      </c>
      <c r="D35054" t="s">
        <v>21</v>
      </c>
      <c r="E35054" t="s">
        <v>37</v>
      </c>
      <c r="F35054" t="s">
        <v>159</v>
      </c>
      <c r="G35054" t="s">
        <v>24</v>
      </c>
      <c r="H35054">
        <v>116927</v>
      </c>
      <c r="I35054" t="s">
        <v>42</v>
      </c>
      <c r="J35054" t="s">
        <v>853</v>
      </c>
      <c r="K35054" t="s">
        <v>30</v>
      </c>
      <c r="L35054" t="s">
        <v>28</v>
      </c>
      <c r="M35054">
        <v>150228</v>
      </c>
      <c r="N35054">
        <v>3039</v>
      </c>
      <c r="O35054" t="s">
        <v>57</v>
      </c>
      <c r="P35054" t="s">
        <v>43</v>
      </c>
      <c r="Q35054" t="s">
        <v>58</v>
      </c>
      <c r="R35054" t="s">
        <v>64</v>
      </c>
      <c r="S35054" t="s">
        <v>100</v>
      </c>
      <c r="T35054" t="s">
        <v>52</v>
      </c>
    </row>
    <row r="35055" spans="1:20" x14ac:dyDescent="0.25">
      <c r="A35055">
        <v>86177</v>
      </c>
      <c r="B35055">
        <v>24</v>
      </c>
      <c r="C35055" t="s">
        <v>35</v>
      </c>
      <c r="D35055" t="s">
        <v>53</v>
      </c>
      <c r="E35055" t="s">
        <v>37</v>
      </c>
      <c r="F35055" t="s">
        <v>156</v>
      </c>
      <c r="G35055" t="s">
        <v>98</v>
      </c>
      <c r="H35055">
        <v>93346</v>
      </c>
      <c r="I35055" t="s">
        <v>25</v>
      </c>
      <c r="J35055" t="s">
        <v>415</v>
      </c>
      <c r="K35055" t="s">
        <v>41</v>
      </c>
      <c r="L35055" t="s">
        <v>63</v>
      </c>
      <c r="M35055">
        <v>361551</v>
      </c>
      <c r="N35055">
        <v>1144</v>
      </c>
      <c r="O35055" t="s">
        <v>77</v>
      </c>
      <c r="P35055" t="s">
        <v>58</v>
      </c>
      <c r="Q35055" t="s">
        <v>58</v>
      </c>
      <c r="R35055" t="s">
        <v>44</v>
      </c>
      <c r="S35055" t="s">
        <v>51</v>
      </c>
      <c r="T35055" t="s">
        <v>34</v>
      </c>
    </row>
    <row r="35056" spans="1:20" x14ac:dyDescent="0.25">
      <c r="A35056">
        <v>93142</v>
      </c>
      <c r="B35056">
        <v>25</v>
      </c>
      <c r="C35056" t="s">
        <v>35</v>
      </c>
      <c r="D35056" t="s">
        <v>53</v>
      </c>
      <c r="E35056" t="s">
        <v>54</v>
      </c>
      <c r="F35056" t="s">
        <v>55</v>
      </c>
      <c r="G35056" t="s">
        <v>98</v>
      </c>
      <c r="H35056">
        <v>26832</v>
      </c>
      <c r="I35056" t="s">
        <v>25</v>
      </c>
      <c r="J35056" t="s">
        <v>1642</v>
      </c>
      <c r="K35056" t="s">
        <v>41</v>
      </c>
      <c r="L35056" t="s">
        <v>42</v>
      </c>
      <c r="M35056">
        <v>214803</v>
      </c>
      <c r="N35056">
        <v>4234</v>
      </c>
      <c r="O35056" t="s">
        <v>77</v>
      </c>
      <c r="P35056" t="s">
        <v>30</v>
      </c>
      <c r="Q35056" t="s">
        <v>43</v>
      </c>
      <c r="R35056" t="s">
        <v>44</v>
      </c>
      <c r="S35056" t="s">
        <v>51</v>
      </c>
      <c r="T35056" t="s">
        <v>92</v>
      </c>
    </row>
    <row r="35057" spans="1:20" x14ac:dyDescent="0.25">
      <c r="A35057">
        <v>70345</v>
      </c>
      <c r="B35057">
        <v>63</v>
      </c>
      <c r="C35057" t="s">
        <v>35</v>
      </c>
      <c r="D35057" t="s">
        <v>21</v>
      </c>
      <c r="E35057" t="s">
        <v>22</v>
      </c>
      <c r="F35057" t="s">
        <v>47</v>
      </c>
      <c r="G35057" t="s">
        <v>39</v>
      </c>
      <c r="H35057">
        <v>61213</v>
      </c>
      <c r="I35057" t="s">
        <v>63</v>
      </c>
      <c r="J35057" t="s">
        <v>240</v>
      </c>
      <c r="K35057" t="s">
        <v>27</v>
      </c>
      <c r="L35057" t="s">
        <v>49</v>
      </c>
      <c r="M35057">
        <v>417208</v>
      </c>
      <c r="N35057">
        <v>3207</v>
      </c>
      <c r="O35057" t="s">
        <v>77</v>
      </c>
      <c r="P35057" t="s">
        <v>43</v>
      </c>
      <c r="Q35057" t="s">
        <v>31</v>
      </c>
      <c r="R35057" t="s">
        <v>64</v>
      </c>
      <c r="S35057" t="s">
        <v>33</v>
      </c>
      <c r="T35057" t="s">
        <v>34</v>
      </c>
    </row>
    <row r="35058" spans="1:20" x14ac:dyDescent="0.25">
      <c r="A35058">
        <v>96031</v>
      </c>
      <c r="B35058">
        <v>70</v>
      </c>
      <c r="C35058" t="s">
        <v>35</v>
      </c>
      <c r="D35058" t="s">
        <v>53</v>
      </c>
      <c r="E35058" t="s">
        <v>93</v>
      </c>
      <c r="F35058" t="s">
        <v>107</v>
      </c>
      <c r="G35058" t="s">
        <v>79</v>
      </c>
      <c r="H35058">
        <v>48565</v>
      </c>
      <c r="I35058" t="s">
        <v>42</v>
      </c>
      <c r="J35058" t="s">
        <v>466</v>
      </c>
      <c r="K35058" t="s">
        <v>30</v>
      </c>
      <c r="L35058" t="s">
        <v>28</v>
      </c>
      <c r="M35058">
        <v>108158</v>
      </c>
      <c r="N35058">
        <v>2274</v>
      </c>
      <c r="O35058" t="s">
        <v>29</v>
      </c>
      <c r="P35058" t="s">
        <v>27</v>
      </c>
      <c r="Q35058" t="s">
        <v>30</v>
      </c>
      <c r="R35058" t="s">
        <v>59</v>
      </c>
      <c r="S35058" t="s">
        <v>73</v>
      </c>
      <c r="T35058" t="s">
        <v>52</v>
      </c>
    </row>
    <row r="35059" spans="1:20" x14ac:dyDescent="0.25">
      <c r="A35059">
        <v>28165</v>
      </c>
      <c r="B35059">
        <v>20</v>
      </c>
      <c r="C35059" t="s">
        <v>20</v>
      </c>
      <c r="D35059" t="s">
        <v>46</v>
      </c>
      <c r="E35059" t="s">
        <v>37</v>
      </c>
      <c r="F35059" t="s">
        <v>38</v>
      </c>
      <c r="G35059" t="s">
        <v>90</v>
      </c>
      <c r="H35059">
        <v>95584</v>
      </c>
      <c r="I35059" t="s">
        <v>28</v>
      </c>
      <c r="J35059" t="s">
        <v>601</v>
      </c>
      <c r="K35059" t="s">
        <v>81</v>
      </c>
      <c r="L35059" t="s">
        <v>25</v>
      </c>
      <c r="M35059">
        <v>490654</v>
      </c>
      <c r="N35059">
        <v>4593</v>
      </c>
      <c r="O35059" t="s">
        <v>29</v>
      </c>
      <c r="P35059" t="s">
        <v>31</v>
      </c>
      <c r="Q35059" t="s">
        <v>31</v>
      </c>
      <c r="R35059" t="s">
        <v>32</v>
      </c>
      <c r="S35059" t="s">
        <v>33</v>
      </c>
      <c r="T35059" t="s">
        <v>71</v>
      </c>
    </row>
    <row r="35060" spans="1:20" x14ac:dyDescent="0.25">
      <c r="A35060">
        <v>40209</v>
      </c>
      <c r="B35060">
        <v>53</v>
      </c>
      <c r="C35060" t="s">
        <v>20</v>
      </c>
      <c r="D35060" t="s">
        <v>21</v>
      </c>
      <c r="E35060" t="s">
        <v>54</v>
      </c>
      <c r="F35060" t="s">
        <v>145</v>
      </c>
      <c r="G35060" t="s">
        <v>79</v>
      </c>
      <c r="H35060">
        <v>43919</v>
      </c>
      <c r="I35060" t="s">
        <v>63</v>
      </c>
      <c r="J35060" t="s">
        <v>1178</v>
      </c>
      <c r="K35060" t="s">
        <v>41</v>
      </c>
      <c r="L35060" t="s">
        <v>25</v>
      </c>
      <c r="M35060">
        <v>628226</v>
      </c>
      <c r="N35060">
        <v>4009</v>
      </c>
      <c r="O35060" t="s">
        <v>29</v>
      </c>
      <c r="P35060" t="s">
        <v>31</v>
      </c>
      <c r="Q35060" t="s">
        <v>30</v>
      </c>
      <c r="R35060" t="s">
        <v>32</v>
      </c>
      <c r="S35060" t="s">
        <v>100</v>
      </c>
      <c r="T35060" t="s">
        <v>71</v>
      </c>
    </row>
    <row r="35061" spans="1:20" x14ac:dyDescent="0.25">
      <c r="A35061">
        <v>68267</v>
      </c>
      <c r="B35061">
        <v>47</v>
      </c>
      <c r="C35061" t="s">
        <v>35</v>
      </c>
      <c r="D35061" t="s">
        <v>36</v>
      </c>
      <c r="E35061" t="s">
        <v>37</v>
      </c>
      <c r="F35061" t="s">
        <v>196</v>
      </c>
      <c r="G35061" t="s">
        <v>98</v>
      </c>
      <c r="H35061">
        <v>49300</v>
      </c>
      <c r="I35061" t="s">
        <v>49</v>
      </c>
      <c r="J35061" t="s">
        <v>812</v>
      </c>
      <c r="K35061" t="s">
        <v>41</v>
      </c>
      <c r="L35061" t="s">
        <v>25</v>
      </c>
      <c r="M35061">
        <v>200861</v>
      </c>
      <c r="N35061">
        <v>4569</v>
      </c>
      <c r="O35061" t="s">
        <v>57</v>
      </c>
      <c r="P35061" t="s">
        <v>30</v>
      </c>
      <c r="Q35061" t="s">
        <v>27</v>
      </c>
      <c r="R35061" t="s">
        <v>44</v>
      </c>
      <c r="S35061" t="s">
        <v>73</v>
      </c>
      <c r="T35061" t="s">
        <v>71</v>
      </c>
    </row>
    <row r="35062" spans="1:20" x14ac:dyDescent="0.25">
      <c r="A35062">
        <v>71185</v>
      </c>
      <c r="B35062">
        <v>65</v>
      </c>
      <c r="C35062" t="s">
        <v>35</v>
      </c>
      <c r="D35062" t="s">
        <v>60</v>
      </c>
      <c r="E35062" t="s">
        <v>37</v>
      </c>
      <c r="F35062" t="s">
        <v>127</v>
      </c>
      <c r="G35062" t="s">
        <v>96</v>
      </c>
      <c r="H35062">
        <v>112254</v>
      </c>
      <c r="I35062" t="s">
        <v>25</v>
      </c>
      <c r="J35062" t="s">
        <v>158</v>
      </c>
      <c r="K35062" t="s">
        <v>81</v>
      </c>
      <c r="L35062" t="s">
        <v>63</v>
      </c>
      <c r="M35062">
        <v>984539</v>
      </c>
      <c r="N35062">
        <v>4111</v>
      </c>
      <c r="O35062" t="s">
        <v>70</v>
      </c>
      <c r="P35062" t="s">
        <v>31</v>
      </c>
      <c r="Q35062" t="s">
        <v>58</v>
      </c>
      <c r="R35062" t="s">
        <v>64</v>
      </c>
      <c r="S35062" t="s">
        <v>73</v>
      </c>
      <c r="T35062" t="s">
        <v>52</v>
      </c>
    </row>
    <row r="35063" spans="1:20" x14ac:dyDescent="0.25">
      <c r="A35063">
        <v>92171</v>
      </c>
      <c r="B35063">
        <v>69</v>
      </c>
      <c r="C35063" t="s">
        <v>35</v>
      </c>
      <c r="D35063" t="s">
        <v>21</v>
      </c>
      <c r="E35063" t="s">
        <v>66</v>
      </c>
      <c r="F35063" t="s">
        <v>196</v>
      </c>
      <c r="G35063" t="s">
        <v>24</v>
      </c>
      <c r="H35063">
        <v>63961</v>
      </c>
      <c r="I35063" t="s">
        <v>49</v>
      </c>
      <c r="J35063" t="s">
        <v>307</v>
      </c>
      <c r="K35063" t="s">
        <v>41</v>
      </c>
      <c r="L35063" t="s">
        <v>28</v>
      </c>
      <c r="M35063">
        <v>387033</v>
      </c>
      <c r="N35063">
        <v>3074</v>
      </c>
      <c r="O35063" t="s">
        <v>77</v>
      </c>
      <c r="P35063" t="s">
        <v>27</v>
      </c>
      <c r="Q35063" t="s">
        <v>31</v>
      </c>
      <c r="R35063" t="s">
        <v>64</v>
      </c>
      <c r="S35063" t="s">
        <v>45</v>
      </c>
      <c r="T35063" t="s">
        <v>65</v>
      </c>
    </row>
    <row r="35064" spans="1:20" x14ac:dyDescent="0.25">
      <c r="A35064">
        <v>3006</v>
      </c>
      <c r="B35064">
        <v>54</v>
      </c>
      <c r="C35064" t="s">
        <v>35</v>
      </c>
      <c r="D35064" t="s">
        <v>46</v>
      </c>
      <c r="E35064" t="s">
        <v>66</v>
      </c>
      <c r="F35064" t="s">
        <v>153</v>
      </c>
      <c r="G35064" t="s">
        <v>87</v>
      </c>
      <c r="H35064">
        <v>115027</v>
      </c>
      <c r="I35064" t="s">
        <v>63</v>
      </c>
      <c r="J35064" t="s">
        <v>1495</v>
      </c>
      <c r="K35064" t="s">
        <v>41</v>
      </c>
      <c r="L35064" t="s">
        <v>28</v>
      </c>
      <c r="M35064">
        <v>207525</v>
      </c>
      <c r="N35064">
        <v>3327</v>
      </c>
      <c r="O35064" t="s">
        <v>29</v>
      </c>
      <c r="P35064" t="s">
        <v>58</v>
      </c>
      <c r="Q35064" t="s">
        <v>58</v>
      </c>
      <c r="R35064" t="s">
        <v>32</v>
      </c>
      <c r="S35064" t="s">
        <v>100</v>
      </c>
      <c r="T35064" t="s">
        <v>52</v>
      </c>
    </row>
    <row r="35065" spans="1:20" x14ac:dyDescent="0.25">
      <c r="A35065">
        <v>67828</v>
      </c>
      <c r="B35065">
        <v>69</v>
      </c>
      <c r="C35065" t="s">
        <v>20</v>
      </c>
      <c r="D35065" t="s">
        <v>46</v>
      </c>
      <c r="E35065" t="s">
        <v>37</v>
      </c>
      <c r="F35065" t="s">
        <v>23</v>
      </c>
      <c r="G35065" t="s">
        <v>79</v>
      </c>
      <c r="H35065">
        <v>124460</v>
      </c>
      <c r="I35065" t="s">
        <v>42</v>
      </c>
      <c r="J35065" t="s">
        <v>758</v>
      </c>
      <c r="K35065" t="s">
        <v>86</v>
      </c>
      <c r="L35065" t="s">
        <v>28</v>
      </c>
      <c r="M35065">
        <v>817484</v>
      </c>
      <c r="N35065">
        <v>3446</v>
      </c>
      <c r="O35065" t="s">
        <v>29</v>
      </c>
      <c r="P35065" t="s">
        <v>31</v>
      </c>
      <c r="Q35065" t="s">
        <v>30</v>
      </c>
      <c r="R35065" t="s">
        <v>50</v>
      </c>
      <c r="S35065" t="s">
        <v>45</v>
      </c>
      <c r="T35065" t="s">
        <v>34</v>
      </c>
    </row>
    <row r="35066" spans="1:20" x14ac:dyDescent="0.25">
      <c r="A35066">
        <v>61715</v>
      </c>
      <c r="B35066">
        <v>57</v>
      </c>
      <c r="C35066" t="s">
        <v>20</v>
      </c>
      <c r="D35066" t="s">
        <v>53</v>
      </c>
      <c r="E35066" t="s">
        <v>22</v>
      </c>
      <c r="F35066" t="s">
        <v>67</v>
      </c>
      <c r="G35066" t="s">
        <v>75</v>
      </c>
      <c r="H35066">
        <v>92737</v>
      </c>
      <c r="I35066" t="s">
        <v>28</v>
      </c>
      <c r="J35066" t="s">
        <v>1315</v>
      </c>
      <c r="K35066" t="s">
        <v>41</v>
      </c>
      <c r="L35066" t="s">
        <v>28</v>
      </c>
      <c r="M35066">
        <v>424164</v>
      </c>
      <c r="N35066">
        <v>3504</v>
      </c>
      <c r="O35066" t="s">
        <v>77</v>
      </c>
      <c r="P35066" t="s">
        <v>30</v>
      </c>
      <c r="Q35066" t="s">
        <v>58</v>
      </c>
      <c r="R35066" t="s">
        <v>44</v>
      </c>
      <c r="S35066" t="s">
        <v>51</v>
      </c>
      <c r="T35066" t="s">
        <v>65</v>
      </c>
    </row>
    <row r="35067" spans="1:20" x14ac:dyDescent="0.25">
      <c r="A35067">
        <v>26499</v>
      </c>
      <c r="B35067">
        <v>22</v>
      </c>
      <c r="C35067" t="s">
        <v>20</v>
      </c>
      <c r="D35067" t="s">
        <v>53</v>
      </c>
      <c r="E35067" t="s">
        <v>22</v>
      </c>
      <c r="F35067" t="s">
        <v>109</v>
      </c>
      <c r="G35067" t="s">
        <v>79</v>
      </c>
      <c r="H35067">
        <v>136271</v>
      </c>
      <c r="I35067" t="s">
        <v>42</v>
      </c>
      <c r="J35067" t="s">
        <v>544</v>
      </c>
      <c r="K35067" t="s">
        <v>41</v>
      </c>
      <c r="L35067" t="s">
        <v>63</v>
      </c>
      <c r="M35067">
        <v>165805</v>
      </c>
      <c r="N35067">
        <v>4924</v>
      </c>
      <c r="O35067" t="s">
        <v>29</v>
      </c>
      <c r="P35067" t="s">
        <v>43</v>
      </c>
      <c r="Q35067" t="s">
        <v>31</v>
      </c>
      <c r="R35067" t="s">
        <v>59</v>
      </c>
      <c r="S35067" t="s">
        <v>51</v>
      </c>
      <c r="T35067" t="s">
        <v>71</v>
      </c>
    </row>
    <row r="35068" spans="1:20" x14ac:dyDescent="0.25">
      <c r="A35068">
        <v>57523</v>
      </c>
      <c r="B35068">
        <v>68</v>
      </c>
      <c r="C35068" t="s">
        <v>20</v>
      </c>
      <c r="D35068" t="s">
        <v>36</v>
      </c>
      <c r="E35068" t="s">
        <v>93</v>
      </c>
      <c r="F35068" t="s">
        <v>61</v>
      </c>
      <c r="G35068" t="s">
        <v>79</v>
      </c>
      <c r="H35068">
        <v>21906</v>
      </c>
      <c r="I35068" t="s">
        <v>49</v>
      </c>
      <c r="J35068" t="s">
        <v>1195</v>
      </c>
      <c r="K35068" t="s">
        <v>27</v>
      </c>
      <c r="L35068" t="s">
        <v>42</v>
      </c>
      <c r="M35068">
        <v>758997</v>
      </c>
      <c r="N35068">
        <v>4581</v>
      </c>
      <c r="O35068" t="s">
        <v>29</v>
      </c>
      <c r="P35068" t="s">
        <v>30</v>
      </c>
      <c r="Q35068" t="s">
        <v>58</v>
      </c>
      <c r="R35068" t="s">
        <v>59</v>
      </c>
      <c r="S35068" t="s">
        <v>100</v>
      </c>
      <c r="T35068" t="s">
        <v>34</v>
      </c>
    </row>
    <row r="35069" spans="1:20" x14ac:dyDescent="0.25">
      <c r="A35069">
        <v>71818</v>
      </c>
      <c r="B35069">
        <v>62</v>
      </c>
      <c r="C35069" t="s">
        <v>35</v>
      </c>
      <c r="D35069" t="s">
        <v>53</v>
      </c>
      <c r="E35069" t="s">
        <v>37</v>
      </c>
      <c r="F35069" t="s">
        <v>74</v>
      </c>
      <c r="G35069" t="s">
        <v>90</v>
      </c>
      <c r="H35069">
        <v>28392</v>
      </c>
      <c r="I35069" t="s">
        <v>42</v>
      </c>
      <c r="J35069" t="s">
        <v>1276</v>
      </c>
      <c r="K35069" t="s">
        <v>41</v>
      </c>
      <c r="L35069" t="s">
        <v>42</v>
      </c>
      <c r="M35069">
        <v>202452</v>
      </c>
      <c r="N35069">
        <v>4610</v>
      </c>
      <c r="O35069" t="s">
        <v>70</v>
      </c>
      <c r="P35069" t="s">
        <v>43</v>
      </c>
      <c r="Q35069" t="s">
        <v>31</v>
      </c>
      <c r="R35069" t="s">
        <v>44</v>
      </c>
      <c r="S35069" t="s">
        <v>100</v>
      </c>
      <c r="T35069" t="s">
        <v>65</v>
      </c>
    </row>
    <row r="35070" spans="1:20" x14ac:dyDescent="0.25">
      <c r="A35070">
        <v>839</v>
      </c>
      <c r="B35070">
        <v>67</v>
      </c>
      <c r="C35070" t="s">
        <v>20</v>
      </c>
      <c r="D35070" t="s">
        <v>21</v>
      </c>
      <c r="E35070" t="s">
        <v>93</v>
      </c>
      <c r="F35070" t="s">
        <v>47</v>
      </c>
      <c r="G35070" t="s">
        <v>87</v>
      </c>
      <c r="H35070">
        <v>91152</v>
      </c>
      <c r="I35070" t="s">
        <v>28</v>
      </c>
      <c r="J35070" t="s">
        <v>774</v>
      </c>
      <c r="K35070" t="s">
        <v>41</v>
      </c>
      <c r="L35070" t="s">
        <v>25</v>
      </c>
      <c r="M35070">
        <v>83072</v>
      </c>
      <c r="N35070">
        <v>4598</v>
      </c>
      <c r="O35070" t="s">
        <v>29</v>
      </c>
      <c r="P35070" t="s">
        <v>43</v>
      </c>
      <c r="Q35070" t="s">
        <v>27</v>
      </c>
      <c r="R35070" t="s">
        <v>44</v>
      </c>
      <c r="S35070" t="s">
        <v>45</v>
      </c>
      <c r="T35070" t="s">
        <v>65</v>
      </c>
    </row>
    <row r="35071" spans="1:20" x14ac:dyDescent="0.25">
      <c r="A35071">
        <v>9605</v>
      </c>
      <c r="B35071">
        <v>55</v>
      </c>
      <c r="C35071" t="s">
        <v>35</v>
      </c>
      <c r="D35071" t="s">
        <v>53</v>
      </c>
      <c r="E35071" t="s">
        <v>54</v>
      </c>
      <c r="F35071" t="s">
        <v>82</v>
      </c>
      <c r="G35071" t="s">
        <v>68</v>
      </c>
      <c r="H35071">
        <v>110599</v>
      </c>
      <c r="I35071" t="s">
        <v>42</v>
      </c>
      <c r="J35071" t="s">
        <v>138</v>
      </c>
      <c r="K35071" t="s">
        <v>81</v>
      </c>
      <c r="L35071" t="s">
        <v>25</v>
      </c>
      <c r="M35071">
        <v>712563</v>
      </c>
      <c r="N35071">
        <v>4344</v>
      </c>
      <c r="O35071" t="s">
        <v>29</v>
      </c>
      <c r="P35071" t="s">
        <v>43</v>
      </c>
      <c r="Q35071" t="s">
        <v>27</v>
      </c>
      <c r="R35071" t="s">
        <v>32</v>
      </c>
      <c r="S35071" t="s">
        <v>45</v>
      </c>
      <c r="T35071" t="s">
        <v>65</v>
      </c>
    </row>
    <row r="35072" spans="1:20" x14ac:dyDescent="0.25">
      <c r="A35072">
        <v>58006</v>
      </c>
      <c r="B35072">
        <v>36</v>
      </c>
      <c r="C35072" t="s">
        <v>20</v>
      </c>
      <c r="D35072" t="s">
        <v>60</v>
      </c>
      <c r="E35072" t="s">
        <v>22</v>
      </c>
      <c r="F35072" t="s">
        <v>109</v>
      </c>
      <c r="G35072" t="s">
        <v>75</v>
      </c>
      <c r="H35072">
        <v>149318</v>
      </c>
      <c r="I35072" t="s">
        <v>49</v>
      </c>
      <c r="J35072" t="s">
        <v>818</v>
      </c>
      <c r="K35072" t="s">
        <v>27</v>
      </c>
      <c r="L35072" t="s">
        <v>63</v>
      </c>
      <c r="M35072">
        <v>459383</v>
      </c>
      <c r="N35072">
        <v>3503</v>
      </c>
      <c r="O35072" t="s">
        <v>70</v>
      </c>
      <c r="P35072" t="s">
        <v>43</v>
      </c>
      <c r="Q35072" t="s">
        <v>43</v>
      </c>
      <c r="R35072" t="s">
        <v>64</v>
      </c>
      <c r="S35072" t="s">
        <v>73</v>
      </c>
      <c r="T35072" t="s">
        <v>34</v>
      </c>
    </row>
    <row r="35073" spans="1:20" x14ac:dyDescent="0.25">
      <c r="A35073">
        <v>70009</v>
      </c>
      <c r="B35073">
        <v>54</v>
      </c>
      <c r="C35073" t="s">
        <v>20</v>
      </c>
      <c r="D35073" t="s">
        <v>21</v>
      </c>
      <c r="E35073" t="s">
        <v>66</v>
      </c>
      <c r="F35073" t="s">
        <v>151</v>
      </c>
      <c r="G35073" t="s">
        <v>68</v>
      </c>
      <c r="H35073">
        <v>83228</v>
      </c>
      <c r="I35073" t="s">
        <v>28</v>
      </c>
      <c r="J35073" t="s">
        <v>245</v>
      </c>
      <c r="K35073" t="s">
        <v>86</v>
      </c>
      <c r="L35073" t="s">
        <v>63</v>
      </c>
      <c r="M35073">
        <v>277409</v>
      </c>
      <c r="N35073">
        <v>4441</v>
      </c>
      <c r="O35073" t="s">
        <v>70</v>
      </c>
      <c r="P35073" t="s">
        <v>27</v>
      </c>
      <c r="Q35073" t="s">
        <v>27</v>
      </c>
      <c r="R35073" t="s">
        <v>32</v>
      </c>
      <c r="S35073" t="s">
        <v>45</v>
      </c>
      <c r="T35073" t="s">
        <v>65</v>
      </c>
    </row>
    <row r="35074" spans="1:20" x14ac:dyDescent="0.25">
      <c r="A35074">
        <v>71442</v>
      </c>
      <c r="B35074">
        <v>64</v>
      </c>
      <c r="C35074" t="s">
        <v>35</v>
      </c>
      <c r="D35074" t="s">
        <v>21</v>
      </c>
      <c r="E35074" t="s">
        <v>66</v>
      </c>
      <c r="F35074" t="s">
        <v>148</v>
      </c>
      <c r="G35074" t="s">
        <v>39</v>
      </c>
      <c r="H35074">
        <v>109769</v>
      </c>
      <c r="I35074" t="s">
        <v>49</v>
      </c>
      <c r="J35074" t="s">
        <v>195</v>
      </c>
      <c r="K35074" t="s">
        <v>81</v>
      </c>
      <c r="L35074" t="s">
        <v>49</v>
      </c>
      <c r="M35074">
        <v>621826</v>
      </c>
      <c r="N35074">
        <v>2639</v>
      </c>
      <c r="O35074" t="s">
        <v>70</v>
      </c>
      <c r="P35074" t="s">
        <v>58</v>
      </c>
      <c r="Q35074" t="s">
        <v>31</v>
      </c>
      <c r="R35074" t="s">
        <v>50</v>
      </c>
      <c r="S35074" t="s">
        <v>33</v>
      </c>
      <c r="T35074" t="s">
        <v>65</v>
      </c>
    </row>
    <row r="35075" spans="1:20" x14ac:dyDescent="0.25">
      <c r="A35075">
        <v>32262</v>
      </c>
      <c r="B35075">
        <v>51</v>
      </c>
      <c r="C35075" t="s">
        <v>35</v>
      </c>
      <c r="D35075" t="s">
        <v>36</v>
      </c>
      <c r="E35075" t="s">
        <v>22</v>
      </c>
      <c r="F35075" t="s">
        <v>23</v>
      </c>
      <c r="G35075" t="s">
        <v>96</v>
      </c>
      <c r="H35075">
        <v>40445</v>
      </c>
      <c r="I35075" t="s">
        <v>28</v>
      </c>
      <c r="J35075" t="s">
        <v>1522</v>
      </c>
      <c r="K35075" t="s">
        <v>86</v>
      </c>
      <c r="L35075" t="s">
        <v>42</v>
      </c>
      <c r="M35075">
        <v>493045</v>
      </c>
      <c r="N35075">
        <v>1774</v>
      </c>
      <c r="O35075" t="s">
        <v>29</v>
      </c>
      <c r="P35075" t="s">
        <v>43</v>
      </c>
      <c r="Q35075" t="s">
        <v>43</v>
      </c>
      <c r="R35075" t="s">
        <v>50</v>
      </c>
      <c r="S35075" t="s">
        <v>33</v>
      </c>
      <c r="T35075" t="s">
        <v>92</v>
      </c>
    </row>
    <row r="35076" spans="1:20" x14ac:dyDescent="0.25">
      <c r="A35076">
        <v>63414</v>
      </c>
      <c r="B35076">
        <v>59</v>
      </c>
      <c r="C35076" t="s">
        <v>35</v>
      </c>
      <c r="D35076" t="s">
        <v>46</v>
      </c>
      <c r="E35076" t="s">
        <v>93</v>
      </c>
      <c r="F35076" t="s">
        <v>61</v>
      </c>
      <c r="G35076" t="s">
        <v>39</v>
      </c>
      <c r="H35076">
        <v>118429</v>
      </c>
      <c r="I35076" t="s">
        <v>42</v>
      </c>
      <c r="J35076" t="s">
        <v>1681</v>
      </c>
      <c r="K35076" t="s">
        <v>30</v>
      </c>
      <c r="L35076" t="s">
        <v>49</v>
      </c>
      <c r="M35076">
        <v>492750</v>
      </c>
      <c r="N35076">
        <v>3120</v>
      </c>
      <c r="O35076" t="s">
        <v>57</v>
      </c>
      <c r="P35076" t="s">
        <v>27</v>
      </c>
      <c r="Q35076" t="s">
        <v>31</v>
      </c>
      <c r="R35076" t="s">
        <v>44</v>
      </c>
      <c r="S35076" t="s">
        <v>33</v>
      </c>
      <c r="T35076" t="s">
        <v>34</v>
      </c>
    </row>
    <row r="35077" spans="1:20" x14ac:dyDescent="0.25">
      <c r="A35077">
        <v>41183</v>
      </c>
      <c r="B35077">
        <v>28</v>
      </c>
      <c r="C35077" t="s">
        <v>35</v>
      </c>
      <c r="D35077" t="s">
        <v>21</v>
      </c>
      <c r="E35077" t="s">
        <v>22</v>
      </c>
      <c r="F35077" t="s">
        <v>101</v>
      </c>
      <c r="G35077" t="s">
        <v>24</v>
      </c>
      <c r="H35077">
        <v>110706</v>
      </c>
      <c r="I35077" t="s">
        <v>63</v>
      </c>
      <c r="J35077" t="s">
        <v>1060</v>
      </c>
      <c r="K35077" t="s">
        <v>81</v>
      </c>
      <c r="L35077" t="s">
        <v>63</v>
      </c>
      <c r="M35077">
        <v>188720</v>
      </c>
      <c r="N35077">
        <v>4341</v>
      </c>
      <c r="O35077" t="s">
        <v>57</v>
      </c>
      <c r="P35077" t="s">
        <v>30</v>
      </c>
      <c r="Q35077" t="s">
        <v>31</v>
      </c>
      <c r="R35077" t="s">
        <v>50</v>
      </c>
      <c r="S35077" t="s">
        <v>45</v>
      </c>
      <c r="T35077" t="s">
        <v>71</v>
      </c>
    </row>
    <row r="35078" spans="1:20" x14ac:dyDescent="0.25">
      <c r="A35078">
        <v>67977</v>
      </c>
      <c r="B35078">
        <v>32</v>
      </c>
      <c r="C35078" t="s">
        <v>20</v>
      </c>
      <c r="D35078" t="s">
        <v>46</v>
      </c>
      <c r="E35078" t="s">
        <v>22</v>
      </c>
      <c r="F35078" t="s">
        <v>112</v>
      </c>
      <c r="G35078" t="s">
        <v>98</v>
      </c>
      <c r="H35078">
        <v>112370</v>
      </c>
      <c r="I35078" t="s">
        <v>25</v>
      </c>
      <c r="J35078" t="s">
        <v>1217</v>
      </c>
      <c r="K35078" t="s">
        <v>41</v>
      </c>
      <c r="L35078" t="s">
        <v>49</v>
      </c>
      <c r="M35078">
        <v>658077</v>
      </c>
      <c r="N35078">
        <v>4506</v>
      </c>
      <c r="O35078" t="s">
        <v>70</v>
      </c>
      <c r="P35078" t="s">
        <v>43</v>
      </c>
      <c r="Q35078" t="s">
        <v>31</v>
      </c>
      <c r="R35078" t="s">
        <v>32</v>
      </c>
      <c r="S35078" t="s">
        <v>45</v>
      </c>
      <c r="T35078" t="s">
        <v>34</v>
      </c>
    </row>
    <row r="35079" spans="1:20" x14ac:dyDescent="0.25">
      <c r="A35079">
        <v>88709</v>
      </c>
      <c r="B35079">
        <v>21</v>
      </c>
      <c r="C35079" t="s">
        <v>35</v>
      </c>
      <c r="D35079" t="s">
        <v>53</v>
      </c>
      <c r="E35079" t="s">
        <v>54</v>
      </c>
      <c r="F35079" t="s">
        <v>95</v>
      </c>
      <c r="G35079" t="s">
        <v>96</v>
      </c>
      <c r="H35079">
        <v>40701</v>
      </c>
      <c r="I35079" t="s">
        <v>25</v>
      </c>
      <c r="J35079" t="s">
        <v>1297</v>
      </c>
      <c r="K35079" t="s">
        <v>41</v>
      </c>
      <c r="L35079" t="s">
        <v>28</v>
      </c>
      <c r="M35079">
        <v>277425</v>
      </c>
      <c r="N35079">
        <v>2699</v>
      </c>
      <c r="O35079" t="s">
        <v>29</v>
      </c>
      <c r="P35079" t="s">
        <v>30</v>
      </c>
      <c r="Q35079" t="s">
        <v>43</v>
      </c>
      <c r="R35079" t="s">
        <v>44</v>
      </c>
      <c r="S35079" t="s">
        <v>33</v>
      </c>
      <c r="T35079" t="s">
        <v>65</v>
      </c>
    </row>
    <row r="35080" spans="1:20" x14ac:dyDescent="0.25">
      <c r="A35080">
        <v>32147</v>
      </c>
      <c r="B35080">
        <v>54</v>
      </c>
      <c r="C35080" t="s">
        <v>35</v>
      </c>
      <c r="D35080" t="s">
        <v>46</v>
      </c>
      <c r="E35080" t="s">
        <v>54</v>
      </c>
      <c r="F35080" t="s">
        <v>95</v>
      </c>
      <c r="G35080" t="s">
        <v>39</v>
      </c>
      <c r="H35080">
        <v>116408</v>
      </c>
      <c r="I35080" t="s">
        <v>28</v>
      </c>
      <c r="J35080" t="s">
        <v>590</v>
      </c>
      <c r="K35080" t="s">
        <v>86</v>
      </c>
      <c r="L35080" t="s">
        <v>25</v>
      </c>
      <c r="M35080">
        <v>744487</v>
      </c>
      <c r="N35080">
        <v>4334</v>
      </c>
      <c r="O35080" t="s">
        <v>29</v>
      </c>
      <c r="P35080" t="s">
        <v>43</v>
      </c>
      <c r="Q35080" t="s">
        <v>30</v>
      </c>
      <c r="R35080" t="s">
        <v>64</v>
      </c>
      <c r="S35080" t="s">
        <v>100</v>
      </c>
      <c r="T35080" t="s">
        <v>92</v>
      </c>
    </row>
    <row r="35081" spans="1:20" x14ac:dyDescent="0.25">
      <c r="A35081">
        <v>2429</v>
      </c>
      <c r="B35081">
        <v>70</v>
      </c>
      <c r="C35081" t="s">
        <v>20</v>
      </c>
      <c r="D35081" t="s">
        <v>53</v>
      </c>
      <c r="E35081" t="s">
        <v>66</v>
      </c>
      <c r="F35081" t="s">
        <v>168</v>
      </c>
      <c r="G35081" t="s">
        <v>68</v>
      </c>
      <c r="H35081">
        <v>96528</v>
      </c>
      <c r="I35081" t="s">
        <v>49</v>
      </c>
      <c r="J35081" t="s">
        <v>1430</v>
      </c>
      <c r="K35081" t="s">
        <v>30</v>
      </c>
      <c r="L35081" t="s">
        <v>28</v>
      </c>
      <c r="M35081">
        <v>397730</v>
      </c>
      <c r="N35081">
        <v>4519</v>
      </c>
      <c r="O35081" t="s">
        <v>29</v>
      </c>
      <c r="P35081" t="s">
        <v>58</v>
      </c>
      <c r="Q35081" t="s">
        <v>27</v>
      </c>
      <c r="R35081" t="s">
        <v>32</v>
      </c>
      <c r="S35081" t="s">
        <v>45</v>
      </c>
      <c r="T35081" t="s">
        <v>65</v>
      </c>
    </row>
    <row r="35082" spans="1:20" x14ac:dyDescent="0.25">
      <c r="A35082">
        <v>70064</v>
      </c>
      <c r="B35082">
        <v>41</v>
      </c>
      <c r="C35082" t="s">
        <v>20</v>
      </c>
      <c r="D35082" t="s">
        <v>46</v>
      </c>
      <c r="E35082" t="s">
        <v>22</v>
      </c>
      <c r="F35082" t="s">
        <v>112</v>
      </c>
      <c r="G35082" t="s">
        <v>24</v>
      </c>
      <c r="H35082">
        <v>147073</v>
      </c>
      <c r="I35082" t="s">
        <v>28</v>
      </c>
      <c r="J35082" t="s">
        <v>1522</v>
      </c>
      <c r="K35082" t="s">
        <v>27</v>
      </c>
      <c r="L35082" t="s">
        <v>42</v>
      </c>
      <c r="M35082">
        <v>401108</v>
      </c>
      <c r="N35082">
        <v>4654</v>
      </c>
      <c r="O35082" t="s">
        <v>29</v>
      </c>
      <c r="P35082" t="s">
        <v>31</v>
      </c>
      <c r="Q35082" t="s">
        <v>30</v>
      </c>
      <c r="R35082" t="s">
        <v>59</v>
      </c>
      <c r="S35082" t="s">
        <v>33</v>
      </c>
      <c r="T35082" t="s">
        <v>65</v>
      </c>
    </row>
    <row r="35083" spans="1:20" x14ac:dyDescent="0.25">
      <c r="A35083">
        <v>2536</v>
      </c>
      <c r="B35083">
        <v>51</v>
      </c>
      <c r="C35083" t="s">
        <v>35</v>
      </c>
      <c r="D35083" t="s">
        <v>46</v>
      </c>
      <c r="E35083" t="s">
        <v>37</v>
      </c>
      <c r="F35083" t="s">
        <v>67</v>
      </c>
      <c r="G35083" t="s">
        <v>24</v>
      </c>
      <c r="H35083">
        <v>148633</v>
      </c>
      <c r="I35083" t="s">
        <v>63</v>
      </c>
      <c r="J35083" t="s">
        <v>1520</v>
      </c>
      <c r="K35083" t="s">
        <v>27</v>
      </c>
      <c r="L35083" t="s">
        <v>42</v>
      </c>
      <c r="M35083">
        <v>74550</v>
      </c>
      <c r="N35083">
        <v>2149</v>
      </c>
      <c r="O35083" t="s">
        <v>70</v>
      </c>
      <c r="P35083" t="s">
        <v>31</v>
      </c>
      <c r="Q35083" t="s">
        <v>30</v>
      </c>
      <c r="R35083" t="s">
        <v>50</v>
      </c>
      <c r="S35083" t="s">
        <v>33</v>
      </c>
      <c r="T35083" t="s">
        <v>52</v>
      </c>
    </row>
    <row r="35084" spans="1:20" x14ac:dyDescent="0.25">
      <c r="A35084">
        <v>88163</v>
      </c>
      <c r="B35084">
        <v>63</v>
      </c>
      <c r="C35084" t="s">
        <v>20</v>
      </c>
      <c r="D35084" t="s">
        <v>36</v>
      </c>
      <c r="E35084" t="s">
        <v>66</v>
      </c>
      <c r="F35084" t="s">
        <v>67</v>
      </c>
      <c r="G35084" t="s">
        <v>68</v>
      </c>
      <c r="H35084">
        <v>134001</v>
      </c>
      <c r="I35084" t="s">
        <v>42</v>
      </c>
      <c r="J35084" t="s">
        <v>341</v>
      </c>
      <c r="K35084" t="s">
        <v>81</v>
      </c>
      <c r="L35084" t="s">
        <v>25</v>
      </c>
      <c r="M35084">
        <v>963237</v>
      </c>
      <c r="N35084">
        <v>4451</v>
      </c>
      <c r="O35084" t="s">
        <v>77</v>
      </c>
      <c r="P35084" t="s">
        <v>43</v>
      </c>
      <c r="Q35084" t="s">
        <v>31</v>
      </c>
      <c r="R35084" t="s">
        <v>32</v>
      </c>
      <c r="S35084" t="s">
        <v>51</v>
      </c>
      <c r="T35084" t="s">
        <v>92</v>
      </c>
    </row>
    <row r="35085" spans="1:20" x14ac:dyDescent="0.25">
      <c r="A35085">
        <v>23750</v>
      </c>
      <c r="B35085">
        <v>51</v>
      </c>
      <c r="C35085" t="s">
        <v>20</v>
      </c>
      <c r="D35085" t="s">
        <v>46</v>
      </c>
      <c r="E35085" t="s">
        <v>66</v>
      </c>
      <c r="F35085" t="s">
        <v>61</v>
      </c>
      <c r="G35085" t="s">
        <v>39</v>
      </c>
      <c r="H35085">
        <v>123847</v>
      </c>
      <c r="I35085" t="s">
        <v>49</v>
      </c>
      <c r="J35085" t="s">
        <v>1878</v>
      </c>
      <c r="K35085" t="s">
        <v>86</v>
      </c>
      <c r="L35085" t="s">
        <v>25</v>
      </c>
      <c r="M35085">
        <v>617210</v>
      </c>
      <c r="N35085">
        <v>3635</v>
      </c>
      <c r="O35085" t="s">
        <v>29</v>
      </c>
      <c r="P35085" t="s">
        <v>43</v>
      </c>
      <c r="Q35085" t="s">
        <v>58</v>
      </c>
      <c r="R35085" t="s">
        <v>50</v>
      </c>
      <c r="S35085" t="s">
        <v>51</v>
      </c>
      <c r="T35085" t="s">
        <v>65</v>
      </c>
    </row>
    <row r="35086" spans="1:20" x14ac:dyDescent="0.25">
      <c r="A35086">
        <v>67601</v>
      </c>
      <c r="B35086">
        <v>31</v>
      </c>
      <c r="C35086" t="s">
        <v>35</v>
      </c>
      <c r="D35086" t="s">
        <v>60</v>
      </c>
      <c r="E35086" t="s">
        <v>22</v>
      </c>
      <c r="F35086" t="s">
        <v>112</v>
      </c>
      <c r="G35086" t="s">
        <v>96</v>
      </c>
      <c r="H35086">
        <v>124275</v>
      </c>
      <c r="I35086" t="s">
        <v>42</v>
      </c>
      <c r="J35086" t="s">
        <v>1253</v>
      </c>
      <c r="K35086" t="s">
        <v>81</v>
      </c>
      <c r="L35086" t="s">
        <v>42</v>
      </c>
      <c r="M35086">
        <v>839778</v>
      </c>
      <c r="N35086">
        <v>3738</v>
      </c>
      <c r="O35086" t="s">
        <v>29</v>
      </c>
      <c r="P35086" t="s">
        <v>27</v>
      </c>
      <c r="Q35086" t="s">
        <v>31</v>
      </c>
      <c r="R35086" t="s">
        <v>44</v>
      </c>
      <c r="S35086" t="s">
        <v>45</v>
      </c>
      <c r="T35086" t="s">
        <v>65</v>
      </c>
    </row>
    <row r="35087" spans="1:20" x14ac:dyDescent="0.25">
      <c r="A35087">
        <v>66417</v>
      </c>
      <c r="B35087">
        <v>68</v>
      </c>
      <c r="C35087" t="s">
        <v>35</v>
      </c>
      <c r="D35087" t="s">
        <v>60</v>
      </c>
      <c r="E35087" t="s">
        <v>54</v>
      </c>
      <c r="F35087" t="s">
        <v>23</v>
      </c>
      <c r="G35087" t="s">
        <v>90</v>
      </c>
      <c r="H35087">
        <v>55477</v>
      </c>
      <c r="I35087" t="s">
        <v>28</v>
      </c>
      <c r="J35087" t="s">
        <v>1814</v>
      </c>
      <c r="K35087" t="s">
        <v>27</v>
      </c>
      <c r="L35087" t="s">
        <v>28</v>
      </c>
      <c r="M35087">
        <v>511335</v>
      </c>
      <c r="N35087">
        <v>4296</v>
      </c>
      <c r="O35087" t="s">
        <v>29</v>
      </c>
      <c r="P35087" t="s">
        <v>30</v>
      </c>
      <c r="Q35087" t="s">
        <v>30</v>
      </c>
      <c r="R35087" t="s">
        <v>64</v>
      </c>
      <c r="S35087" t="s">
        <v>100</v>
      </c>
      <c r="T35087" t="s">
        <v>34</v>
      </c>
    </row>
    <row r="35088" spans="1:20" x14ac:dyDescent="0.25">
      <c r="A35088">
        <v>64328</v>
      </c>
      <c r="B35088">
        <v>19</v>
      </c>
      <c r="C35088" t="s">
        <v>20</v>
      </c>
      <c r="D35088" t="s">
        <v>36</v>
      </c>
      <c r="E35088" t="s">
        <v>66</v>
      </c>
      <c r="F35088" t="s">
        <v>196</v>
      </c>
      <c r="G35088" t="s">
        <v>24</v>
      </c>
      <c r="H35088">
        <v>37227</v>
      </c>
      <c r="I35088" t="s">
        <v>25</v>
      </c>
      <c r="J35088" t="s">
        <v>758</v>
      </c>
      <c r="K35088" t="s">
        <v>41</v>
      </c>
      <c r="L35088" t="s">
        <v>63</v>
      </c>
      <c r="M35088">
        <v>224966</v>
      </c>
      <c r="N35088">
        <v>4197</v>
      </c>
      <c r="O35088" t="s">
        <v>57</v>
      </c>
      <c r="P35088" t="s">
        <v>31</v>
      </c>
      <c r="Q35088" t="s">
        <v>27</v>
      </c>
      <c r="R35088" t="s">
        <v>44</v>
      </c>
      <c r="S35088" t="s">
        <v>51</v>
      </c>
      <c r="T35088" t="s">
        <v>52</v>
      </c>
    </row>
    <row r="35089" spans="1:20" x14ac:dyDescent="0.25">
      <c r="A35089">
        <v>29548</v>
      </c>
      <c r="B35089">
        <v>26</v>
      </c>
      <c r="C35089" t="s">
        <v>35</v>
      </c>
      <c r="D35089" t="s">
        <v>53</v>
      </c>
      <c r="E35089" t="s">
        <v>66</v>
      </c>
      <c r="F35089" t="s">
        <v>82</v>
      </c>
      <c r="G35089" t="s">
        <v>87</v>
      </c>
      <c r="H35089">
        <v>24102</v>
      </c>
      <c r="I35089" t="s">
        <v>63</v>
      </c>
      <c r="J35089" t="s">
        <v>1766</v>
      </c>
      <c r="K35089" t="s">
        <v>41</v>
      </c>
      <c r="L35089" t="s">
        <v>49</v>
      </c>
      <c r="M35089">
        <v>172215</v>
      </c>
      <c r="N35089">
        <v>709</v>
      </c>
      <c r="O35089" t="s">
        <v>29</v>
      </c>
      <c r="P35089" t="s">
        <v>31</v>
      </c>
      <c r="Q35089" t="s">
        <v>58</v>
      </c>
      <c r="R35089" t="s">
        <v>64</v>
      </c>
      <c r="S35089" t="s">
        <v>73</v>
      </c>
      <c r="T35089" t="s">
        <v>52</v>
      </c>
    </row>
    <row r="35090" spans="1:20" x14ac:dyDescent="0.25">
      <c r="A35090">
        <v>43014</v>
      </c>
      <c r="B35090">
        <v>49</v>
      </c>
      <c r="C35090" t="s">
        <v>35</v>
      </c>
      <c r="D35090" t="s">
        <v>21</v>
      </c>
      <c r="E35090" t="s">
        <v>54</v>
      </c>
      <c r="F35090" t="s">
        <v>168</v>
      </c>
      <c r="G35090" t="s">
        <v>90</v>
      </c>
      <c r="H35090">
        <v>59241</v>
      </c>
      <c r="I35090" t="s">
        <v>25</v>
      </c>
      <c r="J35090" t="s">
        <v>780</v>
      </c>
      <c r="K35090" t="s">
        <v>41</v>
      </c>
      <c r="L35090" t="s">
        <v>63</v>
      </c>
      <c r="M35090">
        <v>148812</v>
      </c>
      <c r="N35090">
        <v>1615</v>
      </c>
      <c r="O35090" t="s">
        <v>29</v>
      </c>
      <c r="P35090" t="s">
        <v>58</v>
      </c>
      <c r="Q35090" t="s">
        <v>58</v>
      </c>
      <c r="R35090" t="s">
        <v>59</v>
      </c>
      <c r="S35090" t="s">
        <v>33</v>
      </c>
      <c r="T35090" t="s">
        <v>34</v>
      </c>
    </row>
    <row r="35091" spans="1:20" x14ac:dyDescent="0.25">
      <c r="A35091">
        <v>94861</v>
      </c>
      <c r="B35091">
        <v>69</v>
      </c>
      <c r="C35091" t="s">
        <v>20</v>
      </c>
      <c r="D35091" t="s">
        <v>21</v>
      </c>
      <c r="E35091" t="s">
        <v>93</v>
      </c>
      <c r="F35091" t="s">
        <v>131</v>
      </c>
      <c r="G35091" t="s">
        <v>75</v>
      </c>
      <c r="H35091">
        <v>77004</v>
      </c>
      <c r="I35091" t="s">
        <v>42</v>
      </c>
      <c r="J35091" t="s">
        <v>443</v>
      </c>
      <c r="K35091" t="s">
        <v>41</v>
      </c>
      <c r="L35091" t="s">
        <v>25</v>
      </c>
      <c r="M35091">
        <v>763879</v>
      </c>
      <c r="N35091">
        <v>3157</v>
      </c>
      <c r="O35091" t="s">
        <v>29</v>
      </c>
      <c r="P35091" t="s">
        <v>58</v>
      </c>
      <c r="Q35091" t="s">
        <v>30</v>
      </c>
      <c r="R35091" t="s">
        <v>59</v>
      </c>
      <c r="S35091" t="s">
        <v>100</v>
      </c>
      <c r="T35091" t="s">
        <v>34</v>
      </c>
    </row>
    <row r="35092" spans="1:20" x14ac:dyDescent="0.25">
      <c r="A35092">
        <v>35997</v>
      </c>
      <c r="B35092">
        <v>56</v>
      </c>
      <c r="C35092" t="s">
        <v>35</v>
      </c>
      <c r="D35092" t="s">
        <v>46</v>
      </c>
      <c r="E35092" t="s">
        <v>22</v>
      </c>
      <c r="F35092" t="s">
        <v>127</v>
      </c>
      <c r="G35092" t="s">
        <v>24</v>
      </c>
      <c r="H35092">
        <v>110794</v>
      </c>
      <c r="I35092" t="s">
        <v>49</v>
      </c>
      <c r="J35092" t="s">
        <v>297</v>
      </c>
      <c r="K35092" t="s">
        <v>41</v>
      </c>
      <c r="L35092" t="s">
        <v>42</v>
      </c>
      <c r="M35092">
        <v>336849</v>
      </c>
      <c r="N35092">
        <v>4831</v>
      </c>
      <c r="O35092" t="s">
        <v>29</v>
      </c>
      <c r="P35092" t="s">
        <v>58</v>
      </c>
      <c r="Q35092" t="s">
        <v>43</v>
      </c>
      <c r="R35092" t="s">
        <v>32</v>
      </c>
      <c r="S35092" t="s">
        <v>73</v>
      </c>
      <c r="T35092" t="s">
        <v>52</v>
      </c>
    </row>
    <row r="35093" spans="1:20" x14ac:dyDescent="0.25">
      <c r="A35093">
        <v>4761</v>
      </c>
      <c r="B35093">
        <v>63</v>
      </c>
      <c r="C35093" t="s">
        <v>35</v>
      </c>
      <c r="D35093" t="s">
        <v>53</v>
      </c>
      <c r="E35093" t="s">
        <v>54</v>
      </c>
      <c r="F35093" t="s">
        <v>55</v>
      </c>
      <c r="G35093" t="s">
        <v>96</v>
      </c>
      <c r="H35093">
        <v>69883</v>
      </c>
      <c r="I35093" t="s">
        <v>63</v>
      </c>
      <c r="J35093" t="s">
        <v>793</v>
      </c>
      <c r="K35093" t="s">
        <v>41</v>
      </c>
      <c r="L35093" t="s">
        <v>49</v>
      </c>
      <c r="M35093">
        <v>172886</v>
      </c>
      <c r="N35093">
        <v>2697</v>
      </c>
      <c r="O35093" t="s">
        <v>29</v>
      </c>
      <c r="P35093" t="s">
        <v>27</v>
      </c>
      <c r="Q35093" t="s">
        <v>31</v>
      </c>
      <c r="R35093" t="s">
        <v>59</v>
      </c>
      <c r="S35093" t="s">
        <v>45</v>
      </c>
      <c r="T35093" t="s">
        <v>65</v>
      </c>
    </row>
    <row r="35094" spans="1:20" x14ac:dyDescent="0.25">
      <c r="A35094">
        <v>83590</v>
      </c>
      <c r="B35094">
        <v>24</v>
      </c>
      <c r="C35094" t="s">
        <v>35</v>
      </c>
      <c r="D35094" t="s">
        <v>53</v>
      </c>
      <c r="E35094" t="s">
        <v>54</v>
      </c>
      <c r="F35094" t="s">
        <v>47</v>
      </c>
      <c r="G35094" t="s">
        <v>39</v>
      </c>
      <c r="H35094">
        <v>31283</v>
      </c>
      <c r="I35094" t="s">
        <v>49</v>
      </c>
      <c r="J35094" t="s">
        <v>978</v>
      </c>
      <c r="K35094" t="s">
        <v>30</v>
      </c>
      <c r="L35094" t="s">
        <v>42</v>
      </c>
      <c r="M35094">
        <v>178536</v>
      </c>
      <c r="N35094">
        <v>2068</v>
      </c>
      <c r="O35094" t="s">
        <v>57</v>
      </c>
      <c r="P35094" t="s">
        <v>27</v>
      </c>
      <c r="Q35094" t="s">
        <v>30</v>
      </c>
      <c r="R35094" t="s">
        <v>64</v>
      </c>
      <c r="S35094" t="s">
        <v>51</v>
      </c>
      <c r="T35094" t="s">
        <v>52</v>
      </c>
    </row>
    <row r="35095" spans="1:20" x14ac:dyDescent="0.25">
      <c r="A35095">
        <v>72814</v>
      </c>
      <c r="B35095">
        <v>45</v>
      </c>
      <c r="C35095" t="s">
        <v>35</v>
      </c>
      <c r="D35095" t="s">
        <v>46</v>
      </c>
      <c r="E35095" t="s">
        <v>54</v>
      </c>
      <c r="F35095" t="s">
        <v>142</v>
      </c>
      <c r="G35095" t="s">
        <v>75</v>
      </c>
      <c r="H35095">
        <v>39834</v>
      </c>
      <c r="I35095" t="s">
        <v>28</v>
      </c>
      <c r="J35095" t="s">
        <v>943</v>
      </c>
      <c r="K35095" t="s">
        <v>81</v>
      </c>
      <c r="L35095" t="s">
        <v>63</v>
      </c>
      <c r="M35095">
        <v>154368</v>
      </c>
      <c r="N35095">
        <v>1694</v>
      </c>
      <c r="O35095" t="s">
        <v>77</v>
      </c>
      <c r="P35095" t="s">
        <v>58</v>
      </c>
      <c r="Q35095" t="s">
        <v>31</v>
      </c>
      <c r="R35095" t="s">
        <v>44</v>
      </c>
      <c r="S35095" t="s">
        <v>33</v>
      </c>
      <c r="T35095" t="s">
        <v>65</v>
      </c>
    </row>
    <row r="35096" spans="1:20" x14ac:dyDescent="0.25">
      <c r="A35096">
        <v>30500</v>
      </c>
      <c r="B35096">
        <v>52</v>
      </c>
      <c r="C35096" t="s">
        <v>20</v>
      </c>
      <c r="D35096" t="s">
        <v>46</v>
      </c>
      <c r="E35096" t="s">
        <v>66</v>
      </c>
      <c r="F35096" t="s">
        <v>55</v>
      </c>
      <c r="G35096" t="s">
        <v>24</v>
      </c>
      <c r="H35096">
        <v>36202</v>
      </c>
      <c r="I35096" t="s">
        <v>28</v>
      </c>
      <c r="J35096" t="s">
        <v>1522</v>
      </c>
      <c r="K35096" t="s">
        <v>27</v>
      </c>
      <c r="L35096" t="s">
        <v>63</v>
      </c>
      <c r="M35096">
        <v>583942</v>
      </c>
      <c r="N35096">
        <v>3124</v>
      </c>
      <c r="O35096" t="s">
        <v>77</v>
      </c>
      <c r="P35096" t="s">
        <v>27</v>
      </c>
      <c r="Q35096" t="s">
        <v>31</v>
      </c>
      <c r="R35096" t="s">
        <v>32</v>
      </c>
      <c r="S35096" t="s">
        <v>45</v>
      </c>
      <c r="T35096" t="s">
        <v>65</v>
      </c>
    </row>
    <row r="35097" spans="1:20" x14ac:dyDescent="0.25">
      <c r="A35097">
        <v>14856</v>
      </c>
      <c r="B35097">
        <v>58</v>
      </c>
      <c r="C35097" t="s">
        <v>35</v>
      </c>
      <c r="D35097" t="s">
        <v>21</v>
      </c>
      <c r="E35097" t="s">
        <v>54</v>
      </c>
      <c r="F35097" t="s">
        <v>47</v>
      </c>
      <c r="G35097" t="s">
        <v>87</v>
      </c>
      <c r="H35097">
        <v>90871</v>
      </c>
      <c r="I35097" t="s">
        <v>63</v>
      </c>
      <c r="J35097" t="s">
        <v>649</v>
      </c>
      <c r="K35097" t="s">
        <v>30</v>
      </c>
      <c r="L35097" t="s">
        <v>28</v>
      </c>
      <c r="M35097">
        <v>314637</v>
      </c>
      <c r="N35097">
        <v>4368</v>
      </c>
      <c r="O35097" t="s">
        <v>57</v>
      </c>
      <c r="P35097" t="s">
        <v>43</v>
      </c>
      <c r="Q35097" t="s">
        <v>31</v>
      </c>
      <c r="R35097" t="s">
        <v>64</v>
      </c>
      <c r="S35097" t="s">
        <v>45</v>
      </c>
      <c r="T35097" t="s">
        <v>52</v>
      </c>
    </row>
    <row r="35098" spans="1:20" x14ac:dyDescent="0.25">
      <c r="A35098">
        <v>80998</v>
      </c>
      <c r="B35098">
        <v>60</v>
      </c>
      <c r="C35098" t="s">
        <v>20</v>
      </c>
      <c r="D35098" t="s">
        <v>53</v>
      </c>
      <c r="E35098" t="s">
        <v>22</v>
      </c>
      <c r="F35098" t="s">
        <v>82</v>
      </c>
      <c r="G35098" t="s">
        <v>98</v>
      </c>
      <c r="H35098">
        <v>108380</v>
      </c>
      <c r="I35098" t="s">
        <v>28</v>
      </c>
      <c r="J35098" t="s">
        <v>1063</v>
      </c>
      <c r="K35098" t="s">
        <v>86</v>
      </c>
      <c r="L35098" t="s">
        <v>25</v>
      </c>
      <c r="M35098">
        <v>857679</v>
      </c>
      <c r="N35098">
        <v>705</v>
      </c>
      <c r="O35098" t="s">
        <v>57</v>
      </c>
      <c r="P35098" t="s">
        <v>30</v>
      </c>
      <c r="Q35098" t="s">
        <v>31</v>
      </c>
      <c r="R35098" t="s">
        <v>64</v>
      </c>
      <c r="S35098" t="s">
        <v>100</v>
      </c>
      <c r="T35098" t="s">
        <v>71</v>
      </c>
    </row>
    <row r="35099" spans="1:20" x14ac:dyDescent="0.25">
      <c r="A35099">
        <v>40560</v>
      </c>
      <c r="B35099">
        <v>37</v>
      </c>
      <c r="C35099" t="s">
        <v>20</v>
      </c>
      <c r="D35099" t="s">
        <v>21</v>
      </c>
      <c r="E35099" t="s">
        <v>66</v>
      </c>
      <c r="F35099" t="s">
        <v>191</v>
      </c>
      <c r="G35099" t="s">
        <v>79</v>
      </c>
      <c r="H35099">
        <v>62638</v>
      </c>
      <c r="I35099" t="s">
        <v>42</v>
      </c>
      <c r="J35099" t="s">
        <v>1693</v>
      </c>
      <c r="K35099" t="s">
        <v>41</v>
      </c>
      <c r="L35099" t="s">
        <v>25</v>
      </c>
      <c r="M35099">
        <v>186766</v>
      </c>
      <c r="N35099">
        <v>3560</v>
      </c>
      <c r="O35099" t="s">
        <v>70</v>
      </c>
      <c r="P35099" t="s">
        <v>58</v>
      </c>
      <c r="Q35099" t="s">
        <v>43</v>
      </c>
      <c r="R35099" t="s">
        <v>64</v>
      </c>
      <c r="S35099" t="s">
        <v>51</v>
      </c>
      <c r="T35099" t="s">
        <v>65</v>
      </c>
    </row>
    <row r="35100" spans="1:20" x14ac:dyDescent="0.25">
      <c r="A35100">
        <v>5222</v>
      </c>
      <c r="B35100">
        <v>24</v>
      </c>
      <c r="C35100" t="s">
        <v>35</v>
      </c>
      <c r="D35100" t="s">
        <v>36</v>
      </c>
      <c r="E35100" t="s">
        <v>37</v>
      </c>
      <c r="F35100" t="s">
        <v>196</v>
      </c>
      <c r="G35100" t="s">
        <v>75</v>
      </c>
      <c r="H35100">
        <v>122770</v>
      </c>
      <c r="I35100" t="s">
        <v>25</v>
      </c>
      <c r="J35100" t="s">
        <v>1723</v>
      </c>
      <c r="K35100" t="s">
        <v>86</v>
      </c>
      <c r="L35100" t="s">
        <v>28</v>
      </c>
      <c r="M35100">
        <v>242655</v>
      </c>
      <c r="N35100">
        <v>3742</v>
      </c>
      <c r="O35100" t="s">
        <v>70</v>
      </c>
      <c r="P35100" t="s">
        <v>58</v>
      </c>
      <c r="Q35100" t="s">
        <v>27</v>
      </c>
      <c r="R35100" t="s">
        <v>50</v>
      </c>
      <c r="S35100" t="s">
        <v>100</v>
      </c>
      <c r="T35100" t="s">
        <v>52</v>
      </c>
    </row>
    <row r="35101" spans="1:20" x14ac:dyDescent="0.25">
      <c r="A35101">
        <v>34112</v>
      </c>
      <c r="B35101">
        <v>39</v>
      </c>
      <c r="C35101" t="s">
        <v>20</v>
      </c>
      <c r="D35101" t="s">
        <v>60</v>
      </c>
      <c r="E35101" t="s">
        <v>22</v>
      </c>
      <c r="F35101" t="s">
        <v>55</v>
      </c>
      <c r="G35101" t="s">
        <v>90</v>
      </c>
      <c r="H35101">
        <v>101260</v>
      </c>
      <c r="I35101" t="s">
        <v>49</v>
      </c>
      <c r="J35101" t="s">
        <v>355</v>
      </c>
      <c r="K35101" t="s">
        <v>81</v>
      </c>
      <c r="L35101" t="s">
        <v>42</v>
      </c>
      <c r="M35101">
        <v>190418</v>
      </c>
      <c r="N35101">
        <v>4024</v>
      </c>
      <c r="O35101" t="s">
        <v>70</v>
      </c>
      <c r="P35101" t="s">
        <v>58</v>
      </c>
      <c r="Q35101" t="s">
        <v>43</v>
      </c>
      <c r="R35101" t="s">
        <v>50</v>
      </c>
      <c r="S35101" t="s">
        <v>45</v>
      </c>
      <c r="T35101" t="s">
        <v>92</v>
      </c>
    </row>
    <row r="35102" spans="1:20" x14ac:dyDescent="0.25">
      <c r="A35102">
        <v>2007</v>
      </c>
      <c r="B35102">
        <v>25</v>
      </c>
      <c r="C35102" t="s">
        <v>35</v>
      </c>
      <c r="D35102" t="s">
        <v>46</v>
      </c>
      <c r="E35102" t="s">
        <v>22</v>
      </c>
      <c r="F35102" t="s">
        <v>112</v>
      </c>
      <c r="G35102" t="s">
        <v>87</v>
      </c>
      <c r="H35102">
        <v>48992</v>
      </c>
      <c r="I35102" t="s">
        <v>49</v>
      </c>
      <c r="J35102" t="s">
        <v>582</v>
      </c>
      <c r="K35102" t="s">
        <v>86</v>
      </c>
      <c r="L35102" t="s">
        <v>28</v>
      </c>
      <c r="M35102">
        <v>557835</v>
      </c>
      <c r="N35102">
        <v>4573</v>
      </c>
      <c r="O35102" t="s">
        <v>57</v>
      </c>
      <c r="P35102" t="s">
        <v>58</v>
      </c>
      <c r="Q35102" t="s">
        <v>43</v>
      </c>
      <c r="R35102" t="s">
        <v>44</v>
      </c>
      <c r="S35102" t="s">
        <v>33</v>
      </c>
      <c r="T35102" t="s">
        <v>52</v>
      </c>
    </row>
    <row r="35103" spans="1:20" x14ac:dyDescent="0.25">
      <c r="A35103">
        <v>59994</v>
      </c>
      <c r="B35103">
        <v>23</v>
      </c>
      <c r="C35103" t="s">
        <v>20</v>
      </c>
      <c r="D35103" t="s">
        <v>36</v>
      </c>
      <c r="E35103" t="s">
        <v>54</v>
      </c>
      <c r="F35103" t="s">
        <v>23</v>
      </c>
      <c r="G35103" t="s">
        <v>68</v>
      </c>
      <c r="H35103">
        <v>145821</v>
      </c>
      <c r="I35103" t="s">
        <v>28</v>
      </c>
      <c r="J35103" t="s">
        <v>1301</v>
      </c>
      <c r="K35103" t="s">
        <v>30</v>
      </c>
      <c r="L35103" t="s">
        <v>49</v>
      </c>
      <c r="M35103">
        <v>340658</v>
      </c>
      <c r="N35103">
        <v>4030</v>
      </c>
      <c r="O35103" t="s">
        <v>57</v>
      </c>
      <c r="P35103" t="s">
        <v>31</v>
      </c>
      <c r="Q35103" t="s">
        <v>27</v>
      </c>
      <c r="R35103" t="s">
        <v>64</v>
      </c>
      <c r="S35103" t="s">
        <v>51</v>
      </c>
      <c r="T35103" t="s">
        <v>52</v>
      </c>
    </row>
    <row r="35104" spans="1:20" x14ac:dyDescent="0.25">
      <c r="A35104">
        <v>67100</v>
      </c>
      <c r="B35104">
        <v>45</v>
      </c>
      <c r="C35104" t="s">
        <v>35</v>
      </c>
      <c r="D35104" t="s">
        <v>36</v>
      </c>
      <c r="E35104" t="s">
        <v>66</v>
      </c>
      <c r="F35104" t="s">
        <v>153</v>
      </c>
      <c r="G35104" t="s">
        <v>75</v>
      </c>
      <c r="H35104">
        <v>69208</v>
      </c>
      <c r="I35104" t="s">
        <v>28</v>
      </c>
      <c r="J35104" t="s">
        <v>1303</v>
      </c>
      <c r="K35104" t="s">
        <v>30</v>
      </c>
      <c r="L35104" t="s">
        <v>63</v>
      </c>
      <c r="M35104">
        <v>837185</v>
      </c>
      <c r="N35104">
        <v>4848</v>
      </c>
      <c r="O35104" t="s">
        <v>77</v>
      </c>
      <c r="P35104" t="s">
        <v>31</v>
      </c>
      <c r="Q35104" t="s">
        <v>58</v>
      </c>
      <c r="R35104" t="s">
        <v>32</v>
      </c>
      <c r="S35104" t="s">
        <v>100</v>
      </c>
      <c r="T35104" t="s">
        <v>71</v>
      </c>
    </row>
    <row r="35105" spans="1:20" x14ac:dyDescent="0.25">
      <c r="A35105">
        <v>55718</v>
      </c>
      <c r="B35105">
        <v>27</v>
      </c>
      <c r="C35105" t="s">
        <v>35</v>
      </c>
      <c r="D35105" t="s">
        <v>21</v>
      </c>
      <c r="E35105" t="s">
        <v>66</v>
      </c>
      <c r="F35105" t="s">
        <v>183</v>
      </c>
      <c r="G35105" t="s">
        <v>98</v>
      </c>
      <c r="H35105">
        <v>60921</v>
      </c>
      <c r="I35105" t="s">
        <v>49</v>
      </c>
      <c r="J35105" t="s">
        <v>1390</v>
      </c>
      <c r="K35105" t="s">
        <v>30</v>
      </c>
      <c r="L35105" t="s">
        <v>42</v>
      </c>
      <c r="M35105">
        <v>508705</v>
      </c>
      <c r="N35105">
        <v>3854</v>
      </c>
      <c r="O35105" t="s">
        <v>70</v>
      </c>
      <c r="P35105" t="s">
        <v>31</v>
      </c>
      <c r="Q35105" t="s">
        <v>30</v>
      </c>
      <c r="R35105" t="s">
        <v>64</v>
      </c>
      <c r="S35105" t="s">
        <v>100</v>
      </c>
      <c r="T35105" t="s">
        <v>52</v>
      </c>
    </row>
    <row r="35106" spans="1:20" x14ac:dyDescent="0.25">
      <c r="A35106">
        <v>66706</v>
      </c>
      <c r="B35106">
        <v>41</v>
      </c>
      <c r="C35106" t="s">
        <v>20</v>
      </c>
      <c r="D35106" t="s">
        <v>53</v>
      </c>
      <c r="E35106" t="s">
        <v>93</v>
      </c>
      <c r="F35106" t="s">
        <v>107</v>
      </c>
      <c r="G35106" t="s">
        <v>68</v>
      </c>
      <c r="H35106">
        <v>81568</v>
      </c>
      <c r="I35106" t="s">
        <v>25</v>
      </c>
      <c r="J35106" t="s">
        <v>2093</v>
      </c>
      <c r="K35106" t="s">
        <v>30</v>
      </c>
      <c r="L35106" t="s">
        <v>42</v>
      </c>
      <c r="M35106">
        <v>326704</v>
      </c>
      <c r="N35106">
        <v>701</v>
      </c>
      <c r="O35106" t="s">
        <v>77</v>
      </c>
      <c r="P35106" t="s">
        <v>27</v>
      </c>
      <c r="Q35106" t="s">
        <v>31</v>
      </c>
      <c r="R35106" t="s">
        <v>50</v>
      </c>
      <c r="S35106" t="s">
        <v>45</v>
      </c>
      <c r="T35106" t="s">
        <v>34</v>
      </c>
    </row>
    <row r="35107" spans="1:20" x14ac:dyDescent="0.25">
      <c r="A35107">
        <v>74277</v>
      </c>
      <c r="B35107">
        <v>54</v>
      </c>
      <c r="C35107" t="s">
        <v>35</v>
      </c>
      <c r="D35107" t="s">
        <v>36</v>
      </c>
      <c r="E35107" t="s">
        <v>54</v>
      </c>
      <c r="F35107" t="s">
        <v>78</v>
      </c>
      <c r="G35107" t="s">
        <v>68</v>
      </c>
      <c r="H35107">
        <v>100712</v>
      </c>
      <c r="I35107" t="s">
        <v>49</v>
      </c>
      <c r="J35107" t="s">
        <v>1135</v>
      </c>
      <c r="K35107" t="s">
        <v>81</v>
      </c>
      <c r="L35107" t="s">
        <v>25</v>
      </c>
      <c r="M35107">
        <v>452915</v>
      </c>
      <c r="N35107">
        <v>1672</v>
      </c>
      <c r="O35107" t="s">
        <v>57</v>
      </c>
      <c r="P35107" t="s">
        <v>43</v>
      </c>
      <c r="Q35107" t="s">
        <v>30</v>
      </c>
      <c r="R35107" t="s">
        <v>64</v>
      </c>
      <c r="S35107" t="s">
        <v>100</v>
      </c>
      <c r="T35107" t="s">
        <v>34</v>
      </c>
    </row>
    <row r="35108" spans="1:20" x14ac:dyDescent="0.25">
      <c r="A35108">
        <v>85015</v>
      </c>
      <c r="B35108">
        <v>35</v>
      </c>
      <c r="C35108" t="s">
        <v>35</v>
      </c>
      <c r="D35108" t="s">
        <v>36</v>
      </c>
      <c r="E35108" t="s">
        <v>54</v>
      </c>
      <c r="F35108" t="s">
        <v>159</v>
      </c>
      <c r="G35108" t="s">
        <v>24</v>
      </c>
      <c r="H35108">
        <v>73145</v>
      </c>
      <c r="I35108" t="s">
        <v>25</v>
      </c>
      <c r="J35108" t="s">
        <v>888</v>
      </c>
      <c r="K35108" t="s">
        <v>41</v>
      </c>
      <c r="L35108" t="s">
        <v>49</v>
      </c>
      <c r="M35108">
        <v>550709</v>
      </c>
      <c r="N35108">
        <v>4886</v>
      </c>
      <c r="O35108" t="s">
        <v>29</v>
      </c>
      <c r="P35108" t="s">
        <v>31</v>
      </c>
      <c r="Q35108" t="s">
        <v>58</v>
      </c>
      <c r="R35108" t="s">
        <v>44</v>
      </c>
      <c r="S35108" t="s">
        <v>73</v>
      </c>
      <c r="T35108" t="s">
        <v>65</v>
      </c>
    </row>
    <row r="35109" spans="1:20" x14ac:dyDescent="0.25">
      <c r="A35109">
        <v>55111</v>
      </c>
      <c r="B35109">
        <v>57</v>
      </c>
      <c r="C35109" t="s">
        <v>20</v>
      </c>
      <c r="D35109" t="s">
        <v>21</v>
      </c>
      <c r="E35109" t="s">
        <v>54</v>
      </c>
      <c r="F35109" t="s">
        <v>168</v>
      </c>
      <c r="G35109" t="s">
        <v>24</v>
      </c>
      <c r="H35109">
        <v>137357</v>
      </c>
      <c r="I35109" t="s">
        <v>63</v>
      </c>
      <c r="J35109" t="s">
        <v>1797</v>
      </c>
      <c r="K35109" t="s">
        <v>41</v>
      </c>
      <c r="L35109" t="s">
        <v>63</v>
      </c>
      <c r="M35109">
        <v>279699</v>
      </c>
      <c r="N35109">
        <v>2200</v>
      </c>
      <c r="O35109" t="s">
        <v>70</v>
      </c>
      <c r="P35109" t="s">
        <v>58</v>
      </c>
      <c r="Q35109" t="s">
        <v>27</v>
      </c>
      <c r="R35109" t="s">
        <v>44</v>
      </c>
      <c r="S35109" t="s">
        <v>45</v>
      </c>
      <c r="T35109" t="s">
        <v>65</v>
      </c>
    </row>
    <row r="35110" spans="1:20" x14ac:dyDescent="0.25">
      <c r="A35110">
        <v>52582</v>
      </c>
      <c r="B35110">
        <v>46</v>
      </c>
      <c r="C35110" t="s">
        <v>35</v>
      </c>
      <c r="D35110" t="s">
        <v>60</v>
      </c>
      <c r="E35110" t="s">
        <v>37</v>
      </c>
      <c r="F35110" t="s">
        <v>84</v>
      </c>
      <c r="G35110" t="s">
        <v>96</v>
      </c>
      <c r="H35110">
        <v>49128</v>
      </c>
      <c r="I35110" t="s">
        <v>28</v>
      </c>
      <c r="J35110" t="s">
        <v>588</v>
      </c>
      <c r="K35110" t="s">
        <v>41</v>
      </c>
      <c r="L35110" t="s">
        <v>28</v>
      </c>
      <c r="M35110">
        <v>405911</v>
      </c>
      <c r="N35110">
        <v>4520</v>
      </c>
      <c r="O35110" t="s">
        <v>29</v>
      </c>
      <c r="P35110" t="s">
        <v>27</v>
      </c>
      <c r="Q35110" t="s">
        <v>43</v>
      </c>
      <c r="R35110" t="s">
        <v>44</v>
      </c>
      <c r="S35110" t="s">
        <v>33</v>
      </c>
      <c r="T35110" t="s">
        <v>65</v>
      </c>
    </row>
    <row r="35111" spans="1:20" x14ac:dyDescent="0.25">
      <c r="A35111">
        <v>71777</v>
      </c>
      <c r="B35111">
        <v>22</v>
      </c>
      <c r="C35111" t="s">
        <v>20</v>
      </c>
      <c r="D35111" t="s">
        <v>36</v>
      </c>
      <c r="E35111" t="s">
        <v>37</v>
      </c>
      <c r="F35111" t="s">
        <v>131</v>
      </c>
      <c r="G35111" t="s">
        <v>87</v>
      </c>
      <c r="H35111">
        <v>144746</v>
      </c>
      <c r="I35111" t="s">
        <v>28</v>
      </c>
      <c r="J35111" t="s">
        <v>1470</v>
      </c>
      <c r="K35111" t="s">
        <v>30</v>
      </c>
      <c r="L35111" t="s">
        <v>49</v>
      </c>
      <c r="M35111">
        <v>358108</v>
      </c>
      <c r="N35111">
        <v>1478</v>
      </c>
      <c r="O35111" t="s">
        <v>77</v>
      </c>
      <c r="P35111" t="s">
        <v>30</v>
      </c>
      <c r="Q35111" t="s">
        <v>30</v>
      </c>
      <c r="R35111" t="s">
        <v>64</v>
      </c>
      <c r="S35111" t="s">
        <v>45</v>
      </c>
      <c r="T35111" t="s">
        <v>92</v>
      </c>
    </row>
    <row r="35112" spans="1:20" x14ac:dyDescent="0.25">
      <c r="A35112">
        <v>75527</v>
      </c>
      <c r="B35112">
        <v>42</v>
      </c>
      <c r="C35112" t="s">
        <v>35</v>
      </c>
      <c r="D35112" t="s">
        <v>21</v>
      </c>
      <c r="E35112" t="s">
        <v>93</v>
      </c>
      <c r="F35112" t="s">
        <v>82</v>
      </c>
      <c r="G35112" t="s">
        <v>96</v>
      </c>
      <c r="H35112">
        <v>65027</v>
      </c>
      <c r="I35112" t="s">
        <v>25</v>
      </c>
      <c r="J35112" t="s">
        <v>614</v>
      </c>
      <c r="K35112" t="s">
        <v>86</v>
      </c>
      <c r="L35112" t="s">
        <v>28</v>
      </c>
      <c r="M35112">
        <v>120534</v>
      </c>
      <c r="N35112">
        <v>3465</v>
      </c>
      <c r="O35112" t="s">
        <v>77</v>
      </c>
      <c r="P35112" t="s">
        <v>27</v>
      </c>
      <c r="Q35112" t="s">
        <v>58</v>
      </c>
      <c r="R35112" t="s">
        <v>50</v>
      </c>
      <c r="S35112" t="s">
        <v>100</v>
      </c>
      <c r="T35112" t="s">
        <v>65</v>
      </c>
    </row>
    <row r="35113" spans="1:20" x14ac:dyDescent="0.25">
      <c r="A35113">
        <v>76816</v>
      </c>
      <c r="B35113">
        <v>36</v>
      </c>
      <c r="C35113" t="s">
        <v>35</v>
      </c>
      <c r="D35113" t="s">
        <v>36</v>
      </c>
      <c r="E35113" t="s">
        <v>37</v>
      </c>
      <c r="F35113" t="s">
        <v>61</v>
      </c>
      <c r="G35113" t="s">
        <v>39</v>
      </c>
      <c r="H35113">
        <v>35151</v>
      </c>
      <c r="I35113" t="s">
        <v>28</v>
      </c>
      <c r="J35113" t="s">
        <v>289</v>
      </c>
      <c r="K35113" t="s">
        <v>27</v>
      </c>
      <c r="L35113" t="s">
        <v>42</v>
      </c>
      <c r="M35113">
        <v>581734</v>
      </c>
      <c r="N35113">
        <v>4601</v>
      </c>
      <c r="O35113" t="s">
        <v>77</v>
      </c>
      <c r="P35113" t="s">
        <v>31</v>
      </c>
      <c r="Q35113" t="s">
        <v>43</v>
      </c>
      <c r="R35113" t="s">
        <v>32</v>
      </c>
      <c r="S35113" t="s">
        <v>51</v>
      </c>
      <c r="T35113" t="s">
        <v>65</v>
      </c>
    </row>
    <row r="35114" spans="1:20" x14ac:dyDescent="0.25">
      <c r="A35114">
        <v>65384</v>
      </c>
      <c r="B35114">
        <v>56</v>
      </c>
      <c r="C35114" t="s">
        <v>20</v>
      </c>
      <c r="D35114" t="s">
        <v>36</v>
      </c>
      <c r="E35114" t="s">
        <v>54</v>
      </c>
      <c r="F35114" t="s">
        <v>89</v>
      </c>
      <c r="G35114" t="s">
        <v>79</v>
      </c>
      <c r="H35114">
        <v>142915</v>
      </c>
      <c r="I35114" t="s">
        <v>28</v>
      </c>
      <c r="J35114" t="s">
        <v>453</v>
      </c>
      <c r="K35114" t="s">
        <v>86</v>
      </c>
      <c r="L35114" t="s">
        <v>28</v>
      </c>
      <c r="M35114">
        <v>337614</v>
      </c>
      <c r="N35114">
        <v>1118</v>
      </c>
      <c r="O35114" t="s">
        <v>29</v>
      </c>
      <c r="P35114" t="s">
        <v>31</v>
      </c>
      <c r="Q35114" t="s">
        <v>43</v>
      </c>
      <c r="R35114" t="s">
        <v>50</v>
      </c>
      <c r="S35114" t="s">
        <v>33</v>
      </c>
      <c r="T35114" t="s">
        <v>65</v>
      </c>
    </row>
    <row r="35115" spans="1:20" x14ac:dyDescent="0.25">
      <c r="A35115">
        <v>47000</v>
      </c>
      <c r="B35115">
        <v>68</v>
      </c>
      <c r="C35115" t="s">
        <v>20</v>
      </c>
      <c r="D35115" t="s">
        <v>21</v>
      </c>
      <c r="E35115" t="s">
        <v>66</v>
      </c>
      <c r="F35115" t="s">
        <v>78</v>
      </c>
      <c r="G35115" t="s">
        <v>75</v>
      </c>
      <c r="H35115">
        <v>63572</v>
      </c>
      <c r="I35115" t="s">
        <v>42</v>
      </c>
      <c r="J35115" t="s">
        <v>490</v>
      </c>
      <c r="K35115" t="s">
        <v>30</v>
      </c>
      <c r="L35115" t="s">
        <v>28</v>
      </c>
      <c r="M35115">
        <v>373558</v>
      </c>
      <c r="N35115">
        <v>3134</v>
      </c>
      <c r="O35115" t="s">
        <v>29</v>
      </c>
      <c r="P35115" t="s">
        <v>43</v>
      </c>
      <c r="Q35115" t="s">
        <v>58</v>
      </c>
      <c r="R35115" t="s">
        <v>50</v>
      </c>
      <c r="S35115" t="s">
        <v>73</v>
      </c>
      <c r="T35115" t="s">
        <v>34</v>
      </c>
    </row>
    <row r="35116" spans="1:20" x14ac:dyDescent="0.25">
      <c r="A35116">
        <v>40710</v>
      </c>
      <c r="B35116">
        <v>68</v>
      </c>
      <c r="C35116" t="s">
        <v>20</v>
      </c>
      <c r="D35116" t="s">
        <v>46</v>
      </c>
      <c r="E35116" t="s">
        <v>66</v>
      </c>
      <c r="F35116" t="s">
        <v>156</v>
      </c>
      <c r="G35116" t="s">
        <v>79</v>
      </c>
      <c r="H35116">
        <v>96444</v>
      </c>
      <c r="I35116" t="s">
        <v>28</v>
      </c>
      <c r="J35116" t="s">
        <v>985</v>
      </c>
      <c r="K35116" t="s">
        <v>30</v>
      </c>
      <c r="L35116" t="s">
        <v>28</v>
      </c>
      <c r="M35116">
        <v>580783</v>
      </c>
      <c r="N35116">
        <v>3639</v>
      </c>
      <c r="O35116" t="s">
        <v>57</v>
      </c>
      <c r="P35116" t="s">
        <v>30</v>
      </c>
      <c r="Q35116" t="s">
        <v>30</v>
      </c>
      <c r="R35116" t="s">
        <v>44</v>
      </c>
      <c r="S35116" t="s">
        <v>100</v>
      </c>
      <c r="T35116" t="s">
        <v>34</v>
      </c>
    </row>
    <row r="35117" spans="1:20" x14ac:dyDescent="0.25">
      <c r="A35117">
        <v>86968</v>
      </c>
      <c r="B35117">
        <v>30</v>
      </c>
      <c r="C35117" t="s">
        <v>35</v>
      </c>
      <c r="D35117" t="s">
        <v>21</v>
      </c>
      <c r="E35117" t="s">
        <v>54</v>
      </c>
      <c r="F35117" t="s">
        <v>125</v>
      </c>
      <c r="G35117" t="s">
        <v>75</v>
      </c>
      <c r="H35117">
        <v>112119</v>
      </c>
      <c r="I35117" t="s">
        <v>63</v>
      </c>
      <c r="J35117" t="s">
        <v>1252</v>
      </c>
      <c r="K35117" t="s">
        <v>41</v>
      </c>
      <c r="L35117" t="s">
        <v>28</v>
      </c>
      <c r="M35117">
        <v>613836</v>
      </c>
      <c r="N35117">
        <v>2813</v>
      </c>
      <c r="O35117" t="s">
        <v>70</v>
      </c>
      <c r="P35117" t="s">
        <v>31</v>
      </c>
      <c r="Q35117" t="s">
        <v>27</v>
      </c>
      <c r="R35117" t="s">
        <v>50</v>
      </c>
      <c r="S35117" t="s">
        <v>73</v>
      </c>
      <c r="T35117" t="s">
        <v>71</v>
      </c>
    </row>
    <row r="35118" spans="1:20" x14ac:dyDescent="0.25">
      <c r="A35118">
        <v>49213</v>
      </c>
      <c r="B35118">
        <v>42</v>
      </c>
      <c r="C35118" t="s">
        <v>20</v>
      </c>
      <c r="D35118" t="s">
        <v>60</v>
      </c>
      <c r="E35118" t="s">
        <v>66</v>
      </c>
      <c r="F35118" t="s">
        <v>123</v>
      </c>
      <c r="G35118" t="s">
        <v>39</v>
      </c>
      <c r="H35118">
        <v>146508</v>
      </c>
      <c r="I35118" t="s">
        <v>42</v>
      </c>
      <c r="J35118" t="s">
        <v>1130</v>
      </c>
      <c r="K35118" t="s">
        <v>41</v>
      </c>
      <c r="L35118" t="s">
        <v>49</v>
      </c>
      <c r="M35118">
        <v>620372</v>
      </c>
      <c r="N35118">
        <v>3709</v>
      </c>
      <c r="O35118" t="s">
        <v>29</v>
      </c>
      <c r="P35118" t="s">
        <v>43</v>
      </c>
      <c r="Q35118" t="s">
        <v>31</v>
      </c>
      <c r="R35118" t="s">
        <v>32</v>
      </c>
      <c r="S35118" t="s">
        <v>51</v>
      </c>
      <c r="T35118" t="s">
        <v>34</v>
      </c>
    </row>
    <row r="35119" spans="1:20" x14ac:dyDescent="0.25">
      <c r="A35119">
        <v>67096</v>
      </c>
      <c r="B35119">
        <v>57</v>
      </c>
      <c r="C35119" t="s">
        <v>35</v>
      </c>
      <c r="D35119" t="s">
        <v>46</v>
      </c>
      <c r="E35119" t="s">
        <v>54</v>
      </c>
      <c r="F35119" t="s">
        <v>142</v>
      </c>
      <c r="G35119" t="s">
        <v>96</v>
      </c>
      <c r="H35119">
        <v>118774</v>
      </c>
      <c r="I35119" t="s">
        <v>49</v>
      </c>
      <c r="J35119" t="s">
        <v>398</v>
      </c>
      <c r="K35119" t="s">
        <v>81</v>
      </c>
      <c r="L35119" t="s">
        <v>28</v>
      </c>
      <c r="M35119">
        <v>101207</v>
      </c>
      <c r="N35119">
        <v>1602</v>
      </c>
      <c r="O35119" t="s">
        <v>70</v>
      </c>
      <c r="P35119" t="s">
        <v>30</v>
      </c>
      <c r="Q35119" t="s">
        <v>31</v>
      </c>
      <c r="R35119" t="s">
        <v>50</v>
      </c>
      <c r="S35119" t="s">
        <v>100</v>
      </c>
      <c r="T35119" t="s">
        <v>34</v>
      </c>
    </row>
    <row r="35120" spans="1:20" x14ac:dyDescent="0.25">
      <c r="A35120">
        <v>75581</v>
      </c>
      <c r="B35120">
        <v>64</v>
      </c>
      <c r="C35120" t="s">
        <v>35</v>
      </c>
      <c r="D35120" t="s">
        <v>60</v>
      </c>
      <c r="E35120" t="s">
        <v>54</v>
      </c>
      <c r="F35120" t="s">
        <v>47</v>
      </c>
      <c r="G35120" t="s">
        <v>24</v>
      </c>
      <c r="H35120">
        <v>136463</v>
      </c>
      <c r="I35120" t="s">
        <v>49</v>
      </c>
      <c r="J35120" t="s">
        <v>315</v>
      </c>
      <c r="K35120" t="s">
        <v>41</v>
      </c>
      <c r="L35120" t="s">
        <v>42</v>
      </c>
      <c r="M35120">
        <v>431366</v>
      </c>
      <c r="N35120">
        <v>3100</v>
      </c>
      <c r="O35120" t="s">
        <v>57</v>
      </c>
      <c r="P35120" t="s">
        <v>27</v>
      </c>
      <c r="Q35120" t="s">
        <v>43</v>
      </c>
      <c r="R35120" t="s">
        <v>44</v>
      </c>
      <c r="S35120" t="s">
        <v>45</v>
      </c>
      <c r="T35120" t="s">
        <v>34</v>
      </c>
    </row>
    <row r="35121" spans="1:20" x14ac:dyDescent="0.25">
      <c r="A35121">
        <v>98121</v>
      </c>
      <c r="B35121">
        <v>23</v>
      </c>
      <c r="C35121" t="s">
        <v>20</v>
      </c>
      <c r="D35121" t="s">
        <v>36</v>
      </c>
      <c r="E35121" t="s">
        <v>93</v>
      </c>
      <c r="F35121" t="s">
        <v>61</v>
      </c>
      <c r="G35121" t="s">
        <v>79</v>
      </c>
      <c r="H35121">
        <v>145485</v>
      </c>
      <c r="I35121" t="s">
        <v>25</v>
      </c>
      <c r="J35121" t="s">
        <v>251</v>
      </c>
      <c r="K35121" t="s">
        <v>27</v>
      </c>
      <c r="L35121" t="s">
        <v>49</v>
      </c>
      <c r="M35121">
        <v>108558</v>
      </c>
      <c r="N35121">
        <v>3582</v>
      </c>
      <c r="O35121" t="s">
        <v>29</v>
      </c>
      <c r="P35121" t="s">
        <v>30</v>
      </c>
      <c r="Q35121" t="s">
        <v>58</v>
      </c>
      <c r="R35121" t="s">
        <v>64</v>
      </c>
      <c r="S35121" t="s">
        <v>100</v>
      </c>
      <c r="T35121" t="s">
        <v>34</v>
      </c>
    </row>
    <row r="35122" spans="1:20" x14ac:dyDescent="0.25">
      <c r="A35122">
        <v>34154</v>
      </c>
      <c r="B35122">
        <v>55</v>
      </c>
      <c r="C35122" t="s">
        <v>20</v>
      </c>
      <c r="D35122" t="s">
        <v>36</v>
      </c>
      <c r="E35122" t="s">
        <v>66</v>
      </c>
      <c r="F35122" t="s">
        <v>112</v>
      </c>
      <c r="G35122" t="s">
        <v>68</v>
      </c>
      <c r="H35122">
        <v>120196</v>
      </c>
      <c r="I35122" t="s">
        <v>49</v>
      </c>
      <c r="J35122" t="s">
        <v>746</v>
      </c>
      <c r="K35122" t="s">
        <v>81</v>
      </c>
      <c r="L35122" t="s">
        <v>25</v>
      </c>
      <c r="M35122">
        <v>665918</v>
      </c>
      <c r="N35122">
        <v>4636</v>
      </c>
      <c r="O35122" t="s">
        <v>70</v>
      </c>
      <c r="P35122" t="s">
        <v>31</v>
      </c>
      <c r="Q35122" t="s">
        <v>27</v>
      </c>
      <c r="R35122" t="s">
        <v>32</v>
      </c>
      <c r="S35122" t="s">
        <v>51</v>
      </c>
      <c r="T35122" t="s">
        <v>92</v>
      </c>
    </row>
    <row r="35123" spans="1:20" x14ac:dyDescent="0.25">
      <c r="A35123">
        <v>69788</v>
      </c>
      <c r="B35123">
        <v>62</v>
      </c>
      <c r="C35123" t="s">
        <v>35</v>
      </c>
      <c r="D35123" t="s">
        <v>21</v>
      </c>
      <c r="E35123" t="s">
        <v>22</v>
      </c>
      <c r="F35123" t="s">
        <v>163</v>
      </c>
      <c r="G35123" t="s">
        <v>75</v>
      </c>
      <c r="H35123">
        <v>142727</v>
      </c>
      <c r="I35123" t="s">
        <v>28</v>
      </c>
      <c r="J35123" t="s">
        <v>1437</v>
      </c>
      <c r="K35123" t="s">
        <v>81</v>
      </c>
      <c r="L35123" t="s">
        <v>25</v>
      </c>
      <c r="M35123">
        <v>119755</v>
      </c>
      <c r="N35123">
        <v>4208</v>
      </c>
      <c r="O35123" t="s">
        <v>29</v>
      </c>
      <c r="P35123" t="s">
        <v>31</v>
      </c>
      <c r="Q35123" t="s">
        <v>43</v>
      </c>
      <c r="R35123" t="s">
        <v>59</v>
      </c>
      <c r="S35123" t="s">
        <v>33</v>
      </c>
      <c r="T35123" t="s">
        <v>65</v>
      </c>
    </row>
    <row r="35124" spans="1:20" x14ac:dyDescent="0.25">
      <c r="A35124">
        <v>35551</v>
      </c>
      <c r="B35124">
        <v>53</v>
      </c>
      <c r="C35124" t="s">
        <v>20</v>
      </c>
      <c r="D35124" t="s">
        <v>53</v>
      </c>
      <c r="E35124" t="s">
        <v>66</v>
      </c>
      <c r="F35124" t="s">
        <v>125</v>
      </c>
      <c r="G35124" t="s">
        <v>96</v>
      </c>
      <c r="H35124">
        <v>38634</v>
      </c>
      <c r="I35124" t="s">
        <v>42</v>
      </c>
      <c r="J35124" t="s">
        <v>1087</v>
      </c>
      <c r="K35124" t="s">
        <v>30</v>
      </c>
      <c r="L35124" t="s">
        <v>28</v>
      </c>
      <c r="M35124">
        <v>415183</v>
      </c>
      <c r="N35124">
        <v>2688</v>
      </c>
      <c r="O35124" t="s">
        <v>29</v>
      </c>
      <c r="P35124" t="s">
        <v>31</v>
      </c>
      <c r="Q35124" t="s">
        <v>31</v>
      </c>
      <c r="R35124" t="s">
        <v>44</v>
      </c>
      <c r="S35124" t="s">
        <v>45</v>
      </c>
      <c r="T35124" t="s">
        <v>92</v>
      </c>
    </row>
    <row r="35125" spans="1:20" x14ac:dyDescent="0.25">
      <c r="A35125">
        <v>10026</v>
      </c>
      <c r="B35125">
        <v>63</v>
      </c>
      <c r="C35125" t="s">
        <v>20</v>
      </c>
      <c r="D35125" t="s">
        <v>21</v>
      </c>
      <c r="E35125" t="s">
        <v>22</v>
      </c>
      <c r="F35125" t="s">
        <v>84</v>
      </c>
      <c r="G35125" t="s">
        <v>98</v>
      </c>
      <c r="H35125">
        <v>89227</v>
      </c>
      <c r="I35125" t="s">
        <v>49</v>
      </c>
      <c r="J35125" t="s">
        <v>1541</v>
      </c>
      <c r="K35125" t="s">
        <v>41</v>
      </c>
      <c r="L35125" t="s">
        <v>42</v>
      </c>
      <c r="M35125">
        <v>181316</v>
      </c>
      <c r="N35125">
        <v>4421</v>
      </c>
      <c r="O35125" t="s">
        <v>77</v>
      </c>
      <c r="P35125" t="s">
        <v>43</v>
      </c>
      <c r="Q35125" t="s">
        <v>58</v>
      </c>
      <c r="R35125" t="s">
        <v>44</v>
      </c>
      <c r="S35125" t="s">
        <v>51</v>
      </c>
      <c r="T35125" t="s">
        <v>71</v>
      </c>
    </row>
    <row r="35126" spans="1:20" x14ac:dyDescent="0.25">
      <c r="A35126">
        <v>57458</v>
      </c>
      <c r="B35126">
        <v>40</v>
      </c>
      <c r="C35126" t="s">
        <v>20</v>
      </c>
      <c r="D35126" t="s">
        <v>21</v>
      </c>
      <c r="E35126" t="s">
        <v>37</v>
      </c>
      <c r="F35126" t="s">
        <v>125</v>
      </c>
      <c r="G35126" t="s">
        <v>98</v>
      </c>
      <c r="H35126">
        <v>141710</v>
      </c>
      <c r="I35126" t="s">
        <v>63</v>
      </c>
      <c r="J35126" t="s">
        <v>1003</v>
      </c>
      <c r="K35126" t="s">
        <v>86</v>
      </c>
      <c r="L35126" t="s">
        <v>42</v>
      </c>
      <c r="M35126">
        <v>875006</v>
      </c>
      <c r="N35126">
        <v>4472</v>
      </c>
      <c r="O35126" t="s">
        <v>29</v>
      </c>
      <c r="P35126" t="s">
        <v>58</v>
      </c>
      <c r="Q35126" t="s">
        <v>31</v>
      </c>
      <c r="R35126" t="s">
        <v>50</v>
      </c>
      <c r="S35126" t="s">
        <v>100</v>
      </c>
      <c r="T35126" t="s">
        <v>65</v>
      </c>
    </row>
    <row r="35127" spans="1:20" x14ac:dyDescent="0.25">
      <c r="A35127">
        <v>84953</v>
      </c>
      <c r="B35127">
        <v>36</v>
      </c>
      <c r="C35127" t="s">
        <v>35</v>
      </c>
      <c r="D35127" t="s">
        <v>21</v>
      </c>
      <c r="E35127" t="s">
        <v>66</v>
      </c>
      <c r="F35127" t="s">
        <v>109</v>
      </c>
      <c r="G35127" t="s">
        <v>24</v>
      </c>
      <c r="H35127">
        <v>94118</v>
      </c>
      <c r="I35127" t="s">
        <v>63</v>
      </c>
      <c r="J35127" t="s">
        <v>1124</v>
      </c>
      <c r="K35127" t="s">
        <v>30</v>
      </c>
      <c r="L35127" t="s">
        <v>63</v>
      </c>
      <c r="M35127">
        <v>590444</v>
      </c>
      <c r="N35127">
        <v>967</v>
      </c>
      <c r="O35127" t="s">
        <v>77</v>
      </c>
      <c r="P35127" t="s">
        <v>27</v>
      </c>
      <c r="Q35127" t="s">
        <v>30</v>
      </c>
      <c r="R35127" t="s">
        <v>44</v>
      </c>
      <c r="S35127" t="s">
        <v>33</v>
      </c>
      <c r="T35127" t="s">
        <v>52</v>
      </c>
    </row>
    <row r="35128" spans="1:20" x14ac:dyDescent="0.25">
      <c r="A35128">
        <v>65173</v>
      </c>
      <c r="B35128">
        <v>53</v>
      </c>
      <c r="C35128" t="s">
        <v>20</v>
      </c>
      <c r="D35128" t="s">
        <v>21</v>
      </c>
      <c r="E35128" t="s">
        <v>54</v>
      </c>
      <c r="F35128" t="s">
        <v>95</v>
      </c>
      <c r="G35128" t="s">
        <v>96</v>
      </c>
      <c r="H35128">
        <v>53734</v>
      </c>
      <c r="I35128" t="s">
        <v>28</v>
      </c>
      <c r="J35128" t="s">
        <v>776</v>
      </c>
      <c r="K35128" t="s">
        <v>27</v>
      </c>
      <c r="L35128" t="s">
        <v>28</v>
      </c>
      <c r="M35128">
        <v>817085</v>
      </c>
      <c r="N35128">
        <v>1611</v>
      </c>
      <c r="O35128" t="s">
        <v>57</v>
      </c>
      <c r="P35128" t="s">
        <v>58</v>
      </c>
      <c r="Q35128" t="s">
        <v>31</v>
      </c>
      <c r="R35128" t="s">
        <v>50</v>
      </c>
      <c r="S35128" t="s">
        <v>51</v>
      </c>
      <c r="T35128" t="s">
        <v>71</v>
      </c>
    </row>
    <row r="35129" spans="1:20" x14ac:dyDescent="0.25">
      <c r="A35129">
        <v>4959</v>
      </c>
      <c r="B35129">
        <v>65</v>
      </c>
      <c r="C35129" t="s">
        <v>20</v>
      </c>
      <c r="D35129" t="s">
        <v>21</v>
      </c>
      <c r="E35129" t="s">
        <v>54</v>
      </c>
      <c r="F35129" t="s">
        <v>84</v>
      </c>
      <c r="G35129" t="s">
        <v>87</v>
      </c>
      <c r="H35129">
        <v>31152</v>
      </c>
      <c r="I35129" t="s">
        <v>49</v>
      </c>
      <c r="J35129" t="s">
        <v>799</v>
      </c>
      <c r="K35129" t="s">
        <v>30</v>
      </c>
      <c r="L35129" t="s">
        <v>49</v>
      </c>
      <c r="M35129">
        <v>568893</v>
      </c>
      <c r="N35129">
        <v>1287</v>
      </c>
      <c r="O35129" t="s">
        <v>29</v>
      </c>
      <c r="P35129" t="s">
        <v>43</v>
      </c>
      <c r="Q35129" t="s">
        <v>58</v>
      </c>
      <c r="R35129" t="s">
        <v>59</v>
      </c>
      <c r="S35129" t="s">
        <v>51</v>
      </c>
      <c r="T35129" t="s">
        <v>92</v>
      </c>
    </row>
    <row r="35130" spans="1:20" x14ac:dyDescent="0.25">
      <c r="A35130">
        <v>18431</v>
      </c>
      <c r="B35130">
        <v>69</v>
      </c>
      <c r="C35130" t="s">
        <v>20</v>
      </c>
      <c r="D35130" t="s">
        <v>21</v>
      </c>
      <c r="E35130" t="s">
        <v>93</v>
      </c>
      <c r="F35130" t="s">
        <v>127</v>
      </c>
      <c r="G35130" t="s">
        <v>68</v>
      </c>
      <c r="H35130">
        <v>45646</v>
      </c>
      <c r="I35130" t="s">
        <v>49</v>
      </c>
      <c r="J35130" t="s">
        <v>1626</v>
      </c>
      <c r="K35130" t="s">
        <v>27</v>
      </c>
      <c r="L35130" t="s">
        <v>25</v>
      </c>
      <c r="M35130">
        <v>646017</v>
      </c>
      <c r="N35130">
        <v>3169</v>
      </c>
      <c r="O35130" t="s">
        <v>29</v>
      </c>
      <c r="P35130" t="s">
        <v>31</v>
      </c>
      <c r="Q35130" t="s">
        <v>43</v>
      </c>
      <c r="R35130" t="s">
        <v>59</v>
      </c>
      <c r="S35130" t="s">
        <v>73</v>
      </c>
      <c r="T35130" t="s">
        <v>34</v>
      </c>
    </row>
    <row r="35131" spans="1:20" x14ac:dyDescent="0.25">
      <c r="A35131">
        <v>66173</v>
      </c>
      <c r="B35131">
        <v>40</v>
      </c>
      <c r="C35131" t="s">
        <v>20</v>
      </c>
      <c r="D35131" t="s">
        <v>46</v>
      </c>
      <c r="E35131" t="s">
        <v>37</v>
      </c>
      <c r="F35131" t="s">
        <v>38</v>
      </c>
      <c r="G35131" t="s">
        <v>24</v>
      </c>
      <c r="H35131">
        <v>44563</v>
      </c>
      <c r="I35131" t="s">
        <v>49</v>
      </c>
      <c r="J35131" t="s">
        <v>129</v>
      </c>
      <c r="K35131" t="s">
        <v>41</v>
      </c>
      <c r="L35131" t="s">
        <v>42</v>
      </c>
      <c r="M35131">
        <v>606115</v>
      </c>
      <c r="N35131">
        <v>4617</v>
      </c>
      <c r="O35131" t="s">
        <v>29</v>
      </c>
      <c r="P35131" t="s">
        <v>30</v>
      </c>
      <c r="Q35131" t="s">
        <v>58</v>
      </c>
      <c r="R35131" t="s">
        <v>32</v>
      </c>
      <c r="S35131" t="s">
        <v>33</v>
      </c>
      <c r="T35131" t="s">
        <v>34</v>
      </c>
    </row>
    <row r="35132" spans="1:20" x14ac:dyDescent="0.25">
      <c r="A35132">
        <v>15312</v>
      </c>
      <c r="B35132">
        <v>54</v>
      </c>
      <c r="C35132" t="s">
        <v>35</v>
      </c>
      <c r="D35132" t="s">
        <v>21</v>
      </c>
      <c r="E35132" t="s">
        <v>37</v>
      </c>
      <c r="F35132" t="s">
        <v>107</v>
      </c>
      <c r="G35132" t="s">
        <v>75</v>
      </c>
      <c r="H35132">
        <v>134490</v>
      </c>
      <c r="I35132" t="s">
        <v>42</v>
      </c>
      <c r="J35132" t="s">
        <v>1849</v>
      </c>
      <c r="K35132" t="s">
        <v>27</v>
      </c>
      <c r="L35132" t="s">
        <v>25</v>
      </c>
      <c r="M35132">
        <v>95181</v>
      </c>
      <c r="N35132">
        <v>1776</v>
      </c>
      <c r="O35132" t="s">
        <v>77</v>
      </c>
      <c r="P35132" t="s">
        <v>43</v>
      </c>
      <c r="Q35132" t="s">
        <v>43</v>
      </c>
      <c r="R35132" t="s">
        <v>44</v>
      </c>
      <c r="S35132" t="s">
        <v>51</v>
      </c>
      <c r="T35132" t="s">
        <v>65</v>
      </c>
    </row>
    <row r="35133" spans="1:20" x14ac:dyDescent="0.25">
      <c r="A35133">
        <v>5002</v>
      </c>
      <c r="B35133">
        <v>27</v>
      </c>
      <c r="C35133" t="s">
        <v>20</v>
      </c>
      <c r="D35133" t="s">
        <v>60</v>
      </c>
      <c r="E35133" t="s">
        <v>22</v>
      </c>
      <c r="F35133" t="s">
        <v>163</v>
      </c>
      <c r="G35133" t="s">
        <v>98</v>
      </c>
      <c r="H35133">
        <v>48774</v>
      </c>
      <c r="I35133" t="s">
        <v>28</v>
      </c>
      <c r="J35133" t="s">
        <v>1665</v>
      </c>
      <c r="K35133" t="s">
        <v>27</v>
      </c>
      <c r="L35133" t="s">
        <v>28</v>
      </c>
      <c r="M35133">
        <v>876156</v>
      </c>
      <c r="N35133">
        <v>1673</v>
      </c>
      <c r="O35133" t="s">
        <v>77</v>
      </c>
      <c r="P35133" t="s">
        <v>43</v>
      </c>
      <c r="Q35133" t="s">
        <v>31</v>
      </c>
      <c r="R35133" t="s">
        <v>44</v>
      </c>
      <c r="S35133" t="s">
        <v>100</v>
      </c>
      <c r="T35133" t="s">
        <v>52</v>
      </c>
    </row>
    <row r="35134" spans="1:20" x14ac:dyDescent="0.25">
      <c r="A35134">
        <v>86906</v>
      </c>
      <c r="B35134">
        <v>30</v>
      </c>
      <c r="C35134" t="s">
        <v>20</v>
      </c>
      <c r="D35134" t="s">
        <v>36</v>
      </c>
      <c r="E35134" t="s">
        <v>37</v>
      </c>
      <c r="F35134" t="s">
        <v>127</v>
      </c>
      <c r="G35134" t="s">
        <v>90</v>
      </c>
      <c r="H35134">
        <v>48176</v>
      </c>
      <c r="I35134" t="s">
        <v>28</v>
      </c>
      <c r="J35134" t="s">
        <v>1823</v>
      </c>
      <c r="K35134" t="s">
        <v>41</v>
      </c>
      <c r="L35134" t="s">
        <v>28</v>
      </c>
      <c r="M35134">
        <v>76660</v>
      </c>
      <c r="N35134">
        <v>2774</v>
      </c>
      <c r="O35134" t="s">
        <v>29</v>
      </c>
      <c r="P35134" t="s">
        <v>27</v>
      </c>
      <c r="Q35134" t="s">
        <v>30</v>
      </c>
      <c r="R35134" t="s">
        <v>64</v>
      </c>
      <c r="S35134" t="s">
        <v>73</v>
      </c>
      <c r="T35134" t="s">
        <v>65</v>
      </c>
    </row>
    <row r="35135" spans="1:20" x14ac:dyDescent="0.25">
      <c r="A35135">
        <v>95040</v>
      </c>
      <c r="B35135">
        <v>34</v>
      </c>
      <c r="C35135" t="s">
        <v>20</v>
      </c>
      <c r="D35135" t="s">
        <v>53</v>
      </c>
      <c r="E35135" t="s">
        <v>22</v>
      </c>
      <c r="F35135" t="s">
        <v>67</v>
      </c>
      <c r="G35135" t="s">
        <v>39</v>
      </c>
      <c r="H35135">
        <v>50859</v>
      </c>
      <c r="I35135" t="s">
        <v>42</v>
      </c>
      <c r="J35135" t="s">
        <v>1536</v>
      </c>
      <c r="K35135" t="s">
        <v>81</v>
      </c>
      <c r="L35135" t="s">
        <v>28</v>
      </c>
      <c r="M35135">
        <v>774666</v>
      </c>
      <c r="N35135">
        <v>3576</v>
      </c>
      <c r="O35135" t="s">
        <v>77</v>
      </c>
      <c r="P35135" t="s">
        <v>43</v>
      </c>
      <c r="Q35135" t="s">
        <v>58</v>
      </c>
      <c r="R35135" t="s">
        <v>59</v>
      </c>
      <c r="S35135" t="s">
        <v>51</v>
      </c>
      <c r="T35135" t="s">
        <v>34</v>
      </c>
    </row>
    <row r="35136" spans="1:20" x14ac:dyDescent="0.25">
      <c r="A35136">
        <v>36711</v>
      </c>
      <c r="B35136">
        <v>38</v>
      </c>
      <c r="C35136" t="s">
        <v>35</v>
      </c>
      <c r="D35136" t="s">
        <v>36</v>
      </c>
      <c r="E35136" t="s">
        <v>66</v>
      </c>
      <c r="F35136" t="s">
        <v>112</v>
      </c>
      <c r="G35136" t="s">
        <v>96</v>
      </c>
      <c r="H35136">
        <v>71319</v>
      </c>
      <c r="I35136" t="s">
        <v>49</v>
      </c>
      <c r="J35136" t="s">
        <v>547</v>
      </c>
      <c r="K35136" t="s">
        <v>30</v>
      </c>
      <c r="L35136" t="s">
        <v>25</v>
      </c>
      <c r="M35136">
        <v>931700</v>
      </c>
      <c r="N35136">
        <v>3924</v>
      </c>
      <c r="O35136" t="s">
        <v>29</v>
      </c>
      <c r="P35136" t="s">
        <v>27</v>
      </c>
      <c r="Q35136" t="s">
        <v>43</v>
      </c>
      <c r="R35136" t="s">
        <v>59</v>
      </c>
      <c r="S35136" t="s">
        <v>45</v>
      </c>
      <c r="T35136" t="s">
        <v>71</v>
      </c>
    </row>
    <row r="35137" spans="1:20" x14ac:dyDescent="0.25">
      <c r="A35137">
        <v>75061</v>
      </c>
      <c r="B35137">
        <v>34</v>
      </c>
      <c r="C35137" t="s">
        <v>35</v>
      </c>
      <c r="D35137" t="s">
        <v>46</v>
      </c>
      <c r="E35137" t="s">
        <v>93</v>
      </c>
      <c r="F35137" t="s">
        <v>136</v>
      </c>
      <c r="G35137" t="s">
        <v>87</v>
      </c>
      <c r="H35137">
        <v>123971</v>
      </c>
      <c r="I35137" t="s">
        <v>28</v>
      </c>
      <c r="J35137" t="s">
        <v>1904</v>
      </c>
      <c r="K35137" t="s">
        <v>81</v>
      </c>
      <c r="L35137" t="s">
        <v>42</v>
      </c>
      <c r="M35137">
        <v>666930</v>
      </c>
      <c r="N35137">
        <v>4476</v>
      </c>
      <c r="O35137" t="s">
        <v>57</v>
      </c>
      <c r="P35137" t="s">
        <v>31</v>
      </c>
      <c r="Q35137" t="s">
        <v>58</v>
      </c>
      <c r="R35137" t="s">
        <v>44</v>
      </c>
      <c r="S35137" t="s">
        <v>73</v>
      </c>
      <c r="T35137" t="s">
        <v>34</v>
      </c>
    </row>
    <row r="35138" spans="1:20" x14ac:dyDescent="0.25">
      <c r="A35138">
        <v>36237</v>
      </c>
      <c r="B35138">
        <v>52</v>
      </c>
      <c r="C35138" t="s">
        <v>35</v>
      </c>
      <c r="D35138" t="s">
        <v>21</v>
      </c>
      <c r="E35138" t="s">
        <v>37</v>
      </c>
      <c r="F35138" t="s">
        <v>61</v>
      </c>
      <c r="G35138" t="s">
        <v>75</v>
      </c>
      <c r="H35138">
        <v>24402</v>
      </c>
      <c r="I35138" t="s">
        <v>49</v>
      </c>
      <c r="J35138" t="s">
        <v>1264</v>
      </c>
      <c r="K35138" t="s">
        <v>27</v>
      </c>
      <c r="L35138" t="s">
        <v>42</v>
      </c>
      <c r="M35138">
        <v>955178</v>
      </c>
      <c r="N35138">
        <v>4259</v>
      </c>
      <c r="O35138" t="s">
        <v>57</v>
      </c>
      <c r="P35138" t="s">
        <v>58</v>
      </c>
      <c r="Q35138" t="s">
        <v>31</v>
      </c>
      <c r="R35138" t="s">
        <v>32</v>
      </c>
      <c r="S35138" t="s">
        <v>51</v>
      </c>
      <c r="T35138" t="s">
        <v>71</v>
      </c>
    </row>
    <row r="35139" spans="1:20" x14ac:dyDescent="0.25">
      <c r="A35139">
        <v>95016</v>
      </c>
      <c r="B35139">
        <v>57</v>
      </c>
      <c r="C35139" t="s">
        <v>20</v>
      </c>
      <c r="D35139" t="s">
        <v>46</v>
      </c>
      <c r="E35139" t="s">
        <v>93</v>
      </c>
      <c r="F35139" t="s">
        <v>95</v>
      </c>
      <c r="G35139" t="s">
        <v>68</v>
      </c>
      <c r="H35139">
        <v>82072</v>
      </c>
      <c r="I35139" t="s">
        <v>25</v>
      </c>
      <c r="J35139" t="s">
        <v>732</v>
      </c>
      <c r="K35139" t="s">
        <v>81</v>
      </c>
      <c r="L35139" t="s">
        <v>42</v>
      </c>
      <c r="M35139">
        <v>67824</v>
      </c>
      <c r="N35139">
        <v>1655</v>
      </c>
      <c r="O35139" t="s">
        <v>70</v>
      </c>
      <c r="P35139" t="s">
        <v>27</v>
      </c>
      <c r="Q35139" t="s">
        <v>27</v>
      </c>
      <c r="R35139" t="s">
        <v>44</v>
      </c>
      <c r="S35139" t="s">
        <v>33</v>
      </c>
      <c r="T35139" t="s">
        <v>52</v>
      </c>
    </row>
    <row r="35140" spans="1:20" x14ac:dyDescent="0.25">
      <c r="A35140">
        <v>42507</v>
      </c>
      <c r="B35140">
        <v>36</v>
      </c>
      <c r="C35140" t="s">
        <v>20</v>
      </c>
      <c r="D35140" t="s">
        <v>46</v>
      </c>
      <c r="E35140" t="s">
        <v>66</v>
      </c>
      <c r="F35140" t="s">
        <v>123</v>
      </c>
      <c r="G35140" t="s">
        <v>96</v>
      </c>
      <c r="H35140">
        <v>55610</v>
      </c>
      <c r="I35140" t="s">
        <v>28</v>
      </c>
      <c r="J35140" t="s">
        <v>1784</v>
      </c>
      <c r="K35140" t="s">
        <v>27</v>
      </c>
      <c r="L35140" t="s">
        <v>25</v>
      </c>
      <c r="M35140">
        <v>227674</v>
      </c>
      <c r="N35140">
        <v>2411</v>
      </c>
      <c r="O35140" t="s">
        <v>57</v>
      </c>
      <c r="P35140" t="s">
        <v>43</v>
      </c>
      <c r="Q35140" t="s">
        <v>58</v>
      </c>
      <c r="R35140" t="s">
        <v>32</v>
      </c>
      <c r="S35140" t="s">
        <v>100</v>
      </c>
      <c r="T35140" t="s">
        <v>65</v>
      </c>
    </row>
    <row r="35141" spans="1:20" x14ac:dyDescent="0.25">
      <c r="A35141">
        <v>43521</v>
      </c>
      <c r="B35141">
        <v>32</v>
      </c>
      <c r="C35141" t="s">
        <v>35</v>
      </c>
      <c r="D35141" t="s">
        <v>53</v>
      </c>
      <c r="E35141" t="s">
        <v>22</v>
      </c>
      <c r="F35141" t="s">
        <v>168</v>
      </c>
      <c r="G35141" t="s">
        <v>96</v>
      </c>
      <c r="H35141">
        <v>40694</v>
      </c>
      <c r="I35141" t="s">
        <v>49</v>
      </c>
      <c r="J35141" t="s">
        <v>877</v>
      </c>
      <c r="K35141" t="s">
        <v>30</v>
      </c>
      <c r="L35141" t="s">
        <v>63</v>
      </c>
      <c r="M35141">
        <v>233700</v>
      </c>
      <c r="N35141">
        <v>1942</v>
      </c>
      <c r="O35141" t="s">
        <v>29</v>
      </c>
      <c r="P35141" t="s">
        <v>43</v>
      </c>
      <c r="Q35141" t="s">
        <v>27</v>
      </c>
      <c r="R35141" t="s">
        <v>50</v>
      </c>
      <c r="S35141" t="s">
        <v>33</v>
      </c>
      <c r="T35141" t="s">
        <v>34</v>
      </c>
    </row>
    <row r="35142" spans="1:20" x14ac:dyDescent="0.25">
      <c r="A35142">
        <v>25634</v>
      </c>
      <c r="B35142">
        <v>40</v>
      </c>
      <c r="C35142" t="s">
        <v>35</v>
      </c>
      <c r="D35142" t="s">
        <v>60</v>
      </c>
      <c r="E35142" t="s">
        <v>22</v>
      </c>
      <c r="F35142" t="s">
        <v>123</v>
      </c>
      <c r="G35142" t="s">
        <v>24</v>
      </c>
      <c r="H35142">
        <v>32863</v>
      </c>
      <c r="I35142" t="s">
        <v>42</v>
      </c>
      <c r="J35142" t="s">
        <v>2081</v>
      </c>
      <c r="K35142" t="s">
        <v>86</v>
      </c>
      <c r="L35142" t="s">
        <v>42</v>
      </c>
      <c r="M35142">
        <v>685315</v>
      </c>
      <c r="N35142">
        <v>4800</v>
      </c>
      <c r="O35142" t="s">
        <v>29</v>
      </c>
      <c r="P35142" t="s">
        <v>30</v>
      </c>
      <c r="Q35142" t="s">
        <v>58</v>
      </c>
      <c r="R35142" t="s">
        <v>44</v>
      </c>
      <c r="S35142" t="s">
        <v>73</v>
      </c>
      <c r="T35142" t="s">
        <v>71</v>
      </c>
    </row>
    <row r="35143" spans="1:20" x14ac:dyDescent="0.25">
      <c r="A35143">
        <v>3131</v>
      </c>
      <c r="B35143">
        <v>44</v>
      </c>
      <c r="C35143" t="s">
        <v>20</v>
      </c>
      <c r="D35143" t="s">
        <v>36</v>
      </c>
      <c r="E35143" t="s">
        <v>37</v>
      </c>
      <c r="F35143" t="s">
        <v>109</v>
      </c>
      <c r="G35143" t="s">
        <v>39</v>
      </c>
      <c r="H35143">
        <v>99394</v>
      </c>
      <c r="I35143" t="s">
        <v>42</v>
      </c>
      <c r="J35143" t="s">
        <v>748</v>
      </c>
      <c r="K35143" t="s">
        <v>30</v>
      </c>
      <c r="L35143" t="s">
        <v>25</v>
      </c>
      <c r="M35143">
        <v>361177</v>
      </c>
      <c r="N35143">
        <v>3539</v>
      </c>
      <c r="O35143" t="s">
        <v>77</v>
      </c>
      <c r="P35143" t="s">
        <v>43</v>
      </c>
      <c r="Q35143" t="s">
        <v>43</v>
      </c>
      <c r="R35143" t="s">
        <v>50</v>
      </c>
      <c r="S35143" t="s">
        <v>51</v>
      </c>
      <c r="T35143" t="s">
        <v>34</v>
      </c>
    </row>
    <row r="35144" spans="1:20" x14ac:dyDescent="0.25">
      <c r="A35144">
        <v>76574</v>
      </c>
      <c r="B35144">
        <v>43</v>
      </c>
      <c r="C35144" t="s">
        <v>20</v>
      </c>
      <c r="D35144" t="s">
        <v>36</v>
      </c>
      <c r="E35144" t="s">
        <v>66</v>
      </c>
      <c r="F35144" t="s">
        <v>127</v>
      </c>
      <c r="G35144" t="s">
        <v>75</v>
      </c>
      <c r="H35144">
        <v>71132</v>
      </c>
      <c r="I35144" t="s">
        <v>28</v>
      </c>
      <c r="J35144" t="s">
        <v>441</v>
      </c>
      <c r="K35144" t="s">
        <v>30</v>
      </c>
      <c r="L35144" t="s">
        <v>25</v>
      </c>
      <c r="M35144">
        <v>678068</v>
      </c>
      <c r="N35144">
        <v>757</v>
      </c>
      <c r="O35144" t="s">
        <v>77</v>
      </c>
      <c r="P35144" t="s">
        <v>58</v>
      </c>
      <c r="Q35144" t="s">
        <v>31</v>
      </c>
      <c r="R35144" t="s">
        <v>44</v>
      </c>
      <c r="S35144" t="s">
        <v>45</v>
      </c>
      <c r="T35144" t="s">
        <v>65</v>
      </c>
    </row>
    <row r="35145" spans="1:20" x14ac:dyDescent="0.25">
      <c r="A35145">
        <v>33946</v>
      </c>
      <c r="B35145">
        <v>26</v>
      </c>
      <c r="C35145" t="s">
        <v>35</v>
      </c>
      <c r="D35145" t="s">
        <v>53</v>
      </c>
      <c r="E35145" t="s">
        <v>66</v>
      </c>
      <c r="F35145" t="s">
        <v>74</v>
      </c>
      <c r="G35145" t="s">
        <v>87</v>
      </c>
      <c r="H35145">
        <v>51660</v>
      </c>
      <c r="I35145" t="s">
        <v>28</v>
      </c>
      <c r="J35145" t="s">
        <v>2096</v>
      </c>
      <c r="K35145" t="s">
        <v>86</v>
      </c>
      <c r="L35145" t="s">
        <v>25</v>
      </c>
      <c r="M35145">
        <v>861111</v>
      </c>
      <c r="N35145">
        <v>3743</v>
      </c>
      <c r="O35145" t="s">
        <v>57</v>
      </c>
      <c r="P35145" t="s">
        <v>31</v>
      </c>
      <c r="Q35145" t="s">
        <v>43</v>
      </c>
      <c r="R35145" t="s">
        <v>44</v>
      </c>
      <c r="S35145" t="s">
        <v>33</v>
      </c>
      <c r="T35145" t="s">
        <v>92</v>
      </c>
    </row>
    <row r="35146" spans="1:20" x14ac:dyDescent="0.25">
      <c r="A35146">
        <v>97065</v>
      </c>
      <c r="B35146">
        <v>49</v>
      </c>
      <c r="C35146" t="s">
        <v>35</v>
      </c>
      <c r="D35146" t="s">
        <v>53</v>
      </c>
      <c r="E35146" t="s">
        <v>37</v>
      </c>
      <c r="F35146" t="s">
        <v>23</v>
      </c>
      <c r="G35146" t="s">
        <v>24</v>
      </c>
      <c r="H35146">
        <v>85105</v>
      </c>
      <c r="I35146" t="s">
        <v>42</v>
      </c>
      <c r="J35146" t="s">
        <v>1027</v>
      </c>
      <c r="K35146" t="s">
        <v>81</v>
      </c>
      <c r="L35146" t="s">
        <v>49</v>
      </c>
      <c r="M35146">
        <v>605210</v>
      </c>
      <c r="N35146">
        <v>1652</v>
      </c>
      <c r="O35146" t="s">
        <v>29</v>
      </c>
      <c r="P35146" t="s">
        <v>30</v>
      </c>
      <c r="Q35146" t="s">
        <v>30</v>
      </c>
      <c r="R35146" t="s">
        <v>59</v>
      </c>
      <c r="S35146" t="s">
        <v>100</v>
      </c>
      <c r="T35146" t="s">
        <v>71</v>
      </c>
    </row>
    <row r="35147" spans="1:20" x14ac:dyDescent="0.25">
      <c r="A35147">
        <v>65729</v>
      </c>
      <c r="B35147">
        <v>40</v>
      </c>
      <c r="C35147" t="s">
        <v>35</v>
      </c>
      <c r="D35147" t="s">
        <v>53</v>
      </c>
      <c r="E35147" t="s">
        <v>22</v>
      </c>
      <c r="F35147" t="s">
        <v>23</v>
      </c>
      <c r="G35147" t="s">
        <v>90</v>
      </c>
      <c r="H35147">
        <v>53677</v>
      </c>
      <c r="I35147" t="s">
        <v>25</v>
      </c>
      <c r="J35147" t="s">
        <v>1634</v>
      </c>
      <c r="K35147" t="s">
        <v>27</v>
      </c>
      <c r="L35147" t="s">
        <v>49</v>
      </c>
      <c r="M35147">
        <v>441264</v>
      </c>
      <c r="N35147">
        <v>679</v>
      </c>
      <c r="O35147" t="s">
        <v>77</v>
      </c>
      <c r="P35147" t="s">
        <v>58</v>
      </c>
      <c r="Q35147" t="s">
        <v>30</v>
      </c>
      <c r="R35147" t="s">
        <v>32</v>
      </c>
      <c r="S35147" t="s">
        <v>100</v>
      </c>
      <c r="T35147" t="s">
        <v>52</v>
      </c>
    </row>
    <row r="35148" spans="1:20" x14ac:dyDescent="0.25">
      <c r="A35148">
        <v>77548</v>
      </c>
      <c r="B35148">
        <v>68</v>
      </c>
      <c r="C35148" t="s">
        <v>20</v>
      </c>
      <c r="D35148" t="s">
        <v>60</v>
      </c>
      <c r="E35148" t="s">
        <v>54</v>
      </c>
      <c r="F35148" t="s">
        <v>151</v>
      </c>
      <c r="G35148" t="s">
        <v>98</v>
      </c>
      <c r="H35148">
        <v>93717</v>
      </c>
      <c r="I35148" t="s">
        <v>25</v>
      </c>
      <c r="J35148" t="s">
        <v>2045</v>
      </c>
      <c r="K35148" t="s">
        <v>30</v>
      </c>
      <c r="L35148" t="s">
        <v>25</v>
      </c>
      <c r="M35148">
        <v>561341</v>
      </c>
      <c r="N35148">
        <v>4649</v>
      </c>
      <c r="O35148" t="s">
        <v>29</v>
      </c>
      <c r="P35148" t="s">
        <v>58</v>
      </c>
      <c r="Q35148" t="s">
        <v>30</v>
      </c>
      <c r="R35148" t="s">
        <v>44</v>
      </c>
      <c r="S35148" t="s">
        <v>51</v>
      </c>
      <c r="T35148" t="s">
        <v>52</v>
      </c>
    </row>
    <row r="35149" spans="1:20" x14ac:dyDescent="0.25">
      <c r="A35149">
        <v>49124</v>
      </c>
      <c r="B35149">
        <v>49</v>
      </c>
      <c r="C35149" t="s">
        <v>20</v>
      </c>
      <c r="D35149" t="s">
        <v>46</v>
      </c>
      <c r="E35149" t="s">
        <v>22</v>
      </c>
      <c r="F35149" t="s">
        <v>101</v>
      </c>
      <c r="G35149" t="s">
        <v>39</v>
      </c>
      <c r="H35149">
        <v>96749</v>
      </c>
      <c r="I35149" t="s">
        <v>25</v>
      </c>
      <c r="J35149" t="s">
        <v>326</v>
      </c>
      <c r="K35149" t="s">
        <v>27</v>
      </c>
      <c r="L35149" t="s">
        <v>42</v>
      </c>
      <c r="M35149">
        <v>406937</v>
      </c>
      <c r="N35149">
        <v>931</v>
      </c>
      <c r="O35149" t="s">
        <v>70</v>
      </c>
      <c r="P35149" t="s">
        <v>30</v>
      </c>
      <c r="Q35149" t="s">
        <v>31</v>
      </c>
      <c r="R35149" t="s">
        <v>64</v>
      </c>
      <c r="S35149" t="s">
        <v>73</v>
      </c>
      <c r="T35149" t="s">
        <v>92</v>
      </c>
    </row>
    <row r="35150" spans="1:20" x14ac:dyDescent="0.25">
      <c r="A35150">
        <v>10708</v>
      </c>
      <c r="B35150">
        <v>65</v>
      </c>
      <c r="C35150" t="s">
        <v>20</v>
      </c>
      <c r="D35150" t="s">
        <v>21</v>
      </c>
      <c r="E35150" t="s">
        <v>54</v>
      </c>
      <c r="F35150" t="s">
        <v>183</v>
      </c>
      <c r="G35150" t="s">
        <v>24</v>
      </c>
      <c r="H35150">
        <v>91872</v>
      </c>
      <c r="I35150" t="s">
        <v>28</v>
      </c>
      <c r="J35150" t="s">
        <v>807</v>
      </c>
      <c r="K35150" t="s">
        <v>27</v>
      </c>
      <c r="L35150" t="s">
        <v>49</v>
      </c>
      <c r="M35150">
        <v>290644</v>
      </c>
      <c r="N35150">
        <v>1626</v>
      </c>
      <c r="O35150" t="s">
        <v>77</v>
      </c>
      <c r="P35150" t="s">
        <v>31</v>
      </c>
      <c r="Q35150" t="s">
        <v>58</v>
      </c>
      <c r="R35150" t="s">
        <v>64</v>
      </c>
      <c r="S35150" t="s">
        <v>51</v>
      </c>
      <c r="T35150" t="s">
        <v>34</v>
      </c>
    </row>
    <row r="35151" spans="1:20" x14ac:dyDescent="0.25">
      <c r="A35151">
        <v>40885</v>
      </c>
      <c r="B35151">
        <v>38</v>
      </c>
      <c r="C35151" t="s">
        <v>35</v>
      </c>
      <c r="D35151" t="s">
        <v>36</v>
      </c>
      <c r="E35151" t="s">
        <v>54</v>
      </c>
      <c r="F35151" t="s">
        <v>74</v>
      </c>
      <c r="G35151" t="s">
        <v>87</v>
      </c>
      <c r="H35151">
        <v>41427</v>
      </c>
      <c r="I35151" t="s">
        <v>49</v>
      </c>
      <c r="J35151" t="s">
        <v>115</v>
      </c>
      <c r="K35151" t="s">
        <v>41</v>
      </c>
      <c r="L35151" t="s">
        <v>49</v>
      </c>
      <c r="M35151">
        <v>973909</v>
      </c>
      <c r="N35151">
        <v>4534</v>
      </c>
      <c r="O35151" t="s">
        <v>29</v>
      </c>
      <c r="P35151" t="s">
        <v>27</v>
      </c>
      <c r="Q35151" t="s">
        <v>31</v>
      </c>
      <c r="R35151" t="s">
        <v>64</v>
      </c>
      <c r="S35151" t="s">
        <v>45</v>
      </c>
      <c r="T35151" t="s">
        <v>34</v>
      </c>
    </row>
    <row r="35152" spans="1:20" x14ac:dyDescent="0.25">
      <c r="A35152">
        <v>11589</v>
      </c>
      <c r="B35152">
        <v>69</v>
      </c>
      <c r="C35152" t="s">
        <v>35</v>
      </c>
      <c r="D35152" t="s">
        <v>53</v>
      </c>
      <c r="E35152" t="s">
        <v>54</v>
      </c>
      <c r="F35152" t="s">
        <v>183</v>
      </c>
      <c r="G35152" t="s">
        <v>39</v>
      </c>
      <c r="H35152">
        <v>105623</v>
      </c>
      <c r="I35152" t="s">
        <v>49</v>
      </c>
      <c r="J35152" t="s">
        <v>1620</v>
      </c>
      <c r="K35152" t="s">
        <v>41</v>
      </c>
      <c r="L35152" t="s">
        <v>28</v>
      </c>
      <c r="M35152">
        <v>743781</v>
      </c>
      <c r="N35152">
        <v>3040</v>
      </c>
      <c r="O35152" t="s">
        <v>57</v>
      </c>
      <c r="P35152" t="s">
        <v>43</v>
      </c>
      <c r="Q35152" t="s">
        <v>58</v>
      </c>
      <c r="R35152" t="s">
        <v>64</v>
      </c>
      <c r="S35152" t="s">
        <v>51</v>
      </c>
      <c r="T35152" t="s">
        <v>65</v>
      </c>
    </row>
    <row r="35153" spans="1:20" x14ac:dyDescent="0.25">
      <c r="A35153">
        <v>49568</v>
      </c>
      <c r="B35153">
        <v>24</v>
      </c>
      <c r="C35153" t="s">
        <v>20</v>
      </c>
      <c r="D35153" t="s">
        <v>53</v>
      </c>
      <c r="E35153" t="s">
        <v>22</v>
      </c>
      <c r="F35153" t="s">
        <v>123</v>
      </c>
      <c r="G35153" t="s">
        <v>87</v>
      </c>
      <c r="H35153">
        <v>35973</v>
      </c>
      <c r="I35153" t="s">
        <v>42</v>
      </c>
      <c r="J35153" t="s">
        <v>1908</v>
      </c>
      <c r="K35153" t="s">
        <v>41</v>
      </c>
      <c r="L35153" t="s">
        <v>28</v>
      </c>
      <c r="M35153">
        <v>496871</v>
      </c>
      <c r="N35153">
        <v>1658</v>
      </c>
      <c r="O35153" t="s">
        <v>29</v>
      </c>
      <c r="P35153" t="s">
        <v>58</v>
      </c>
      <c r="Q35153" t="s">
        <v>58</v>
      </c>
      <c r="R35153" t="s">
        <v>44</v>
      </c>
      <c r="S35153" t="s">
        <v>45</v>
      </c>
      <c r="T35153" t="s">
        <v>71</v>
      </c>
    </row>
    <row r="35154" spans="1:20" x14ac:dyDescent="0.25">
      <c r="A35154">
        <v>6099</v>
      </c>
      <c r="B35154">
        <v>65</v>
      </c>
      <c r="C35154" t="s">
        <v>35</v>
      </c>
      <c r="D35154" t="s">
        <v>60</v>
      </c>
      <c r="E35154" t="s">
        <v>54</v>
      </c>
      <c r="F35154" t="s">
        <v>38</v>
      </c>
      <c r="G35154" t="s">
        <v>90</v>
      </c>
      <c r="H35154">
        <v>119216</v>
      </c>
      <c r="I35154" t="s">
        <v>42</v>
      </c>
      <c r="J35154" t="s">
        <v>618</v>
      </c>
      <c r="K35154" t="s">
        <v>41</v>
      </c>
      <c r="L35154" t="s">
        <v>63</v>
      </c>
      <c r="M35154">
        <v>187481</v>
      </c>
      <c r="N35154">
        <v>4663</v>
      </c>
      <c r="O35154" t="s">
        <v>70</v>
      </c>
      <c r="P35154" t="s">
        <v>27</v>
      </c>
      <c r="Q35154" t="s">
        <v>27</v>
      </c>
      <c r="R35154" t="s">
        <v>64</v>
      </c>
      <c r="S35154" t="s">
        <v>100</v>
      </c>
      <c r="T35154" t="s">
        <v>65</v>
      </c>
    </row>
    <row r="35155" spans="1:20" x14ac:dyDescent="0.25">
      <c r="A35155">
        <v>64245</v>
      </c>
      <c r="B35155">
        <v>63</v>
      </c>
      <c r="C35155" t="s">
        <v>20</v>
      </c>
      <c r="D35155" t="s">
        <v>36</v>
      </c>
      <c r="E35155" t="s">
        <v>37</v>
      </c>
      <c r="F35155" t="s">
        <v>239</v>
      </c>
      <c r="G35155" t="s">
        <v>96</v>
      </c>
      <c r="H35155">
        <v>33089</v>
      </c>
      <c r="I35155" t="s">
        <v>49</v>
      </c>
      <c r="J35155" t="s">
        <v>1718</v>
      </c>
      <c r="K35155" t="s">
        <v>81</v>
      </c>
      <c r="L35155" t="s">
        <v>28</v>
      </c>
      <c r="M35155">
        <v>501135</v>
      </c>
      <c r="N35155">
        <v>2870</v>
      </c>
      <c r="O35155" t="s">
        <v>77</v>
      </c>
      <c r="P35155" t="s">
        <v>31</v>
      </c>
      <c r="Q35155" t="s">
        <v>31</v>
      </c>
      <c r="R35155" t="s">
        <v>50</v>
      </c>
      <c r="S35155" t="s">
        <v>33</v>
      </c>
      <c r="T35155" t="s">
        <v>92</v>
      </c>
    </row>
    <row r="35156" spans="1:20" x14ac:dyDescent="0.25">
      <c r="A35156">
        <v>36316</v>
      </c>
      <c r="B35156">
        <v>54</v>
      </c>
      <c r="C35156" t="s">
        <v>35</v>
      </c>
      <c r="D35156" t="s">
        <v>21</v>
      </c>
      <c r="E35156" t="s">
        <v>54</v>
      </c>
      <c r="F35156" t="s">
        <v>78</v>
      </c>
      <c r="G35156" t="s">
        <v>87</v>
      </c>
      <c r="H35156">
        <v>117744</v>
      </c>
      <c r="I35156" t="s">
        <v>28</v>
      </c>
      <c r="J35156" t="s">
        <v>117</v>
      </c>
      <c r="K35156" t="s">
        <v>41</v>
      </c>
      <c r="L35156" t="s">
        <v>28</v>
      </c>
      <c r="M35156">
        <v>487579</v>
      </c>
      <c r="N35156">
        <v>711</v>
      </c>
      <c r="O35156" t="s">
        <v>29</v>
      </c>
      <c r="P35156" t="s">
        <v>58</v>
      </c>
      <c r="Q35156" t="s">
        <v>30</v>
      </c>
      <c r="R35156" t="s">
        <v>64</v>
      </c>
      <c r="S35156" t="s">
        <v>45</v>
      </c>
      <c r="T35156" t="s">
        <v>34</v>
      </c>
    </row>
    <row r="35157" spans="1:20" x14ac:dyDescent="0.25">
      <c r="A35157">
        <v>35664</v>
      </c>
      <c r="B35157">
        <v>43</v>
      </c>
      <c r="C35157" t="s">
        <v>35</v>
      </c>
      <c r="D35157" t="s">
        <v>21</v>
      </c>
      <c r="E35157" t="s">
        <v>22</v>
      </c>
      <c r="F35157" t="s">
        <v>148</v>
      </c>
      <c r="G35157" t="s">
        <v>96</v>
      </c>
      <c r="H35157">
        <v>98610</v>
      </c>
      <c r="I35157" t="s">
        <v>25</v>
      </c>
      <c r="J35157" t="s">
        <v>324</v>
      </c>
      <c r="K35157" t="s">
        <v>41</v>
      </c>
      <c r="L35157" t="s">
        <v>42</v>
      </c>
      <c r="M35157">
        <v>253447</v>
      </c>
      <c r="N35157">
        <v>2264</v>
      </c>
      <c r="O35157" t="s">
        <v>70</v>
      </c>
      <c r="P35157" t="s">
        <v>30</v>
      </c>
      <c r="Q35157" t="s">
        <v>31</v>
      </c>
      <c r="R35157" t="s">
        <v>44</v>
      </c>
      <c r="S35157" t="s">
        <v>51</v>
      </c>
      <c r="T35157" t="s">
        <v>34</v>
      </c>
    </row>
    <row r="35158" spans="1:20" x14ac:dyDescent="0.25">
      <c r="A35158">
        <v>74637</v>
      </c>
      <c r="B35158">
        <v>44</v>
      </c>
      <c r="C35158" t="s">
        <v>20</v>
      </c>
      <c r="D35158" t="s">
        <v>60</v>
      </c>
      <c r="E35158" t="s">
        <v>93</v>
      </c>
      <c r="F35158" t="s">
        <v>95</v>
      </c>
      <c r="G35158" t="s">
        <v>24</v>
      </c>
      <c r="H35158">
        <v>72278</v>
      </c>
      <c r="I35158" t="s">
        <v>25</v>
      </c>
      <c r="J35158" t="s">
        <v>1707</v>
      </c>
      <c r="K35158" t="s">
        <v>27</v>
      </c>
      <c r="L35158" t="s">
        <v>49</v>
      </c>
      <c r="M35158">
        <v>180597</v>
      </c>
      <c r="N35158">
        <v>4467</v>
      </c>
      <c r="O35158" t="s">
        <v>29</v>
      </c>
      <c r="P35158" t="s">
        <v>27</v>
      </c>
      <c r="Q35158" t="s">
        <v>43</v>
      </c>
      <c r="R35158" t="s">
        <v>44</v>
      </c>
      <c r="S35158" t="s">
        <v>45</v>
      </c>
      <c r="T35158" t="s">
        <v>71</v>
      </c>
    </row>
    <row r="35159" spans="1:20" x14ac:dyDescent="0.25">
      <c r="A35159">
        <v>27299</v>
      </c>
      <c r="B35159">
        <v>31</v>
      </c>
      <c r="C35159" t="s">
        <v>20</v>
      </c>
      <c r="D35159" t="s">
        <v>60</v>
      </c>
      <c r="E35159" t="s">
        <v>22</v>
      </c>
      <c r="F35159" t="s">
        <v>84</v>
      </c>
      <c r="G35159" t="s">
        <v>68</v>
      </c>
      <c r="H35159">
        <v>66788</v>
      </c>
      <c r="I35159" t="s">
        <v>25</v>
      </c>
      <c r="J35159" t="s">
        <v>879</v>
      </c>
      <c r="K35159" t="s">
        <v>41</v>
      </c>
      <c r="L35159" t="s">
        <v>49</v>
      </c>
      <c r="M35159">
        <v>487765</v>
      </c>
      <c r="N35159">
        <v>4606</v>
      </c>
      <c r="O35159" t="s">
        <v>77</v>
      </c>
      <c r="P35159" t="s">
        <v>43</v>
      </c>
      <c r="Q35159" t="s">
        <v>27</v>
      </c>
      <c r="R35159" t="s">
        <v>32</v>
      </c>
      <c r="S35159" t="s">
        <v>45</v>
      </c>
      <c r="T35159" t="s">
        <v>65</v>
      </c>
    </row>
    <row r="35160" spans="1:20" x14ac:dyDescent="0.25">
      <c r="A35160">
        <v>96958</v>
      </c>
      <c r="B35160">
        <v>42</v>
      </c>
      <c r="C35160" t="s">
        <v>20</v>
      </c>
      <c r="D35160" t="s">
        <v>21</v>
      </c>
      <c r="E35160" t="s">
        <v>93</v>
      </c>
      <c r="F35160" t="s">
        <v>131</v>
      </c>
      <c r="G35160" t="s">
        <v>98</v>
      </c>
      <c r="H35160">
        <v>93982</v>
      </c>
      <c r="I35160" t="s">
        <v>49</v>
      </c>
      <c r="J35160" t="s">
        <v>1083</v>
      </c>
      <c r="K35160" t="s">
        <v>81</v>
      </c>
      <c r="L35160" t="s">
        <v>28</v>
      </c>
      <c r="M35160">
        <v>653853</v>
      </c>
      <c r="N35160">
        <v>4329</v>
      </c>
      <c r="O35160" t="s">
        <v>70</v>
      </c>
      <c r="P35160" t="s">
        <v>27</v>
      </c>
      <c r="Q35160" t="s">
        <v>43</v>
      </c>
      <c r="R35160" t="s">
        <v>50</v>
      </c>
      <c r="S35160" t="s">
        <v>73</v>
      </c>
      <c r="T35160" t="s">
        <v>65</v>
      </c>
    </row>
    <row r="35161" spans="1:20" x14ac:dyDescent="0.25">
      <c r="A35161">
        <v>72370</v>
      </c>
      <c r="B35161">
        <v>30</v>
      </c>
      <c r="C35161" t="s">
        <v>20</v>
      </c>
      <c r="D35161" t="s">
        <v>46</v>
      </c>
      <c r="E35161" t="s">
        <v>37</v>
      </c>
      <c r="F35161" t="s">
        <v>156</v>
      </c>
      <c r="G35161" t="s">
        <v>39</v>
      </c>
      <c r="H35161">
        <v>38721</v>
      </c>
      <c r="I35161" t="s">
        <v>42</v>
      </c>
      <c r="J35161" t="s">
        <v>456</v>
      </c>
      <c r="K35161" t="s">
        <v>86</v>
      </c>
      <c r="L35161" t="s">
        <v>49</v>
      </c>
      <c r="M35161">
        <v>959542</v>
      </c>
      <c r="N35161">
        <v>1301</v>
      </c>
      <c r="O35161" t="s">
        <v>29</v>
      </c>
      <c r="P35161" t="s">
        <v>58</v>
      </c>
      <c r="Q35161" t="s">
        <v>43</v>
      </c>
      <c r="R35161" t="s">
        <v>64</v>
      </c>
      <c r="S35161" t="s">
        <v>51</v>
      </c>
      <c r="T35161" t="s">
        <v>65</v>
      </c>
    </row>
    <row r="35162" spans="1:20" x14ac:dyDescent="0.25">
      <c r="A35162">
        <v>51842</v>
      </c>
      <c r="B35162">
        <v>27</v>
      </c>
      <c r="C35162" t="s">
        <v>20</v>
      </c>
      <c r="D35162" t="s">
        <v>36</v>
      </c>
      <c r="E35162" t="s">
        <v>22</v>
      </c>
      <c r="F35162" t="s">
        <v>131</v>
      </c>
      <c r="G35162" t="s">
        <v>68</v>
      </c>
      <c r="H35162">
        <v>135234</v>
      </c>
      <c r="I35162" t="s">
        <v>28</v>
      </c>
      <c r="J35162" t="s">
        <v>1366</v>
      </c>
      <c r="K35162" t="s">
        <v>27</v>
      </c>
      <c r="L35162" t="s">
        <v>49</v>
      </c>
      <c r="M35162">
        <v>268800</v>
      </c>
      <c r="N35162">
        <v>3668</v>
      </c>
      <c r="O35162" t="s">
        <v>70</v>
      </c>
      <c r="P35162" t="s">
        <v>58</v>
      </c>
      <c r="Q35162" t="s">
        <v>27</v>
      </c>
      <c r="R35162" t="s">
        <v>64</v>
      </c>
      <c r="S35162" t="s">
        <v>33</v>
      </c>
      <c r="T35162" t="s">
        <v>34</v>
      </c>
    </row>
    <row r="35163" spans="1:20" x14ac:dyDescent="0.25">
      <c r="A35163">
        <v>77512</v>
      </c>
      <c r="B35163">
        <v>68</v>
      </c>
      <c r="C35163" t="s">
        <v>20</v>
      </c>
      <c r="D35163" t="s">
        <v>53</v>
      </c>
      <c r="E35163" t="s">
        <v>54</v>
      </c>
      <c r="F35163" t="s">
        <v>82</v>
      </c>
      <c r="G35163" t="s">
        <v>87</v>
      </c>
      <c r="H35163">
        <v>57397</v>
      </c>
      <c r="I35163" t="s">
        <v>28</v>
      </c>
      <c r="J35163" t="s">
        <v>677</v>
      </c>
      <c r="K35163" t="s">
        <v>27</v>
      </c>
      <c r="L35163" t="s">
        <v>42</v>
      </c>
      <c r="M35163">
        <v>179132</v>
      </c>
      <c r="N35163">
        <v>3693</v>
      </c>
      <c r="O35163" t="s">
        <v>29</v>
      </c>
      <c r="P35163" t="s">
        <v>58</v>
      </c>
      <c r="Q35163" t="s">
        <v>31</v>
      </c>
      <c r="R35163" t="s">
        <v>50</v>
      </c>
      <c r="S35163" t="s">
        <v>73</v>
      </c>
      <c r="T35163" t="s">
        <v>34</v>
      </c>
    </row>
    <row r="35164" spans="1:20" x14ac:dyDescent="0.25">
      <c r="A35164">
        <v>34503</v>
      </c>
      <c r="B35164">
        <v>20</v>
      </c>
      <c r="C35164" t="s">
        <v>20</v>
      </c>
      <c r="D35164" t="s">
        <v>46</v>
      </c>
      <c r="E35164" t="s">
        <v>66</v>
      </c>
      <c r="F35164" t="s">
        <v>74</v>
      </c>
      <c r="G35164" t="s">
        <v>24</v>
      </c>
      <c r="H35164">
        <v>58879</v>
      </c>
      <c r="I35164" t="s">
        <v>28</v>
      </c>
      <c r="J35164" t="s">
        <v>1062</v>
      </c>
      <c r="K35164" t="s">
        <v>27</v>
      </c>
      <c r="L35164" t="s">
        <v>42</v>
      </c>
      <c r="M35164">
        <v>477761</v>
      </c>
      <c r="N35164">
        <v>2206</v>
      </c>
      <c r="O35164" t="s">
        <v>29</v>
      </c>
      <c r="P35164" t="s">
        <v>27</v>
      </c>
      <c r="Q35164" t="s">
        <v>30</v>
      </c>
      <c r="R35164" t="s">
        <v>50</v>
      </c>
      <c r="S35164" t="s">
        <v>100</v>
      </c>
      <c r="T35164" t="s">
        <v>34</v>
      </c>
    </row>
    <row r="35165" spans="1:20" x14ac:dyDescent="0.25">
      <c r="A35165">
        <v>34200</v>
      </c>
      <c r="B35165">
        <v>65</v>
      </c>
      <c r="C35165" t="s">
        <v>20</v>
      </c>
      <c r="D35165" t="s">
        <v>21</v>
      </c>
      <c r="E35165" t="s">
        <v>22</v>
      </c>
      <c r="F35165" t="s">
        <v>156</v>
      </c>
      <c r="G35165" t="s">
        <v>24</v>
      </c>
      <c r="H35165">
        <v>92476</v>
      </c>
      <c r="I35165" t="s">
        <v>42</v>
      </c>
      <c r="J35165" t="s">
        <v>330</v>
      </c>
      <c r="K35165" t="s">
        <v>41</v>
      </c>
      <c r="L35165" t="s">
        <v>42</v>
      </c>
      <c r="M35165">
        <v>172574</v>
      </c>
      <c r="N35165">
        <v>2284</v>
      </c>
      <c r="O35165" t="s">
        <v>29</v>
      </c>
      <c r="P35165" t="s">
        <v>58</v>
      </c>
      <c r="Q35165" t="s">
        <v>27</v>
      </c>
      <c r="R35165" t="s">
        <v>44</v>
      </c>
      <c r="S35165" t="s">
        <v>51</v>
      </c>
      <c r="T35165" t="s">
        <v>34</v>
      </c>
    </row>
    <row r="35166" spans="1:20" x14ac:dyDescent="0.25">
      <c r="A35166">
        <v>54855</v>
      </c>
      <c r="B35166">
        <v>57</v>
      </c>
      <c r="C35166" t="s">
        <v>20</v>
      </c>
      <c r="D35166" t="s">
        <v>53</v>
      </c>
      <c r="E35166" t="s">
        <v>22</v>
      </c>
      <c r="F35166" t="s">
        <v>112</v>
      </c>
      <c r="G35166" t="s">
        <v>79</v>
      </c>
      <c r="H35166">
        <v>120872</v>
      </c>
      <c r="I35166" t="s">
        <v>49</v>
      </c>
      <c r="J35166" t="s">
        <v>289</v>
      </c>
      <c r="K35166" t="s">
        <v>81</v>
      </c>
      <c r="L35166" t="s">
        <v>49</v>
      </c>
      <c r="M35166">
        <v>618360</v>
      </c>
      <c r="N35166">
        <v>3557</v>
      </c>
      <c r="O35166" t="s">
        <v>70</v>
      </c>
      <c r="P35166" t="s">
        <v>30</v>
      </c>
      <c r="Q35166" t="s">
        <v>31</v>
      </c>
      <c r="R35166" t="s">
        <v>32</v>
      </c>
      <c r="S35166" t="s">
        <v>45</v>
      </c>
      <c r="T35166" t="s">
        <v>34</v>
      </c>
    </row>
    <row r="35167" spans="1:20" x14ac:dyDescent="0.25">
      <c r="A35167">
        <v>69264</v>
      </c>
      <c r="B35167">
        <v>59</v>
      </c>
      <c r="C35167" t="s">
        <v>35</v>
      </c>
      <c r="D35167" t="s">
        <v>21</v>
      </c>
      <c r="E35167" t="s">
        <v>22</v>
      </c>
      <c r="F35167" t="s">
        <v>67</v>
      </c>
      <c r="G35167" t="s">
        <v>75</v>
      </c>
      <c r="H35167">
        <v>65394</v>
      </c>
      <c r="I35167" t="s">
        <v>49</v>
      </c>
      <c r="J35167" t="s">
        <v>2110</v>
      </c>
      <c r="K35167" t="s">
        <v>81</v>
      </c>
      <c r="L35167" t="s">
        <v>49</v>
      </c>
      <c r="M35167">
        <v>244104</v>
      </c>
      <c r="N35167">
        <v>4401</v>
      </c>
      <c r="O35167" t="s">
        <v>57</v>
      </c>
      <c r="P35167" t="s">
        <v>58</v>
      </c>
      <c r="Q35167" t="s">
        <v>27</v>
      </c>
      <c r="R35167" t="s">
        <v>44</v>
      </c>
      <c r="S35167" t="s">
        <v>51</v>
      </c>
      <c r="T35167" t="s">
        <v>34</v>
      </c>
    </row>
    <row r="35168" spans="1:20" x14ac:dyDescent="0.25">
      <c r="A35168">
        <v>45103</v>
      </c>
      <c r="B35168">
        <v>67</v>
      </c>
      <c r="C35168" t="s">
        <v>35</v>
      </c>
      <c r="D35168" t="s">
        <v>46</v>
      </c>
      <c r="E35168" t="s">
        <v>22</v>
      </c>
      <c r="F35168" t="s">
        <v>183</v>
      </c>
      <c r="G35168" t="s">
        <v>98</v>
      </c>
      <c r="H35168">
        <v>39056</v>
      </c>
      <c r="I35168" t="s">
        <v>63</v>
      </c>
      <c r="J35168" t="s">
        <v>1658</v>
      </c>
      <c r="K35168" t="s">
        <v>27</v>
      </c>
      <c r="L35168" t="s">
        <v>28</v>
      </c>
      <c r="M35168">
        <v>855615</v>
      </c>
      <c r="N35168">
        <v>756</v>
      </c>
      <c r="O35168" t="s">
        <v>29</v>
      </c>
      <c r="P35168" t="s">
        <v>58</v>
      </c>
      <c r="Q35168" t="s">
        <v>31</v>
      </c>
      <c r="R35168" t="s">
        <v>44</v>
      </c>
      <c r="S35168" t="s">
        <v>73</v>
      </c>
      <c r="T35168" t="s">
        <v>52</v>
      </c>
    </row>
    <row r="35169" spans="1:20" x14ac:dyDescent="0.25">
      <c r="A35169">
        <v>74902</v>
      </c>
      <c r="B35169">
        <v>24</v>
      </c>
      <c r="C35169" t="s">
        <v>20</v>
      </c>
      <c r="D35169" t="s">
        <v>21</v>
      </c>
      <c r="E35169" t="s">
        <v>93</v>
      </c>
      <c r="F35169" t="s">
        <v>84</v>
      </c>
      <c r="G35169" t="s">
        <v>79</v>
      </c>
      <c r="H35169">
        <v>136903</v>
      </c>
      <c r="I35169" t="s">
        <v>25</v>
      </c>
      <c r="J35169" t="s">
        <v>539</v>
      </c>
      <c r="K35169" t="s">
        <v>86</v>
      </c>
      <c r="L35169" t="s">
        <v>25</v>
      </c>
      <c r="M35169">
        <v>510689</v>
      </c>
      <c r="N35169">
        <v>3287</v>
      </c>
      <c r="O35169" t="s">
        <v>77</v>
      </c>
      <c r="P35169" t="s">
        <v>58</v>
      </c>
      <c r="Q35169" t="s">
        <v>58</v>
      </c>
      <c r="R35169" t="s">
        <v>44</v>
      </c>
      <c r="S35169" t="s">
        <v>51</v>
      </c>
      <c r="T35169" t="s">
        <v>65</v>
      </c>
    </row>
    <row r="35170" spans="1:20" x14ac:dyDescent="0.25">
      <c r="A35170">
        <v>12724</v>
      </c>
      <c r="B35170">
        <v>39</v>
      </c>
      <c r="C35170" t="s">
        <v>20</v>
      </c>
      <c r="D35170" t="s">
        <v>21</v>
      </c>
      <c r="E35170" t="s">
        <v>66</v>
      </c>
      <c r="F35170" t="s">
        <v>145</v>
      </c>
      <c r="G35170" t="s">
        <v>68</v>
      </c>
      <c r="H35170">
        <v>119396</v>
      </c>
      <c r="I35170" t="s">
        <v>25</v>
      </c>
      <c r="J35170" t="s">
        <v>1745</v>
      </c>
      <c r="K35170" t="s">
        <v>81</v>
      </c>
      <c r="L35170" t="s">
        <v>42</v>
      </c>
      <c r="M35170">
        <v>424252</v>
      </c>
      <c r="N35170">
        <v>3115</v>
      </c>
      <c r="O35170" t="s">
        <v>77</v>
      </c>
      <c r="P35170" t="s">
        <v>58</v>
      </c>
      <c r="Q35170" t="s">
        <v>58</v>
      </c>
      <c r="R35170" t="s">
        <v>50</v>
      </c>
      <c r="S35170" t="s">
        <v>100</v>
      </c>
      <c r="T35170" t="s">
        <v>71</v>
      </c>
    </row>
    <row r="35171" spans="1:20" x14ac:dyDescent="0.25">
      <c r="A35171">
        <v>37373</v>
      </c>
      <c r="B35171">
        <v>32</v>
      </c>
      <c r="C35171" t="s">
        <v>35</v>
      </c>
      <c r="D35171" t="s">
        <v>21</v>
      </c>
      <c r="E35171" t="s">
        <v>54</v>
      </c>
      <c r="F35171" t="s">
        <v>125</v>
      </c>
      <c r="G35171" t="s">
        <v>87</v>
      </c>
      <c r="H35171">
        <v>68107</v>
      </c>
      <c r="I35171" t="s">
        <v>25</v>
      </c>
      <c r="J35171" t="s">
        <v>681</v>
      </c>
      <c r="K35171" t="s">
        <v>81</v>
      </c>
      <c r="L35171" t="s">
        <v>42</v>
      </c>
      <c r="M35171">
        <v>168131</v>
      </c>
      <c r="N35171">
        <v>4049</v>
      </c>
      <c r="O35171" t="s">
        <v>77</v>
      </c>
      <c r="P35171" t="s">
        <v>58</v>
      </c>
      <c r="Q35171" t="s">
        <v>58</v>
      </c>
      <c r="R35171" t="s">
        <v>44</v>
      </c>
      <c r="S35171" t="s">
        <v>33</v>
      </c>
      <c r="T35171" t="s">
        <v>34</v>
      </c>
    </row>
    <row r="35172" spans="1:20" x14ac:dyDescent="0.25">
      <c r="A35172">
        <v>67444</v>
      </c>
      <c r="B35172">
        <v>24</v>
      </c>
      <c r="C35172" t="s">
        <v>35</v>
      </c>
      <c r="D35172" t="s">
        <v>21</v>
      </c>
      <c r="E35172" t="s">
        <v>22</v>
      </c>
      <c r="F35172" t="s">
        <v>107</v>
      </c>
      <c r="G35172" t="s">
        <v>39</v>
      </c>
      <c r="H35172">
        <v>97340</v>
      </c>
      <c r="I35172" t="s">
        <v>63</v>
      </c>
      <c r="J35172" t="s">
        <v>1492</v>
      </c>
      <c r="K35172" t="s">
        <v>30</v>
      </c>
      <c r="L35172" t="s">
        <v>28</v>
      </c>
      <c r="M35172">
        <v>455314</v>
      </c>
      <c r="N35172">
        <v>3911</v>
      </c>
      <c r="O35172" t="s">
        <v>77</v>
      </c>
      <c r="P35172" t="s">
        <v>31</v>
      </c>
      <c r="Q35172" t="s">
        <v>31</v>
      </c>
      <c r="R35172" t="s">
        <v>64</v>
      </c>
      <c r="S35172" t="s">
        <v>73</v>
      </c>
      <c r="T35172" t="s">
        <v>34</v>
      </c>
    </row>
    <row r="35173" spans="1:20" x14ac:dyDescent="0.25">
      <c r="A35173">
        <v>88985</v>
      </c>
      <c r="B35173">
        <v>35</v>
      </c>
      <c r="C35173" t="s">
        <v>35</v>
      </c>
      <c r="D35173" t="s">
        <v>53</v>
      </c>
      <c r="E35173" t="s">
        <v>93</v>
      </c>
      <c r="F35173" t="s">
        <v>163</v>
      </c>
      <c r="G35173" t="s">
        <v>39</v>
      </c>
      <c r="H35173">
        <v>126810</v>
      </c>
      <c r="I35173" t="s">
        <v>49</v>
      </c>
      <c r="J35173" t="s">
        <v>521</v>
      </c>
      <c r="K35173" t="s">
        <v>41</v>
      </c>
      <c r="L35173" t="s">
        <v>42</v>
      </c>
      <c r="M35173">
        <v>546935</v>
      </c>
      <c r="N35173">
        <v>2288</v>
      </c>
      <c r="O35173" t="s">
        <v>70</v>
      </c>
      <c r="P35173" t="s">
        <v>27</v>
      </c>
      <c r="Q35173" t="s">
        <v>31</v>
      </c>
      <c r="R35173" t="s">
        <v>50</v>
      </c>
      <c r="S35173" t="s">
        <v>100</v>
      </c>
      <c r="T35173" t="s">
        <v>34</v>
      </c>
    </row>
    <row r="35174" spans="1:20" x14ac:dyDescent="0.25">
      <c r="A35174">
        <v>73216</v>
      </c>
      <c r="B35174">
        <v>63</v>
      </c>
      <c r="C35174" t="s">
        <v>35</v>
      </c>
      <c r="D35174" t="s">
        <v>21</v>
      </c>
      <c r="E35174" t="s">
        <v>93</v>
      </c>
      <c r="F35174" t="s">
        <v>74</v>
      </c>
      <c r="G35174" t="s">
        <v>39</v>
      </c>
      <c r="H35174">
        <v>87595</v>
      </c>
      <c r="I35174" t="s">
        <v>25</v>
      </c>
      <c r="J35174" t="s">
        <v>1074</v>
      </c>
      <c r="K35174" t="s">
        <v>81</v>
      </c>
      <c r="L35174" t="s">
        <v>63</v>
      </c>
      <c r="M35174">
        <v>241844</v>
      </c>
      <c r="N35174">
        <v>2589</v>
      </c>
      <c r="O35174" t="s">
        <v>70</v>
      </c>
      <c r="P35174" t="s">
        <v>58</v>
      </c>
      <c r="Q35174" t="s">
        <v>30</v>
      </c>
      <c r="R35174" t="s">
        <v>64</v>
      </c>
      <c r="S35174" t="s">
        <v>33</v>
      </c>
      <c r="T35174" t="s">
        <v>65</v>
      </c>
    </row>
    <row r="35175" spans="1:20" x14ac:dyDescent="0.25">
      <c r="A35175">
        <v>29229</v>
      </c>
      <c r="B35175">
        <v>21</v>
      </c>
      <c r="C35175" t="s">
        <v>35</v>
      </c>
      <c r="D35175" t="s">
        <v>53</v>
      </c>
      <c r="E35175" t="s">
        <v>93</v>
      </c>
      <c r="F35175" t="s">
        <v>23</v>
      </c>
      <c r="G35175" t="s">
        <v>39</v>
      </c>
      <c r="H35175">
        <v>125985</v>
      </c>
      <c r="I35175" t="s">
        <v>42</v>
      </c>
      <c r="J35175" t="s">
        <v>985</v>
      </c>
      <c r="K35175" t="s">
        <v>86</v>
      </c>
      <c r="L35175" t="s">
        <v>49</v>
      </c>
      <c r="M35175">
        <v>512004</v>
      </c>
      <c r="N35175">
        <v>4024</v>
      </c>
      <c r="O35175" t="s">
        <v>29</v>
      </c>
      <c r="P35175" t="s">
        <v>30</v>
      </c>
      <c r="Q35175" t="s">
        <v>31</v>
      </c>
      <c r="R35175" t="s">
        <v>64</v>
      </c>
      <c r="S35175" t="s">
        <v>73</v>
      </c>
      <c r="T35175" t="s">
        <v>71</v>
      </c>
    </row>
    <row r="35176" spans="1:20" x14ac:dyDescent="0.25">
      <c r="A35176">
        <v>86180</v>
      </c>
      <c r="B35176">
        <v>25</v>
      </c>
      <c r="C35176" t="s">
        <v>20</v>
      </c>
      <c r="D35176" t="s">
        <v>53</v>
      </c>
      <c r="E35176" t="s">
        <v>22</v>
      </c>
      <c r="F35176" t="s">
        <v>101</v>
      </c>
      <c r="G35176" t="s">
        <v>96</v>
      </c>
      <c r="H35176">
        <v>72827</v>
      </c>
      <c r="I35176" t="s">
        <v>49</v>
      </c>
      <c r="J35176" t="s">
        <v>968</v>
      </c>
      <c r="K35176" t="s">
        <v>27</v>
      </c>
      <c r="L35176" t="s">
        <v>49</v>
      </c>
      <c r="M35176">
        <v>756094</v>
      </c>
      <c r="N35176">
        <v>4552</v>
      </c>
      <c r="O35176" t="s">
        <v>57</v>
      </c>
      <c r="P35176" t="s">
        <v>27</v>
      </c>
      <c r="Q35176" t="s">
        <v>58</v>
      </c>
      <c r="R35176" t="s">
        <v>50</v>
      </c>
      <c r="S35176" t="s">
        <v>51</v>
      </c>
      <c r="T35176" t="s">
        <v>52</v>
      </c>
    </row>
    <row r="35177" spans="1:20" x14ac:dyDescent="0.25">
      <c r="A35177">
        <v>64963</v>
      </c>
      <c r="B35177">
        <v>56</v>
      </c>
      <c r="C35177" t="s">
        <v>20</v>
      </c>
      <c r="D35177" t="s">
        <v>53</v>
      </c>
      <c r="E35177" t="s">
        <v>93</v>
      </c>
      <c r="F35177" t="s">
        <v>38</v>
      </c>
      <c r="G35177" t="s">
        <v>79</v>
      </c>
      <c r="H35177">
        <v>107209</v>
      </c>
      <c r="I35177" t="s">
        <v>28</v>
      </c>
      <c r="J35177" t="s">
        <v>303</v>
      </c>
      <c r="K35177" t="s">
        <v>41</v>
      </c>
      <c r="L35177" t="s">
        <v>49</v>
      </c>
      <c r="M35177">
        <v>291399</v>
      </c>
      <c r="N35177">
        <v>3261</v>
      </c>
      <c r="O35177" t="s">
        <v>29</v>
      </c>
      <c r="P35177" t="s">
        <v>58</v>
      </c>
      <c r="Q35177" t="s">
        <v>27</v>
      </c>
      <c r="R35177" t="s">
        <v>59</v>
      </c>
      <c r="S35177" t="s">
        <v>45</v>
      </c>
      <c r="T35177" t="s">
        <v>34</v>
      </c>
    </row>
    <row r="35178" spans="1:20" x14ac:dyDescent="0.25">
      <c r="A35178">
        <v>44266</v>
      </c>
      <c r="B35178">
        <v>45</v>
      </c>
      <c r="C35178" t="s">
        <v>35</v>
      </c>
      <c r="D35178" t="s">
        <v>53</v>
      </c>
      <c r="E35178" t="s">
        <v>54</v>
      </c>
      <c r="F35178" t="s">
        <v>131</v>
      </c>
      <c r="G35178" t="s">
        <v>75</v>
      </c>
      <c r="H35178">
        <v>41798</v>
      </c>
      <c r="I35178" t="s">
        <v>28</v>
      </c>
      <c r="J35178" t="s">
        <v>845</v>
      </c>
      <c r="K35178" t="s">
        <v>86</v>
      </c>
      <c r="L35178" t="s">
        <v>42</v>
      </c>
      <c r="M35178">
        <v>420680</v>
      </c>
      <c r="N35178">
        <v>1786</v>
      </c>
      <c r="O35178" t="s">
        <v>29</v>
      </c>
      <c r="P35178" t="s">
        <v>31</v>
      </c>
      <c r="Q35178" t="s">
        <v>43</v>
      </c>
      <c r="R35178" t="s">
        <v>44</v>
      </c>
      <c r="S35178" t="s">
        <v>51</v>
      </c>
      <c r="T35178" t="s">
        <v>92</v>
      </c>
    </row>
    <row r="35179" spans="1:20" x14ac:dyDescent="0.25">
      <c r="A35179">
        <v>81882</v>
      </c>
      <c r="B35179">
        <v>67</v>
      </c>
      <c r="C35179" t="s">
        <v>35</v>
      </c>
      <c r="D35179" t="s">
        <v>21</v>
      </c>
      <c r="E35179" t="s">
        <v>66</v>
      </c>
      <c r="F35179" t="s">
        <v>112</v>
      </c>
      <c r="G35179" t="s">
        <v>87</v>
      </c>
      <c r="H35179">
        <v>99959</v>
      </c>
      <c r="I35179" t="s">
        <v>49</v>
      </c>
      <c r="J35179" t="s">
        <v>780</v>
      </c>
      <c r="K35179" t="s">
        <v>81</v>
      </c>
      <c r="L35179" t="s">
        <v>49</v>
      </c>
      <c r="M35179">
        <v>329781</v>
      </c>
      <c r="N35179">
        <v>3220</v>
      </c>
      <c r="O35179" t="s">
        <v>70</v>
      </c>
      <c r="P35179" t="s">
        <v>27</v>
      </c>
      <c r="Q35179" t="s">
        <v>30</v>
      </c>
      <c r="R35179" t="s">
        <v>44</v>
      </c>
      <c r="S35179" t="s">
        <v>33</v>
      </c>
      <c r="T35179" t="s">
        <v>92</v>
      </c>
    </row>
    <row r="35180" spans="1:20" x14ac:dyDescent="0.25">
      <c r="A35180">
        <v>63004</v>
      </c>
      <c r="B35180">
        <v>24</v>
      </c>
      <c r="C35180" t="s">
        <v>20</v>
      </c>
      <c r="D35180" t="s">
        <v>46</v>
      </c>
      <c r="E35180" t="s">
        <v>54</v>
      </c>
      <c r="F35180" t="s">
        <v>89</v>
      </c>
      <c r="G35180" t="s">
        <v>68</v>
      </c>
      <c r="H35180">
        <v>110519</v>
      </c>
      <c r="I35180" t="s">
        <v>28</v>
      </c>
      <c r="J35180" t="s">
        <v>772</v>
      </c>
      <c r="K35180" t="s">
        <v>86</v>
      </c>
      <c r="L35180" t="s">
        <v>28</v>
      </c>
      <c r="M35180">
        <v>733579</v>
      </c>
      <c r="N35180">
        <v>1323</v>
      </c>
      <c r="O35180" t="s">
        <v>57</v>
      </c>
      <c r="P35180" t="s">
        <v>31</v>
      </c>
      <c r="Q35180" t="s">
        <v>43</v>
      </c>
      <c r="R35180" t="s">
        <v>32</v>
      </c>
      <c r="S35180" t="s">
        <v>51</v>
      </c>
      <c r="T35180" t="s">
        <v>34</v>
      </c>
    </row>
    <row r="35181" spans="1:20" x14ac:dyDescent="0.25">
      <c r="A35181">
        <v>93878</v>
      </c>
      <c r="B35181">
        <v>38</v>
      </c>
      <c r="C35181" t="s">
        <v>35</v>
      </c>
      <c r="D35181" t="s">
        <v>60</v>
      </c>
      <c r="E35181" t="s">
        <v>93</v>
      </c>
      <c r="F35181" t="s">
        <v>196</v>
      </c>
      <c r="G35181" t="s">
        <v>87</v>
      </c>
      <c r="H35181">
        <v>26089</v>
      </c>
      <c r="I35181" t="s">
        <v>49</v>
      </c>
      <c r="J35181" t="s">
        <v>1960</v>
      </c>
      <c r="K35181" t="s">
        <v>30</v>
      </c>
      <c r="L35181" t="s">
        <v>42</v>
      </c>
      <c r="M35181">
        <v>352186</v>
      </c>
      <c r="N35181">
        <v>3179</v>
      </c>
      <c r="O35181" t="s">
        <v>29</v>
      </c>
      <c r="P35181" t="s">
        <v>30</v>
      </c>
      <c r="Q35181" t="s">
        <v>58</v>
      </c>
      <c r="R35181" t="s">
        <v>32</v>
      </c>
      <c r="S35181" t="s">
        <v>73</v>
      </c>
      <c r="T35181" t="s">
        <v>52</v>
      </c>
    </row>
    <row r="35182" spans="1:20" x14ac:dyDescent="0.25">
      <c r="A35182">
        <v>25043</v>
      </c>
      <c r="B35182">
        <v>67</v>
      </c>
      <c r="C35182" t="s">
        <v>35</v>
      </c>
      <c r="D35182" t="s">
        <v>36</v>
      </c>
      <c r="E35182" t="s">
        <v>22</v>
      </c>
      <c r="F35182" t="s">
        <v>148</v>
      </c>
      <c r="G35182" t="s">
        <v>96</v>
      </c>
      <c r="H35182">
        <v>23996</v>
      </c>
      <c r="I35182" t="s">
        <v>28</v>
      </c>
      <c r="J35182" t="s">
        <v>856</v>
      </c>
      <c r="K35182" t="s">
        <v>41</v>
      </c>
      <c r="L35182" t="s">
        <v>42</v>
      </c>
      <c r="M35182">
        <v>882358</v>
      </c>
      <c r="N35182">
        <v>4759</v>
      </c>
      <c r="O35182" t="s">
        <v>57</v>
      </c>
      <c r="P35182" t="s">
        <v>27</v>
      </c>
      <c r="Q35182" t="s">
        <v>31</v>
      </c>
      <c r="R35182" t="s">
        <v>50</v>
      </c>
      <c r="S35182" t="s">
        <v>73</v>
      </c>
      <c r="T35182" t="s">
        <v>34</v>
      </c>
    </row>
    <row r="35183" spans="1:20" x14ac:dyDescent="0.25">
      <c r="A35183">
        <v>63208</v>
      </c>
      <c r="B35183">
        <v>27</v>
      </c>
      <c r="C35183" t="s">
        <v>35</v>
      </c>
      <c r="D35183" t="s">
        <v>21</v>
      </c>
      <c r="E35183" t="s">
        <v>22</v>
      </c>
      <c r="F35183" t="s">
        <v>89</v>
      </c>
      <c r="G35183" t="s">
        <v>75</v>
      </c>
      <c r="H35183">
        <v>143033</v>
      </c>
      <c r="I35183" t="s">
        <v>25</v>
      </c>
      <c r="J35183" t="s">
        <v>1807</v>
      </c>
      <c r="K35183" t="s">
        <v>27</v>
      </c>
      <c r="L35183" t="s">
        <v>28</v>
      </c>
      <c r="M35183">
        <v>705274</v>
      </c>
      <c r="N35183">
        <v>3625</v>
      </c>
      <c r="O35183" t="s">
        <v>57</v>
      </c>
      <c r="P35183" t="s">
        <v>30</v>
      </c>
      <c r="Q35183" t="s">
        <v>43</v>
      </c>
      <c r="R35183" t="s">
        <v>59</v>
      </c>
      <c r="S35183" t="s">
        <v>73</v>
      </c>
      <c r="T35183" t="s">
        <v>65</v>
      </c>
    </row>
    <row r="35184" spans="1:20" x14ac:dyDescent="0.25">
      <c r="A35184">
        <v>25302</v>
      </c>
      <c r="B35184">
        <v>38</v>
      </c>
      <c r="C35184" t="s">
        <v>35</v>
      </c>
      <c r="D35184" t="s">
        <v>36</v>
      </c>
      <c r="E35184" t="s">
        <v>22</v>
      </c>
      <c r="F35184" t="s">
        <v>142</v>
      </c>
      <c r="G35184" t="s">
        <v>79</v>
      </c>
      <c r="H35184">
        <v>53862</v>
      </c>
      <c r="I35184" t="s">
        <v>42</v>
      </c>
      <c r="J35184" t="s">
        <v>1489</v>
      </c>
      <c r="K35184" t="s">
        <v>86</v>
      </c>
      <c r="L35184" t="s">
        <v>42</v>
      </c>
      <c r="M35184">
        <v>885274</v>
      </c>
      <c r="N35184">
        <v>1129</v>
      </c>
      <c r="O35184" t="s">
        <v>77</v>
      </c>
      <c r="P35184" t="s">
        <v>30</v>
      </c>
      <c r="Q35184" t="s">
        <v>27</v>
      </c>
      <c r="R35184" t="s">
        <v>59</v>
      </c>
      <c r="S35184" t="s">
        <v>33</v>
      </c>
      <c r="T35184" t="s">
        <v>34</v>
      </c>
    </row>
    <row r="35185" spans="1:20" x14ac:dyDescent="0.25">
      <c r="A35185">
        <v>3367</v>
      </c>
      <c r="B35185">
        <v>58</v>
      </c>
      <c r="C35185" t="s">
        <v>20</v>
      </c>
      <c r="D35185" t="s">
        <v>21</v>
      </c>
      <c r="E35185" t="s">
        <v>93</v>
      </c>
      <c r="F35185" t="s">
        <v>47</v>
      </c>
      <c r="G35185" t="s">
        <v>87</v>
      </c>
      <c r="H35185">
        <v>103805</v>
      </c>
      <c r="I35185" t="s">
        <v>63</v>
      </c>
      <c r="J35185" t="s">
        <v>607</v>
      </c>
      <c r="K35185" t="s">
        <v>41</v>
      </c>
      <c r="L35185" t="s">
        <v>49</v>
      </c>
      <c r="M35185">
        <v>829854</v>
      </c>
      <c r="N35185">
        <v>3140</v>
      </c>
      <c r="O35185" t="s">
        <v>57</v>
      </c>
      <c r="P35185" t="s">
        <v>43</v>
      </c>
      <c r="Q35185" t="s">
        <v>30</v>
      </c>
      <c r="R35185" t="s">
        <v>50</v>
      </c>
      <c r="S35185" t="s">
        <v>45</v>
      </c>
      <c r="T35185" t="s">
        <v>34</v>
      </c>
    </row>
    <row r="35186" spans="1:20" x14ac:dyDescent="0.25">
      <c r="A35186">
        <v>13818</v>
      </c>
      <c r="B35186">
        <v>21</v>
      </c>
      <c r="C35186" t="s">
        <v>20</v>
      </c>
      <c r="D35186" t="s">
        <v>53</v>
      </c>
      <c r="E35186" t="s">
        <v>37</v>
      </c>
      <c r="F35186" t="s">
        <v>82</v>
      </c>
      <c r="G35186" t="s">
        <v>68</v>
      </c>
      <c r="H35186">
        <v>119729</v>
      </c>
      <c r="I35186" t="s">
        <v>49</v>
      </c>
      <c r="J35186" t="s">
        <v>1661</v>
      </c>
      <c r="K35186" t="s">
        <v>27</v>
      </c>
      <c r="L35186" t="s">
        <v>25</v>
      </c>
      <c r="M35186">
        <v>111416</v>
      </c>
      <c r="N35186">
        <v>3598</v>
      </c>
      <c r="O35186" t="s">
        <v>57</v>
      </c>
      <c r="P35186" t="s">
        <v>58</v>
      </c>
      <c r="Q35186" t="s">
        <v>58</v>
      </c>
      <c r="R35186" t="s">
        <v>32</v>
      </c>
      <c r="S35186" t="s">
        <v>100</v>
      </c>
      <c r="T35186" t="s">
        <v>71</v>
      </c>
    </row>
    <row r="35187" spans="1:20" x14ac:dyDescent="0.25">
      <c r="A35187">
        <v>51647</v>
      </c>
      <c r="B35187">
        <v>39</v>
      </c>
      <c r="C35187" t="s">
        <v>20</v>
      </c>
      <c r="D35187" t="s">
        <v>21</v>
      </c>
      <c r="E35187" t="s">
        <v>22</v>
      </c>
      <c r="F35187" t="s">
        <v>148</v>
      </c>
      <c r="G35187" t="s">
        <v>68</v>
      </c>
      <c r="H35187">
        <v>93097</v>
      </c>
      <c r="I35187" t="s">
        <v>42</v>
      </c>
      <c r="J35187" t="s">
        <v>129</v>
      </c>
      <c r="K35187" t="s">
        <v>30</v>
      </c>
      <c r="L35187" t="s">
        <v>25</v>
      </c>
      <c r="M35187">
        <v>174325</v>
      </c>
      <c r="N35187">
        <v>3545</v>
      </c>
      <c r="O35187" t="s">
        <v>29</v>
      </c>
      <c r="P35187" t="s">
        <v>27</v>
      </c>
      <c r="Q35187" t="s">
        <v>27</v>
      </c>
      <c r="R35187" t="s">
        <v>44</v>
      </c>
      <c r="S35187" t="s">
        <v>51</v>
      </c>
      <c r="T35187" t="s">
        <v>71</v>
      </c>
    </row>
    <row r="35188" spans="1:20" x14ac:dyDescent="0.25">
      <c r="A35188">
        <v>68736</v>
      </c>
      <c r="B35188">
        <v>50</v>
      </c>
      <c r="C35188" t="s">
        <v>20</v>
      </c>
      <c r="D35188" t="s">
        <v>53</v>
      </c>
      <c r="E35188" t="s">
        <v>66</v>
      </c>
      <c r="F35188" t="s">
        <v>156</v>
      </c>
      <c r="G35188" t="s">
        <v>75</v>
      </c>
      <c r="H35188">
        <v>48767</v>
      </c>
      <c r="I35188" t="s">
        <v>25</v>
      </c>
      <c r="J35188" t="s">
        <v>1870</v>
      </c>
      <c r="K35188" t="s">
        <v>30</v>
      </c>
      <c r="L35188" t="s">
        <v>49</v>
      </c>
      <c r="M35188">
        <v>391134</v>
      </c>
      <c r="N35188">
        <v>1794</v>
      </c>
      <c r="O35188" t="s">
        <v>57</v>
      </c>
      <c r="P35188" t="s">
        <v>58</v>
      </c>
      <c r="Q35188" t="s">
        <v>31</v>
      </c>
      <c r="R35188" t="s">
        <v>32</v>
      </c>
      <c r="S35188" t="s">
        <v>51</v>
      </c>
      <c r="T35188" t="s">
        <v>65</v>
      </c>
    </row>
    <row r="35189" spans="1:20" x14ac:dyDescent="0.25">
      <c r="A35189">
        <v>63869</v>
      </c>
      <c r="B35189">
        <v>21</v>
      </c>
      <c r="C35189" t="s">
        <v>35</v>
      </c>
      <c r="D35189" t="s">
        <v>46</v>
      </c>
      <c r="E35189" t="s">
        <v>54</v>
      </c>
      <c r="F35189" t="s">
        <v>136</v>
      </c>
      <c r="G35189" t="s">
        <v>87</v>
      </c>
      <c r="H35189">
        <v>145067</v>
      </c>
      <c r="I35189" t="s">
        <v>28</v>
      </c>
      <c r="J35189" t="s">
        <v>1299</v>
      </c>
      <c r="K35189" t="s">
        <v>81</v>
      </c>
      <c r="L35189" t="s">
        <v>63</v>
      </c>
      <c r="M35189">
        <v>426584</v>
      </c>
      <c r="N35189">
        <v>1908</v>
      </c>
      <c r="O35189" t="s">
        <v>29</v>
      </c>
      <c r="P35189" t="s">
        <v>30</v>
      </c>
      <c r="Q35189" t="s">
        <v>31</v>
      </c>
      <c r="R35189" t="s">
        <v>59</v>
      </c>
      <c r="S35189" t="s">
        <v>73</v>
      </c>
      <c r="T35189" t="s">
        <v>65</v>
      </c>
    </row>
    <row r="35190" spans="1:20" x14ac:dyDescent="0.25">
      <c r="A35190">
        <v>10089</v>
      </c>
      <c r="B35190">
        <v>47</v>
      </c>
      <c r="C35190" t="s">
        <v>20</v>
      </c>
      <c r="D35190" t="s">
        <v>36</v>
      </c>
      <c r="E35190" t="s">
        <v>66</v>
      </c>
      <c r="F35190" t="s">
        <v>196</v>
      </c>
      <c r="G35190" t="s">
        <v>75</v>
      </c>
      <c r="H35190">
        <v>71882</v>
      </c>
      <c r="I35190" t="s">
        <v>25</v>
      </c>
      <c r="J35190" t="s">
        <v>1827</v>
      </c>
      <c r="K35190" t="s">
        <v>30</v>
      </c>
      <c r="L35190" t="s">
        <v>28</v>
      </c>
      <c r="M35190">
        <v>178809</v>
      </c>
      <c r="N35190">
        <v>3067</v>
      </c>
      <c r="O35190" t="s">
        <v>29</v>
      </c>
      <c r="P35190" t="s">
        <v>27</v>
      </c>
      <c r="Q35190" t="s">
        <v>27</v>
      </c>
      <c r="R35190" t="s">
        <v>64</v>
      </c>
      <c r="S35190" t="s">
        <v>45</v>
      </c>
      <c r="T35190" t="s">
        <v>52</v>
      </c>
    </row>
    <row r="35191" spans="1:20" x14ac:dyDescent="0.25">
      <c r="A35191">
        <v>89496</v>
      </c>
      <c r="B35191">
        <v>49</v>
      </c>
      <c r="C35191" t="s">
        <v>20</v>
      </c>
      <c r="D35191" t="s">
        <v>21</v>
      </c>
      <c r="E35191" t="s">
        <v>37</v>
      </c>
      <c r="F35191" t="s">
        <v>168</v>
      </c>
      <c r="G35191" t="s">
        <v>79</v>
      </c>
      <c r="H35191">
        <v>24759</v>
      </c>
      <c r="I35191" t="s">
        <v>42</v>
      </c>
      <c r="J35191" t="s">
        <v>1339</v>
      </c>
      <c r="K35191" t="s">
        <v>41</v>
      </c>
      <c r="L35191" t="s">
        <v>49</v>
      </c>
      <c r="M35191">
        <v>146284</v>
      </c>
      <c r="N35191">
        <v>4546</v>
      </c>
      <c r="O35191" t="s">
        <v>29</v>
      </c>
      <c r="P35191" t="s">
        <v>31</v>
      </c>
      <c r="Q35191" t="s">
        <v>31</v>
      </c>
      <c r="R35191" t="s">
        <v>59</v>
      </c>
      <c r="S35191" t="s">
        <v>100</v>
      </c>
      <c r="T35191" t="s">
        <v>34</v>
      </c>
    </row>
    <row r="35192" spans="1:20" x14ac:dyDescent="0.25">
      <c r="A35192">
        <v>70266</v>
      </c>
      <c r="B35192">
        <v>69</v>
      </c>
      <c r="C35192" t="s">
        <v>35</v>
      </c>
      <c r="D35192" t="s">
        <v>36</v>
      </c>
      <c r="E35192" t="s">
        <v>93</v>
      </c>
      <c r="F35192" t="s">
        <v>95</v>
      </c>
      <c r="G35192" t="s">
        <v>98</v>
      </c>
      <c r="H35192">
        <v>88047</v>
      </c>
      <c r="I35192" t="s">
        <v>49</v>
      </c>
      <c r="J35192" t="s">
        <v>1789</v>
      </c>
      <c r="K35192" t="s">
        <v>30</v>
      </c>
      <c r="L35192" t="s">
        <v>42</v>
      </c>
      <c r="M35192">
        <v>215734</v>
      </c>
      <c r="N35192">
        <v>4597</v>
      </c>
      <c r="O35192" t="s">
        <v>57</v>
      </c>
      <c r="P35192" t="s">
        <v>58</v>
      </c>
      <c r="Q35192" t="s">
        <v>27</v>
      </c>
      <c r="R35192" t="s">
        <v>64</v>
      </c>
      <c r="S35192" t="s">
        <v>51</v>
      </c>
      <c r="T35192" t="s">
        <v>34</v>
      </c>
    </row>
    <row r="35193" spans="1:20" x14ac:dyDescent="0.25">
      <c r="A35193">
        <v>30582</v>
      </c>
      <c r="B35193">
        <v>65</v>
      </c>
      <c r="C35193" t="s">
        <v>35</v>
      </c>
      <c r="D35193" t="s">
        <v>46</v>
      </c>
      <c r="E35193" t="s">
        <v>66</v>
      </c>
      <c r="F35193" t="s">
        <v>156</v>
      </c>
      <c r="G35193" t="s">
        <v>87</v>
      </c>
      <c r="H35193">
        <v>92682</v>
      </c>
      <c r="I35193" t="s">
        <v>42</v>
      </c>
      <c r="J35193" t="s">
        <v>1861</v>
      </c>
      <c r="K35193" t="s">
        <v>41</v>
      </c>
      <c r="L35193" t="s">
        <v>42</v>
      </c>
      <c r="M35193">
        <v>961009</v>
      </c>
      <c r="N35193">
        <v>2882</v>
      </c>
      <c r="O35193" t="s">
        <v>29</v>
      </c>
      <c r="P35193" t="s">
        <v>43</v>
      </c>
      <c r="Q35193" t="s">
        <v>43</v>
      </c>
      <c r="R35193" t="s">
        <v>32</v>
      </c>
      <c r="S35193" t="s">
        <v>51</v>
      </c>
      <c r="T35193" t="s">
        <v>71</v>
      </c>
    </row>
    <row r="35194" spans="1:20" x14ac:dyDescent="0.25">
      <c r="A35194">
        <v>66551</v>
      </c>
      <c r="B35194">
        <v>20</v>
      </c>
      <c r="C35194" t="s">
        <v>35</v>
      </c>
      <c r="D35194" t="s">
        <v>53</v>
      </c>
      <c r="E35194" t="s">
        <v>93</v>
      </c>
      <c r="F35194" t="s">
        <v>123</v>
      </c>
      <c r="G35194" t="s">
        <v>75</v>
      </c>
      <c r="H35194">
        <v>125506</v>
      </c>
      <c r="I35194" t="s">
        <v>42</v>
      </c>
      <c r="J35194" t="s">
        <v>564</v>
      </c>
      <c r="K35194" t="s">
        <v>86</v>
      </c>
      <c r="L35194" t="s">
        <v>42</v>
      </c>
      <c r="M35194">
        <v>901162</v>
      </c>
      <c r="N35194">
        <v>4516</v>
      </c>
      <c r="O35194" t="s">
        <v>57</v>
      </c>
      <c r="P35194" t="s">
        <v>30</v>
      </c>
      <c r="Q35194" t="s">
        <v>31</v>
      </c>
      <c r="R35194" t="s">
        <v>59</v>
      </c>
      <c r="S35194" t="s">
        <v>100</v>
      </c>
      <c r="T35194" t="s">
        <v>71</v>
      </c>
    </row>
    <row r="35195" spans="1:20" x14ac:dyDescent="0.25">
      <c r="A35195">
        <v>60134</v>
      </c>
      <c r="B35195">
        <v>40</v>
      </c>
      <c r="C35195" t="s">
        <v>20</v>
      </c>
      <c r="D35195" t="s">
        <v>60</v>
      </c>
      <c r="E35195" t="s">
        <v>22</v>
      </c>
      <c r="F35195" t="s">
        <v>95</v>
      </c>
      <c r="G35195" t="s">
        <v>98</v>
      </c>
      <c r="H35195">
        <v>68830</v>
      </c>
      <c r="I35195" t="s">
        <v>25</v>
      </c>
      <c r="J35195" t="s">
        <v>370</v>
      </c>
      <c r="K35195" t="s">
        <v>41</v>
      </c>
      <c r="L35195" t="s">
        <v>25</v>
      </c>
      <c r="M35195">
        <v>932268</v>
      </c>
      <c r="N35195">
        <v>3438</v>
      </c>
      <c r="O35195" t="s">
        <v>29</v>
      </c>
      <c r="P35195" t="s">
        <v>58</v>
      </c>
      <c r="Q35195" t="s">
        <v>43</v>
      </c>
      <c r="R35195" t="s">
        <v>32</v>
      </c>
      <c r="S35195" t="s">
        <v>51</v>
      </c>
      <c r="T35195" t="s">
        <v>65</v>
      </c>
    </row>
    <row r="35196" spans="1:20" x14ac:dyDescent="0.25">
      <c r="A35196">
        <v>9927</v>
      </c>
      <c r="B35196">
        <v>36</v>
      </c>
      <c r="C35196" t="s">
        <v>20</v>
      </c>
      <c r="D35196" t="s">
        <v>53</v>
      </c>
      <c r="E35196" t="s">
        <v>22</v>
      </c>
      <c r="F35196" t="s">
        <v>82</v>
      </c>
      <c r="G35196" t="s">
        <v>24</v>
      </c>
      <c r="H35196">
        <v>105433</v>
      </c>
      <c r="I35196" t="s">
        <v>49</v>
      </c>
      <c r="J35196" t="s">
        <v>1409</v>
      </c>
      <c r="K35196" t="s">
        <v>86</v>
      </c>
      <c r="L35196" t="s">
        <v>28</v>
      </c>
      <c r="M35196">
        <v>478460</v>
      </c>
      <c r="N35196">
        <v>4259</v>
      </c>
      <c r="O35196" t="s">
        <v>57</v>
      </c>
      <c r="P35196" t="s">
        <v>43</v>
      </c>
      <c r="Q35196" t="s">
        <v>31</v>
      </c>
      <c r="R35196" t="s">
        <v>32</v>
      </c>
      <c r="S35196" t="s">
        <v>51</v>
      </c>
      <c r="T35196" t="s">
        <v>92</v>
      </c>
    </row>
    <row r="35197" spans="1:20" x14ac:dyDescent="0.25">
      <c r="A35197">
        <v>93567</v>
      </c>
      <c r="B35197">
        <v>32</v>
      </c>
      <c r="C35197" t="s">
        <v>35</v>
      </c>
      <c r="D35197" t="s">
        <v>46</v>
      </c>
      <c r="E35197" t="s">
        <v>66</v>
      </c>
      <c r="F35197" t="s">
        <v>168</v>
      </c>
      <c r="G35197" t="s">
        <v>24</v>
      </c>
      <c r="H35197">
        <v>75626</v>
      </c>
      <c r="I35197" t="s">
        <v>63</v>
      </c>
      <c r="J35197" t="s">
        <v>1961</v>
      </c>
      <c r="K35197" t="s">
        <v>41</v>
      </c>
      <c r="L35197" t="s">
        <v>49</v>
      </c>
      <c r="M35197">
        <v>208411</v>
      </c>
      <c r="N35197">
        <v>594</v>
      </c>
      <c r="O35197" t="s">
        <v>29</v>
      </c>
      <c r="P35197" t="s">
        <v>31</v>
      </c>
      <c r="Q35197" t="s">
        <v>27</v>
      </c>
      <c r="R35197" t="s">
        <v>59</v>
      </c>
      <c r="S35197" t="s">
        <v>33</v>
      </c>
      <c r="T35197" t="s">
        <v>52</v>
      </c>
    </row>
    <row r="35198" spans="1:20" x14ac:dyDescent="0.25">
      <c r="A35198">
        <v>2286</v>
      </c>
      <c r="B35198">
        <v>25</v>
      </c>
      <c r="C35198" t="s">
        <v>35</v>
      </c>
      <c r="D35198" t="s">
        <v>53</v>
      </c>
      <c r="E35198" t="s">
        <v>22</v>
      </c>
      <c r="F35198" t="s">
        <v>107</v>
      </c>
      <c r="G35198" t="s">
        <v>98</v>
      </c>
      <c r="H35198">
        <v>125696</v>
      </c>
      <c r="I35198" t="s">
        <v>28</v>
      </c>
      <c r="J35198" t="s">
        <v>859</v>
      </c>
      <c r="K35198" t="s">
        <v>86</v>
      </c>
      <c r="L35198" t="s">
        <v>49</v>
      </c>
      <c r="M35198">
        <v>561221</v>
      </c>
      <c r="N35198">
        <v>3473</v>
      </c>
      <c r="O35198" t="s">
        <v>29</v>
      </c>
      <c r="P35198" t="s">
        <v>27</v>
      </c>
      <c r="Q35198" t="s">
        <v>30</v>
      </c>
      <c r="R35198" t="s">
        <v>44</v>
      </c>
      <c r="S35198" t="s">
        <v>33</v>
      </c>
      <c r="T35198" t="s">
        <v>65</v>
      </c>
    </row>
    <row r="35199" spans="1:20" x14ac:dyDescent="0.25">
      <c r="A35199">
        <v>69105</v>
      </c>
      <c r="B35199">
        <v>32</v>
      </c>
      <c r="C35199" t="s">
        <v>35</v>
      </c>
      <c r="D35199" t="s">
        <v>46</v>
      </c>
      <c r="E35199" t="s">
        <v>93</v>
      </c>
      <c r="F35199" t="s">
        <v>125</v>
      </c>
      <c r="G35199" t="s">
        <v>75</v>
      </c>
      <c r="H35199">
        <v>36977</v>
      </c>
      <c r="I35199" t="s">
        <v>49</v>
      </c>
      <c r="J35199" t="s">
        <v>1870</v>
      </c>
      <c r="K35199" t="s">
        <v>81</v>
      </c>
      <c r="L35199" t="s">
        <v>25</v>
      </c>
      <c r="M35199">
        <v>790710</v>
      </c>
      <c r="N35199">
        <v>4894</v>
      </c>
      <c r="O35199" t="s">
        <v>77</v>
      </c>
      <c r="P35199" t="s">
        <v>27</v>
      </c>
      <c r="Q35199" t="s">
        <v>27</v>
      </c>
      <c r="R35199" t="s">
        <v>59</v>
      </c>
      <c r="S35199" t="s">
        <v>45</v>
      </c>
      <c r="T35199" t="s">
        <v>71</v>
      </c>
    </row>
    <row r="35200" spans="1:20" x14ac:dyDescent="0.25">
      <c r="A35200">
        <v>5812</v>
      </c>
      <c r="B35200">
        <v>25</v>
      </c>
      <c r="C35200" t="s">
        <v>20</v>
      </c>
      <c r="D35200" t="s">
        <v>46</v>
      </c>
      <c r="E35200" t="s">
        <v>66</v>
      </c>
      <c r="F35200" t="s">
        <v>74</v>
      </c>
      <c r="G35200" t="s">
        <v>90</v>
      </c>
      <c r="H35200">
        <v>141957</v>
      </c>
      <c r="I35200" t="s">
        <v>25</v>
      </c>
      <c r="J35200" t="s">
        <v>133</v>
      </c>
      <c r="K35200" t="s">
        <v>30</v>
      </c>
      <c r="L35200" t="s">
        <v>25</v>
      </c>
      <c r="M35200">
        <v>439454</v>
      </c>
      <c r="N35200">
        <v>2663</v>
      </c>
      <c r="O35200" t="s">
        <v>29</v>
      </c>
      <c r="P35200" t="s">
        <v>30</v>
      </c>
      <c r="Q35200" t="s">
        <v>30</v>
      </c>
      <c r="R35200" t="s">
        <v>50</v>
      </c>
      <c r="S35200" t="s">
        <v>73</v>
      </c>
      <c r="T35200" t="s">
        <v>34</v>
      </c>
    </row>
    <row r="35201" spans="1:20" x14ac:dyDescent="0.25">
      <c r="A35201">
        <v>33640</v>
      </c>
      <c r="B35201">
        <v>20</v>
      </c>
      <c r="C35201" t="s">
        <v>20</v>
      </c>
      <c r="D35201" t="s">
        <v>36</v>
      </c>
      <c r="E35201" t="s">
        <v>37</v>
      </c>
      <c r="F35201" t="s">
        <v>156</v>
      </c>
      <c r="G35201" t="s">
        <v>87</v>
      </c>
      <c r="H35201">
        <v>43715</v>
      </c>
      <c r="I35201" t="s">
        <v>49</v>
      </c>
      <c r="J35201" t="s">
        <v>510</v>
      </c>
      <c r="K35201" t="s">
        <v>86</v>
      </c>
      <c r="L35201" t="s">
        <v>49</v>
      </c>
      <c r="M35201">
        <v>111879</v>
      </c>
      <c r="N35201">
        <v>3187</v>
      </c>
      <c r="O35201" t="s">
        <v>70</v>
      </c>
      <c r="P35201" t="s">
        <v>58</v>
      </c>
      <c r="Q35201" t="s">
        <v>43</v>
      </c>
      <c r="R35201" t="s">
        <v>32</v>
      </c>
      <c r="S35201" t="s">
        <v>73</v>
      </c>
      <c r="T35201" t="s">
        <v>65</v>
      </c>
    </row>
    <row r="35202" spans="1:20" x14ac:dyDescent="0.25">
      <c r="A35202">
        <v>76083</v>
      </c>
      <c r="B35202">
        <v>68</v>
      </c>
      <c r="C35202" t="s">
        <v>35</v>
      </c>
      <c r="D35202" t="s">
        <v>21</v>
      </c>
      <c r="E35202" t="s">
        <v>93</v>
      </c>
      <c r="F35202" t="s">
        <v>156</v>
      </c>
      <c r="G35202" t="s">
        <v>24</v>
      </c>
      <c r="H35202">
        <v>55750</v>
      </c>
      <c r="I35202" t="s">
        <v>63</v>
      </c>
      <c r="J35202" t="s">
        <v>881</v>
      </c>
      <c r="K35202" t="s">
        <v>86</v>
      </c>
      <c r="L35202" t="s">
        <v>25</v>
      </c>
      <c r="M35202">
        <v>947513</v>
      </c>
      <c r="N35202">
        <v>4373</v>
      </c>
      <c r="O35202" t="s">
        <v>77</v>
      </c>
      <c r="P35202" t="s">
        <v>58</v>
      </c>
      <c r="Q35202" t="s">
        <v>43</v>
      </c>
      <c r="R35202" t="s">
        <v>44</v>
      </c>
      <c r="S35202" t="s">
        <v>45</v>
      </c>
      <c r="T35202" t="s">
        <v>52</v>
      </c>
    </row>
    <row r="35203" spans="1:20" x14ac:dyDescent="0.25">
      <c r="A35203">
        <v>44572</v>
      </c>
      <c r="B35203">
        <v>67</v>
      </c>
      <c r="C35203" t="s">
        <v>20</v>
      </c>
      <c r="D35203" t="s">
        <v>60</v>
      </c>
      <c r="E35203" t="s">
        <v>22</v>
      </c>
      <c r="F35203" t="s">
        <v>38</v>
      </c>
      <c r="G35203" t="s">
        <v>90</v>
      </c>
      <c r="H35203">
        <v>57212</v>
      </c>
      <c r="I35203" t="s">
        <v>25</v>
      </c>
      <c r="J35203" t="s">
        <v>998</v>
      </c>
      <c r="K35203" t="s">
        <v>86</v>
      </c>
      <c r="L35203" t="s">
        <v>63</v>
      </c>
      <c r="M35203">
        <v>168214</v>
      </c>
      <c r="N35203">
        <v>3044</v>
      </c>
      <c r="O35203" t="s">
        <v>70</v>
      </c>
      <c r="P35203" t="s">
        <v>58</v>
      </c>
      <c r="Q35203" t="s">
        <v>58</v>
      </c>
      <c r="R35203" t="s">
        <v>44</v>
      </c>
      <c r="S35203" t="s">
        <v>33</v>
      </c>
      <c r="T35203" t="s">
        <v>71</v>
      </c>
    </row>
    <row r="35204" spans="1:20" x14ac:dyDescent="0.25">
      <c r="A35204">
        <v>73760</v>
      </c>
      <c r="B35204">
        <v>49</v>
      </c>
      <c r="C35204" t="s">
        <v>20</v>
      </c>
      <c r="D35204" t="s">
        <v>36</v>
      </c>
      <c r="E35204" t="s">
        <v>22</v>
      </c>
      <c r="F35204" t="s">
        <v>123</v>
      </c>
      <c r="G35204" t="s">
        <v>75</v>
      </c>
      <c r="H35204">
        <v>52172</v>
      </c>
      <c r="I35204" t="s">
        <v>49</v>
      </c>
      <c r="J35204" t="s">
        <v>1783</v>
      </c>
      <c r="K35204" t="s">
        <v>81</v>
      </c>
      <c r="L35204" t="s">
        <v>49</v>
      </c>
      <c r="M35204">
        <v>272163</v>
      </c>
      <c r="N35204">
        <v>4427</v>
      </c>
      <c r="O35204" t="s">
        <v>29</v>
      </c>
      <c r="P35204" t="s">
        <v>58</v>
      </c>
      <c r="Q35204" t="s">
        <v>43</v>
      </c>
      <c r="R35204" t="s">
        <v>32</v>
      </c>
      <c r="S35204" t="s">
        <v>100</v>
      </c>
      <c r="T35204" t="s">
        <v>65</v>
      </c>
    </row>
    <row r="35205" spans="1:20" x14ac:dyDescent="0.25">
      <c r="A35205">
        <v>71534</v>
      </c>
      <c r="B35205">
        <v>45</v>
      </c>
      <c r="C35205" t="s">
        <v>35</v>
      </c>
      <c r="D35205" t="s">
        <v>36</v>
      </c>
      <c r="E35205" t="s">
        <v>54</v>
      </c>
      <c r="F35205" t="s">
        <v>109</v>
      </c>
      <c r="G35205" t="s">
        <v>79</v>
      </c>
      <c r="H35205">
        <v>98958</v>
      </c>
      <c r="I35205" t="s">
        <v>49</v>
      </c>
      <c r="J35205" t="s">
        <v>527</v>
      </c>
      <c r="K35205" t="s">
        <v>86</v>
      </c>
      <c r="L35205" t="s">
        <v>28</v>
      </c>
      <c r="M35205">
        <v>319247</v>
      </c>
      <c r="N35205">
        <v>4232</v>
      </c>
      <c r="O35205" t="s">
        <v>57</v>
      </c>
      <c r="P35205" t="s">
        <v>30</v>
      </c>
      <c r="Q35205" t="s">
        <v>58</v>
      </c>
      <c r="R35205" t="s">
        <v>64</v>
      </c>
      <c r="S35205" t="s">
        <v>100</v>
      </c>
      <c r="T35205" t="s">
        <v>52</v>
      </c>
    </row>
    <row r="35206" spans="1:20" x14ac:dyDescent="0.25">
      <c r="A35206">
        <v>74575</v>
      </c>
      <c r="B35206">
        <v>68</v>
      </c>
      <c r="C35206" t="s">
        <v>20</v>
      </c>
      <c r="D35206" t="s">
        <v>46</v>
      </c>
      <c r="E35206" t="s">
        <v>66</v>
      </c>
      <c r="F35206" t="s">
        <v>104</v>
      </c>
      <c r="G35206" t="s">
        <v>24</v>
      </c>
      <c r="H35206">
        <v>66325</v>
      </c>
      <c r="I35206" t="s">
        <v>25</v>
      </c>
      <c r="J35206" t="s">
        <v>424</v>
      </c>
      <c r="K35206" t="s">
        <v>41</v>
      </c>
      <c r="L35206" t="s">
        <v>42</v>
      </c>
      <c r="M35206">
        <v>680014</v>
      </c>
      <c r="N35206">
        <v>1427</v>
      </c>
      <c r="O35206" t="s">
        <v>77</v>
      </c>
      <c r="P35206" t="s">
        <v>27</v>
      </c>
      <c r="Q35206" t="s">
        <v>27</v>
      </c>
      <c r="R35206" t="s">
        <v>44</v>
      </c>
      <c r="S35206" t="s">
        <v>100</v>
      </c>
      <c r="T35206" t="s">
        <v>92</v>
      </c>
    </row>
    <row r="35207" spans="1:20" x14ac:dyDescent="0.25">
      <c r="A35207">
        <v>68834</v>
      </c>
      <c r="B35207">
        <v>32</v>
      </c>
      <c r="C35207" t="s">
        <v>20</v>
      </c>
      <c r="D35207" t="s">
        <v>21</v>
      </c>
      <c r="E35207" t="s">
        <v>93</v>
      </c>
      <c r="F35207" t="s">
        <v>123</v>
      </c>
      <c r="G35207" t="s">
        <v>75</v>
      </c>
      <c r="H35207">
        <v>52389</v>
      </c>
      <c r="I35207" t="s">
        <v>49</v>
      </c>
      <c r="J35207" t="s">
        <v>404</v>
      </c>
      <c r="K35207" t="s">
        <v>81</v>
      </c>
      <c r="L35207" t="s">
        <v>28</v>
      </c>
      <c r="M35207">
        <v>243236</v>
      </c>
      <c r="N35207">
        <v>4570</v>
      </c>
      <c r="O35207" t="s">
        <v>77</v>
      </c>
      <c r="P35207" t="s">
        <v>58</v>
      </c>
      <c r="Q35207" t="s">
        <v>31</v>
      </c>
      <c r="R35207" t="s">
        <v>64</v>
      </c>
      <c r="S35207" t="s">
        <v>33</v>
      </c>
      <c r="T35207" t="s">
        <v>52</v>
      </c>
    </row>
    <row r="35208" spans="1:20" x14ac:dyDescent="0.25">
      <c r="A35208">
        <v>67121</v>
      </c>
      <c r="B35208">
        <v>69</v>
      </c>
      <c r="C35208" t="s">
        <v>35</v>
      </c>
      <c r="D35208" t="s">
        <v>53</v>
      </c>
      <c r="E35208" t="s">
        <v>22</v>
      </c>
      <c r="F35208" t="s">
        <v>168</v>
      </c>
      <c r="G35208" t="s">
        <v>90</v>
      </c>
      <c r="H35208">
        <v>100973</v>
      </c>
      <c r="I35208" t="s">
        <v>49</v>
      </c>
      <c r="J35208" t="s">
        <v>1352</v>
      </c>
      <c r="K35208" t="s">
        <v>86</v>
      </c>
      <c r="L35208" t="s">
        <v>63</v>
      </c>
      <c r="M35208">
        <v>612565</v>
      </c>
      <c r="N35208">
        <v>1617</v>
      </c>
      <c r="O35208" t="s">
        <v>70</v>
      </c>
      <c r="P35208" t="s">
        <v>27</v>
      </c>
      <c r="Q35208" t="s">
        <v>30</v>
      </c>
      <c r="R35208" t="s">
        <v>59</v>
      </c>
      <c r="S35208" t="s">
        <v>45</v>
      </c>
      <c r="T35208" t="s">
        <v>65</v>
      </c>
    </row>
    <row r="35209" spans="1:20" x14ac:dyDescent="0.25">
      <c r="A35209">
        <v>90803</v>
      </c>
      <c r="B35209">
        <v>54</v>
      </c>
      <c r="C35209" t="s">
        <v>20</v>
      </c>
      <c r="D35209" t="s">
        <v>36</v>
      </c>
      <c r="E35209" t="s">
        <v>37</v>
      </c>
      <c r="F35209" t="s">
        <v>67</v>
      </c>
      <c r="G35209" t="s">
        <v>96</v>
      </c>
      <c r="H35209">
        <v>25525</v>
      </c>
      <c r="I35209" t="s">
        <v>63</v>
      </c>
      <c r="J35209" t="s">
        <v>1552</v>
      </c>
      <c r="K35209" t="s">
        <v>27</v>
      </c>
      <c r="L35209" t="s">
        <v>25</v>
      </c>
      <c r="M35209">
        <v>297695</v>
      </c>
      <c r="N35209">
        <v>4456</v>
      </c>
      <c r="O35209" t="s">
        <v>70</v>
      </c>
      <c r="P35209" t="s">
        <v>30</v>
      </c>
      <c r="Q35209" t="s">
        <v>31</v>
      </c>
      <c r="R35209" t="s">
        <v>59</v>
      </c>
      <c r="S35209" t="s">
        <v>45</v>
      </c>
      <c r="T35209" t="s">
        <v>34</v>
      </c>
    </row>
    <row r="35210" spans="1:20" x14ac:dyDescent="0.25">
      <c r="A35210">
        <v>94716</v>
      </c>
      <c r="B35210">
        <v>52</v>
      </c>
      <c r="C35210" t="s">
        <v>35</v>
      </c>
      <c r="D35210" t="s">
        <v>53</v>
      </c>
      <c r="E35210" t="s">
        <v>22</v>
      </c>
      <c r="F35210" t="s">
        <v>84</v>
      </c>
      <c r="G35210" t="s">
        <v>79</v>
      </c>
      <c r="H35210">
        <v>97990</v>
      </c>
      <c r="I35210" t="s">
        <v>63</v>
      </c>
      <c r="J35210" t="s">
        <v>1670</v>
      </c>
      <c r="K35210" t="s">
        <v>81</v>
      </c>
      <c r="L35210" t="s">
        <v>49</v>
      </c>
      <c r="M35210">
        <v>313442</v>
      </c>
      <c r="N35210">
        <v>4026</v>
      </c>
      <c r="O35210" t="s">
        <v>29</v>
      </c>
      <c r="P35210" t="s">
        <v>58</v>
      </c>
      <c r="Q35210" t="s">
        <v>31</v>
      </c>
      <c r="R35210" t="s">
        <v>59</v>
      </c>
      <c r="S35210" t="s">
        <v>33</v>
      </c>
      <c r="T35210" t="s">
        <v>65</v>
      </c>
    </row>
    <row r="35211" spans="1:20" x14ac:dyDescent="0.25">
      <c r="A35211">
        <v>1509</v>
      </c>
      <c r="B35211">
        <v>46</v>
      </c>
      <c r="C35211" t="s">
        <v>35</v>
      </c>
      <c r="D35211" t="s">
        <v>36</v>
      </c>
      <c r="E35211" t="s">
        <v>93</v>
      </c>
      <c r="F35211" t="s">
        <v>142</v>
      </c>
      <c r="G35211" t="s">
        <v>39</v>
      </c>
      <c r="H35211">
        <v>35722</v>
      </c>
      <c r="I35211" t="s">
        <v>63</v>
      </c>
      <c r="J35211" t="s">
        <v>230</v>
      </c>
      <c r="K35211" t="s">
        <v>30</v>
      </c>
      <c r="L35211" t="s">
        <v>25</v>
      </c>
      <c r="M35211">
        <v>957877</v>
      </c>
      <c r="N35211">
        <v>4600</v>
      </c>
      <c r="O35211" t="s">
        <v>29</v>
      </c>
      <c r="P35211" t="s">
        <v>58</v>
      </c>
      <c r="Q35211" t="s">
        <v>58</v>
      </c>
      <c r="R35211" t="s">
        <v>64</v>
      </c>
      <c r="S35211" t="s">
        <v>33</v>
      </c>
      <c r="T35211" t="s">
        <v>65</v>
      </c>
    </row>
    <row r="35212" spans="1:20" x14ac:dyDescent="0.25">
      <c r="A35212">
        <v>40287</v>
      </c>
      <c r="B35212">
        <v>46</v>
      </c>
      <c r="C35212" t="s">
        <v>35</v>
      </c>
      <c r="D35212" t="s">
        <v>21</v>
      </c>
      <c r="E35212" t="s">
        <v>54</v>
      </c>
      <c r="F35212" t="s">
        <v>78</v>
      </c>
      <c r="G35212" t="s">
        <v>90</v>
      </c>
      <c r="H35212">
        <v>67187</v>
      </c>
      <c r="I35212" t="s">
        <v>28</v>
      </c>
      <c r="J35212" t="s">
        <v>129</v>
      </c>
      <c r="K35212" t="s">
        <v>30</v>
      </c>
      <c r="L35212" t="s">
        <v>42</v>
      </c>
      <c r="M35212">
        <v>911565</v>
      </c>
      <c r="N35212">
        <v>3523</v>
      </c>
      <c r="O35212" t="s">
        <v>57</v>
      </c>
      <c r="P35212" t="s">
        <v>30</v>
      </c>
      <c r="Q35212" t="s">
        <v>27</v>
      </c>
      <c r="R35212" t="s">
        <v>59</v>
      </c>
      <c r="S35212" t="s">
        <v>45</v>
      </c>
      <c r="T35212" t="s">
        <v>34</v>
      </c>
    </row>
    <row r="35213" spans="1:20" x14ac:dyDescent="0.25">
      <c r="A35213">
        <v>51519</v>
      </c>
      <c r="B35213">
        <v>61</v>
      </c>
      <c r="C35213" t="s">
        <v>35</v>
      </c>
      <c r="D35213" t="s">
        <v>53</v>
      </c>
      <c r="E35213" t="s">
        <v>22</v>
      </c>
      <c r="F35213" t="s">
        <v>196</v>
      </c>
      <c r="G35213" t="s">
        <v>68</v>
      </c>
      <c r="H35213">
        <v>119880</v>
      </c>
      <c r="I35213" t="s">
        <v>42</v>
      </c>
      <c r="J35213" t="s">
        <v>155</v>
      </c>
      <c r="K35213" t="s">
        <v>41</v>
      </c>
      <c r="L35213" t="s">
        <v>49</v>
      </c>
      <c r="M35213">
        <v>799864</v>
      </c>
      <c r="N35213">
        <v>4441</v>
      </c>
      <c r="O35213" t="s">
        <v>29</v>
      </c>
      <c r="P35213" t="s">
        <v>27</v>
      </c>
      <c r="Q35213" t="s">
        <v>31</v>
      </c>
      <c r="R35213" t="s">
        <v>59</v>
      </c>
      <c r="S35213" t="s">
        <v>45</v>
      </c>
      <c r="T35213" t="s">
        <v>52</v>
      </c>
    </row>
    <row r="35214" spans="1:20" x14ac:dyDescent="0.25">
      <c r="A35214">
        <v>24161</v>
      </c>
      <c r="B35214">
        <v>42</v>
      </c>
      <c r="C35214" t="s">
        <v>35</v>
      </c>
      <c r="D35214" t="s">
        <v>60</v>
      </c>
      <c r="E35214" t="s">
        <v>22</v>
      </c>
      <c r="F35214" t="s">
        <v>123</v>
      </c>
      <c r="G35214" t="s">
        <v>39</v>
      </c>
      <c r="H35214">
        <v>30578</v>
      </c>
      <c r="I35214" t="s">
        <v>28</v>
      </c>
      <c r="J35214" t="s">
        <v>1708</v>
      </c>
      <c r="K35214" t="s">
        <v>41</v>
      </c>
      <c r="L35214" t="s">
        <v>28</v>
      </c>
      <c r="M35214">
        <v>167347</v>
      </c>
      <c r="N35214">
        <v>1498</v>
      </c>
      <c r="O35214" t="s">
        <v>77</v>
      </c>
      <c r="P35214" t="s">
        <v>31</v>
      </c>
      <c r="Q35214" t="s">
        <v>31</v>
      </c>
      <c r="R35214" t="s">
        <v>64</v>
      </c>
      <c r="S35214" t="s">
        <v>33</v>
      </c>
      <c r="T35214" t="s">
        <v>34</v>
      </c>
    </row>
    <row r="35215" spans="1:20" x14ac:dyDescent="0.25">
      <c r="A35215">
        <v>71874</v>
      </c>
      <c r="B35215">
        <v>59</v>
      </c>
      <c r="C35215" t="s">
        <v>35</v>
      </c>
      <c r="D35215" t="s">
        <v>46</v>
      </c>
      <c r="E35215" t="s">
        <v>22</v>
      </c>
      <c r="F35215" t="s">
        <v>183</v>
      </c>
      <c r="G35215" t="s">
        <v>68</v>
      </c>
      <c r="H35215">
        <v>100757</v>
      </c>
      <c r="I35215" t="s">
        <v>28</v>
      </c>
      <c r="J35215" t="s">
        <v>353</v>
      </c>
      <c r="K35215" t="s">
        <v>41</v>
      </c>
      <c r="L35215" t="s">
        <v>49</v>
      </c>
      <c r="M35215">
        <v>104488</v>
      </c>
      <c r="N35215">
        <v>4006</v>
      </c>
      <c r="O35215" t="s">
        <v>57</v>
      </c>
      <c r="P35215" t="s">
        <v>58</v>
      </c>
      <c r="Q35215" t="s">
        <v>27</v>
      </c>
      <c r="R35215" t="s">
        <v>64</v>
      </c>
      <c r="S35215" t="s">
        <v>33</v>
      </c>
      <c r="T35215" t="s">
        <v>92</v>
      </c>
    </row>
    <row r="35216" spans="1:20" x14ac:dyDescent="0.25">
      <c r="A35216">
        <v>91926</v>
      </c>
      <c r="B35216">
        <v>55</v>
      </c>
      <c r="C35216" t="s">
        <v>20</v>
      </c>
      <c r="D35216" t="s">
        <v>21</v>
      </c>
      <c r="E35216" t="s">
        <v>54</v>
      </c>
      <c r="F35216" t="s">
        <v>55</v>
      </c>
      <c r="G35216" t="s">
        <v>90</v>
      </c>
      <c r="H35216">
        <v>132211</v>
      </c>
      <c r="I35216" t="s">
        <v>63</v>
      </c>
      <c r="J35216" t="s">
        <v>1340</v>
      </c>
      <c r="K35216" t="s">
        <v>30</v>
      </c>
      <c r="L35216" t="s">
        <v>28</v>
      </c>
      <c r="M35216">
        <v>171061</v>
      </c>
      <c r="N35216">
        <v>4322</v>
      </c>
      <c r="O35216" t="s">
        <v>57</v>
      </c>
      <c r="P35216" t="s">
        <v>27</v>
      </c>
      <c r="Q35216" t="s">
        <v>31</v>
      </c>
      <c r="R35216" t="s">
        <v>59</v>
      </c>
      <c r="S35216" t="s">
        <v>45</v>
      </c>
      <c r="T35216" t="s">
        <v>34</v>
      </c>
    </row>
    <row r="35217" spans="1:20" x14ac:dyDescent="0.25">
      <c r="A35217">
        <v>52529</v>
      </c>
      <c r="B35217">
        <v>24</v>
      </c>
      <c r="C35217" t="s">
        <v>20</v>
      </c>
      <c r="D35217" t="s">
        <v>53</v>
      </c>
      <c r="E35217" t="s">
        <v>22</v>
      </c>
      <c r="F35217" t="s">
        <v>47</v>
      </c>
      <c r="G35217" t="s">
        <v>87</v>
      </c>
      <c r="H35217">
        <v>72789</v>
      </c>
      <c r="I35217" t="s">
        <v>63</v>
      </c>
      <c r="J35217" t="s">
        <v>1034</v>
      </c>
      <c r="K35217" t="s">
        <v>41</v>
      </c>
      <c r="L35217" t="s">
        <v>63</v>
      </c>
      <c r="M35217">
        <v>428315</v>
      </c>
      <c r="N35217">
        <v>1343</v>
      </c>
      <c r="O35217" t="s">
        <v>70</v>
      </c>
      <c r="P35217" t="s">
        <v>30</v>
      </c>
      <c r="Q35217" t="s">
        <v>31</v>
      </c>
      <c r="R35217" t="s">
        <v>50</v>
      </c>
      <c r="S35217" t="s">
        <v>51</v>
      </c>
      <c r="T35217" t="s">
        <v>52</v>
      </c>
    </row>
    <row r="35218" spans="1:20" x14ac:dyDescent="0.25">
      <c r="A35218">
        <v>55038</v>
      </c>
      <c r="B35218">
        <v>61</v>
      </c>
      <c r="C35218" t="s">
        <v>35</v>
      </c>
      <c r="D35218" t="s">
        <v>60</v>
      </c>
      <c r="E35218" t="s">
        <v>22</v>
      </c>
      <c r="F35218" t="s">
        <v>38</v>
      </c>
      <c r="G35218" t="s">
        <v>75</v>
      </c>
      <c r="H35218">
        <v>112885</v>
      </c>
      <c r="I35218" t="s">
        <v>49</v>
      </c>
      <c r="J35218" t="s">
        <v>1424</v>
      </c>
      <c r="K35218" t="s">
        <v>81</v>
      </c>
      <c r="L35218" t="s">
        <v>25</v>
      </c>
      <c r="M35218">
        <v>343602</v>
      </c>
      <c r="N35218">
        <v>2058</v>
      </c>
      <c r="O35218" t="s">
        <v>57</v>
      </c>
      <c r="P35218" t="s">
        <v>43</v>
      </c>
      <c r="Q35218" t="s">
        <v>43</v>
      </c>
      <c r="R35218" t="s">
        <v>59</v>
      </c>
      <c r="S35218" t="s">
        <v>100</v>
      </c>
      <c r="T35218" t="s">
        <v>52</v>
      </c>
    </row>
    <row r="35219" spans="1:20" x14ac:dyDescent="0.25">
      <c r="A35219">
        <v>47983</v>
      </c>
      <c r="B35219">
        <v>54</v>
      </c>
      <c r="C35219" t="s">
        <v>20</v>
      </c>
      <c r="D35219" t="s">
        <v>36</v>
      </c>
      <c r="E35219" t="s">
        <v>54</v>
      </c>
      <c r="F35219" t="s">
        <v>145</v>
      </c>
      <c r="G35219" t="s">
        <v>24</v>
      </c>
      <c r="H35219">
        <v>43729</v>
      </c>
      <c r="I35219" t="s">
        <v>25</v>
      </c>
      <c r="J35219" t="s">
        <v>879</v>
      </c>
      <c r="K35219" t="s">
        <v>86</v>
      </c>
      <c r="L35219" t="s">
        <v>28</v>
      </c>
      <c r="M35219">
        <v>383707</v>
      </c>
      <c r="N35219">
        <v>3451</v>
      </c>
      <c r="O35219" t="s">
        <v>57</v>
      </c>
      <c r="P35219" t="s">
        <v>31</v>
      </c>
      <c r="Q35219" t="s">
        <v>31</v>
      </c>
      <c r="R35219" t="s">
        <v>50</v>
      </c>
      <c r="S35219" t="s">
        <v>51</v>
      </c>
      <c r="T35219" t="s">
        <v>71</v>
      </c>
    </row>
    <row r="35220" spans="1:20" x14ac:dyDescent="0.25">
      <c r="A35220">
        <v>96835</v>
      </c>
      <c r="B35220">
        <v>68</v>
      </c>
      <c r="C35220" t="s">
        <v>20</v>
      </c>
      <c r="D35220" t="s">
        <v>60</v>
      </c>
      <c r="E35220" t="s">
        <v>66</v>
      </c>
      <c r="F35220" t="s">
        <v>89</v>
      </c>
      <c r="G35220" t="s">
        <v>79</v>
      </c>
      <c r="H35220">
        <v>26551</v>
      </c>
      <c r="I35220" t="s">
        <v>42</v>
      </c>
      <c r="J35220" t="s">
        <v>1167</v>
      </c>
      <c r="K35220" t="s">
        <v>41</v>
      </c>
      <c r="L35220" t="s">
        <v>42</v>
      </c>
      <c r="M35220">
        <v>981603</v>
      </c>
      <c r="N35220">
        <v>2225</v>
      </c>
      <c r="O35220" t="s">
        <v>77</v>
      </c>
      <c r="P35220" t="s">
        <v>43</v>
      </c>
      <c r="Q35220" t="s">
        <v>31</v>
      </c>
      <c r="R35220" t="s">
        <v>44</v>
      </c>
      <c r="S35220" t="s">
        <v>51</v>
      </c>
      <c r="T35220" t="s">
        <v>71</v>
      </c>
    </row>
    <row r="35221" spans="1:20" x14ac:dyDescent="0.25">
      <c r="A35221">
        <v>84326</v>
      </c>
      <c r="B35221">
        <v>19</v>
      </c>
      <c r="C35221" t="s">
        <v>35</v>
      </c>
      <c r="D35221" t="s">
        <v>60</v>
      </c>
      <c r="E35221" t="s">
        <v>37</v>
      </c>
      <c r="F35221" t="s">
        <v>145</v>
      </c>
      <c r="G35221" t="s">
        <v>39</v>
      </c>
      <c r="H35221">
        <v>39227</v>
      </c>
      <c r="I35221" t="s">
        <v>49</v>
      </c>
      <c r="J35221" t="s">
        <v>1259</v>
      </c>
      <c r="K35221" t="s">
        <v>81</v>
      </c>
      <c r="L35221" t="s">
        <v>25</v>
      </c>
      <c r="M35221">
        <v>180425</v>
      </c>
      <c r="N35221">
        <v>4848</v>
      </c>
      <c r="O35221" t="s">
        <v>77</v>
      </c>
      <c r="P35221" t="s">
        <v>30</v>
      </c>
      <c r="Q35221" t="s">
        <v>31</v>
      </c>
      <c r="R35221" t="s">
        <v>64</v>
      </c>
      <c r="S35221" t="s">
        <v>100</v>
      </c>
      <c r="T35221" t="s">
        <v>65</v>
      </c>
    </row>
    <row r="35222" spans="1:20" x14ac:dyDescent="0.25">
      <c r="A35222">
        <v>60736</v>
      </c>
      <c r="B35222">
        <v>68</v>
      </c>
      <c r="C35222" t="s">
        <v>35</v>
      </c>
      <c r="D35222" t="s">
        <v>21</v>
      </c>
      <c r="E35222" t="s">
        <v>37</v>
      </c>
      <c r="F35222" t="s">
        <v>127</v>
      </c>
      <c r="G35222" t="s">
        <v>87</v>
      </c>
      <c r="H35222">
        <v>47609</v>
      </c>
      <c r="I35222" t="s">
        <v>25</v>
      </c>
      <c r="J35222" t="s">
        <v>1851</v>
      </c>
      <c r="K35222" t="s">
        <v>27</v>
      </c>
      <c r="L35222" t="s">
        <v>42</v>
      </c>
      <c r="M35222">
        <v>66607</v>
      </c>
      <c r="N35222">
        <v>1604</v>
      </c>
      <c r="O35222" t="s">
        <v>29</v>
      </c>
      <c r="P35222" t="s">
        <v>43</v>
      </c>
      <c r="Q35222" t="s">
        <v>31</v>
      </c>
      <c r="R35222" t="s">
        <v>64</v>
      </c>
      <c r="S35222" t="s">
        <v>51</v>
      </c>
      <c r="T35222" t="s">
        <v>71</v>
      </c>
    </row>
    <row r="35223" spans="1:20" x14ac:dyDescent="0.25">
      <c r="A35223">
        <v>68082</v>
      </c>
      <c r="B35223">
        <v>69</v>
      </c>
      <c r="C35223" t="s">
        <v>20</v>
      </c>
      <c r="D35223" t="s">
        <v>36</v>
      </c>
      <c r="E35223" t="s">
        <v>54</v>
      </c>
      <c r="F35223" t="s">
        <v>84</v>
      </c>
      <c r="G35223" t="s">
        <v>90</v>
      </c>
      <c r="H35223">
        <v>35840</v>
      </c>
      <c r="I35223" t="s">
        <v>25</v>
      </c>
      <c r="J35223" t="s">
        <v>607</v>
      </c>
      <c r="K35223" t="s">
        <v>86</v>
      </c>
      <c r="L35223" t="s">
        <v>63</v>
      </c>
      <c r="M35223">
        <v>185290</v>
      </c>
      <c r="N35223">
        <v>4933</v>
      </c>
      <c r="O35223" t="s">
        <v>77</v>
      </c>
      <c r="P35223" t="s">
        <v>31</v>
      </c>
      <c r="Q35223" t="s">
        <v>30</v>
      </c>
      <c r="R35223" t="s">
        <v>64</v>
      </c>
      <c r="S35223" t="s">
        <v>73</v>
      </c>
      <c r="T35223" t="s">
        <v>65</v>
      </c>
    </row>
    <row r="35224" spans="1:20" x14ac:dyDescent="0.25">
      <c r="A35224">
        <v>71119</v>
      </c>
      <c r="B35224">
        <v>48</v>
      </c>
      <c r="C35224" t="s">
        <v>35</v>
      </c>
      <c r="D35224" t="s">
        <v>21</v>
      </c>
      <c r="E35224" t="s">
        <v>37</v>
      </c>
      <c r="F35224" t="s">
        <v>78</v>
      </c>
      <c r="G35224" t="s">
        <v>75</v>
      </c>
      <c r="H35224">
        <v>71707</v>
      </c>
      <c r="I35224" t="s">
        <v>42</v>
      </c>
      <c r="J35224" t="s">
        <v>553</v>
      </c>
      <c r="K35224" t="s">
        <v>41</v>
      </c>
      <c r="L35224" t="s">
        <v>49</v>
      </c>
      <c r="M35224">
        <v>138648</v>
      </c>
      <c r="N35224">
        <v>4280</v>
      </c>
      <c r="O35224" t="s">
        <v>29</v>
      </c>
      <c r="P35224" t="s">
        <v>43</v>
      </c>
      <c r="Q35224" t="s">
        <v>31</v>
      </c>
      <c r="R35224" t="s">
        <v>64</v>
      </c>
      <c r="S35224" t="s">
        <v>51</v>
      </c>
      <c r="T35224" t="s">
        <v>71</v>
      </c>
    </row>
    <row r="35225" spans="1:20" x14ac:dyDescent="0.25">
      <c r="A35225">
        <v>48976</v>
      </c>
      <c r="B35225">
        <v>52</v>
      </c>
      <c r="C35225" t="s">
        <v>35</v>
      </c>
      <c r="D35225" t="s">
        <v>46</v>
      </c>
      <c r="E35225" t="s">
        <v>37</v>
      </c>
      <c r="F35225" t="s">
        <v>89</v>
      </c>
      <c r="G35225" t="s">
        <v>39</v>
      </c>
      <c r="H35225">
        <v>26008</v>
      </c>
      <c r="I35225" t="s">
        <v>49</v>
      </c>
      <c r="J35225" t="s">
        <v>1737</v>
      </c>
      <c r="K35225" t="s">
        <v>27</v>
      </c>
      <c r="L35225" t="s">
        <v>49</v>
      </c>
      <c r="M35225">
        <v>864264</v>
      </c>
      <c r="N35225">
        <v>4073</v>
      </c>
      <c r="O35225" t="s">
        <v>29</v>
      </c>
      <c r="P35225" t="s">
        <v>30</v>
      </c>
      <c r="Q35225" t="s">
        <v>58</v>
      </c>
      <c r="R35225" t="s">
        <v>50</v>
      </c>
      <c r="S35225" t="s">
        <v>51</v>
      </c>
      <c r="T35225" t="s">
        <v>92</v>
      </c>
    </row>
    <row r="35226" spans="1:20" x14ac:dyDescent="0.25">
      <c r="A35226">
        <v>25502</v>
      </c>
      <c r="B35226">
        <v>36</v>
      </c>
      <c r="C35226" t="s">
        <v>35</v>
      </c>
      <c r="D35226" t="s">
        <v>46</v>
      </c>
      <c r="E35226" t="s">
        <v>22</v>
      </c>
      <c r="F35226" t="s">
        <v>55</v>
      </c>
      <c r="G35226" t="s">
        <v>24</v>
      </c>
      <c r="H35226">
        <v>72969</v>
      </c>
      <c r="I35226" t="s">
        <v>63</v>
      </c>
      <c r="J35226" t="s">
        <v>1039</v>
      </c>
      <c r="K35226" t="s">
        <v>86</v>
      </c>
      <c r="L35226" t="s">
        <v>25</v>
      </c>
      <c r="M35226">
        <v>973551</v>
      </c>
      <c r="N35226">
        <v>535</v>
      </c>
      <c r="O35226" t="s">
        <v>29</v>
      </c>
      <c r="P35226" t="s">
        <v>58</v>
      </c>
      <c r="Q35226" t="s">
        <v>27</v>
      </c>
      <c r="R35226" t="s">
        <v>44</v>
      </c>
      <c r="S35226" t="s">
        <v>100</v>
      </c>
      <c r="T35226" t="s">
        <v>34</v>
      </c>
    </row>
    <row r="35227" spans="1:20" x14ac:dyDescent="0.25">
      <c r="A35227">
        <v>20464</v>
      </c>
      <c r="B35227">
        <v>42</v>
      </c>
      <c r="C35227" t="s">
        <v>35</v>
      </c>
      <c r="D35227" t="s">
        <v>53</v>
      </c>
      <c r="E35227" t="s">
        <v>22</v>
      </c>
      <c r="F35227" t="s">
        <v>239</v>
      </c>
      <c r="G35227" t="s">
        <v>98</v>
      </c>
      <c r="H35227">
        <v>50033</v>
      </c>
      <c r="I35227" t="s">
        <v>42</v>
      </c>
      <c r="J35227" t="s">
        <v>1922</v>
      </c>
      <c r="K35227" t="s">
        <v>86</v>
      </c>
      <c r="L35227" t="s">
        <v>25</v>
      </c>
      <c r="M35227">
        <v>645151</v>
      </c>
      <c r="N35227">
        <v>3893</v>
      </c>
      <c r="O35227" t="s">
        <v>77</v>
      </c>
      <c r="P35227" t="s">
        <v>27</v>
      </c>
      <c r="Q35227" t="s">
        <v>27</v>
      </c>
      <c r="R35227" t="s">
        <v>32</v>
      </c>
      <c r="S35227" t="s">
        <v>51</v>
      </c>
      <c r="T35227" t="s">
        <v>92</v>
      </c>
    </row>
    <row r="35228" spans="1:20" x14ac:dyDescent="0.25">
      <c r="A35228">
        <v>10248</v>
      </c>
      <c r="B35228">
        <v>48</v>
      </c>
      <c r="C35228" t="s">
        <v>35</v>
      </c>
      <c r="D35228" t="s">
        <v>53</v>
      </c>
      <c r="E35228" t="s">
        <v>66</v>
      </c>
      <c r="F35228" t="s">
        <v>61</v>
      </c>
      <c r="G35228" t="s">
        <v>90</v>
      </c>
      <c r="H35228">
        <v>99311</v>
      </c>
      <c r="I35228" t="s">
        <v>42</v>
      </c>
      <c r="J35228" t="s">
        <v>1089</v>
      </c>
      <c r="K35228" t="s">
        <v>86</v>
      </c>
      <c r="L35228" t="s">
        <v>49</v>
      </c>
      <c r="M35228">
        <v>449351</v>
      </c>
      <c r="N35228">
        <v>1254</v>
      </c>
      <c r="O35228" t="s">
        <v>70</v>
      </c>
      <c r="P35228" t="s">
        <v>31</v>
      </c>
      <c r="Q35228" t="s">
        <v>58</v>
      </c>
      <c r="R35228" t="s">
        <v>50</v>
      </c>
      <c r="S35228" t="s">
        <v>73</v>
      </c>
      <c r="T35228" t="s">
        <v>52</v>
      </c>
    </row>
    <row r="35229" spans="1:20" x14ac:dyDescent="0.25">
      <c r="A35229">
        <v>67639</v>
      </c>
      <c r="B35229">
        <v>38</v>
      </c>
      <c r="C35229" t="s">
        <v>35</v>
      </c>
      <c r="D35229" t="s">
        <v>60</v>
      </c>
      <c r="E35229" t="s">
        <v>93</v>
      </c>
      <c r="F35229" t="s">
        <v>183</v>
      </c>
      <c r="G35229" t="s">
        <v>98</v>
      </c>
      <c r="H35229">
        <v>60227</v>
      </c>
      <c r="I35229" t="s">
        <v>25</v>
      </c>
      <c r="J35229" t="s">
        <v>1146</v>
      </c>
      <c r="K35229" t="s">
        <v>41</v>
      </c>
      <c r="L35229" t="s">
        <v>25</v>
      </c>
      <c r="M35229">
        <v>593010</v>
      </c>
      <c r="N35229">
        <v>2003</v>
      </c>
      <c r="O35229" t="s">
        <v>57</v>
      </c>
      <c r="P35229" t="s">
        <v>31</v>
      </c>
      <c r="Q35229" t="s">
        <v>31</v>
      </c>
      <c r="R35229" t="s">
        <v>32</v>
      </c>
      <c r="S35229" t="s">
        <v>33</v>
      </c>
      <c r="T35229" t="s">
        <v>52</v>
      </c>
    </row>
    <row r="35230" spans="1:20" x14ac:dyDescent="0.25">
      <c r="A35230">
        <v>66439</v>
      </c>
      <c r="B35230">
        <v>24</v>
      </c>
      <c r="C35230" t="s">
        <v>20</v>
      </c>
      <c r="D35230" t="s">
        <v>53</v>
      </c>
      <c r="E35230" t="s">
        <v>54</v>
      </c>
      <c r="F35230" t="s">
        <v>55</v>
      </c>
      <c r="G35230" t="s">
        <v>98</v>
      </c>
      <c r="H35230">
        <v>97052</v>
      </c>
      <c r="I35230" t="s">
        <v>25</v>
      </c>
      <c r="J35230" t="s">
        <v>2057</v>
      </c>
      <c r="K35230" t="s">
        <v>30</v>
      </c>
      <c r="L35230" t="s">
        <v>25</v>
      </c>
      <c r="M35230">
        <v>497646</v>
      </c>
      <c r="N35230">
        <v>1575</v>
      </c>
      <c r="O35230" t="s">
        <v>77</v>
      </c>
      <c r="P35230" t="s">
        <v>58</v>
      </c>
      <c r="Q35230" t="s">
        <v>58</v>
      </c>
      <c r="R35230" t="s">
        <v>64</v>
      </c>
      <c r="S35230" t="s">
        <v>51</v>
      </c>
      <c r="T35230" t="s">
        <v>52</v>
      </c>
    </row>
    <row r="35231" spans="1:20" x14ac:dyDescent="0.25">
      <c r="A35231">
        <v>15712</v>
      </c>
      <c r="B35231">
        <v>60</v>
      </c>
      <c r="C35231" t="s">
        <v>35</v>
      </c>
      <c r="D35231" t="s">
        <v>53</v>
      </c>
      <c r="E35231" t="s">
        <v>22</v>
      </c>
      <c r="F35231" t="s">
        <v>131</v>
      </c>
      <c r="G35231" t="s">
        <v>79</v>
      </c>
      <c r="H35231">
        <v>55406</v>
      </c>
      <c r="I35231" t="s">
        <v>42</v>
      </c>
      <c r="J35231" t="s">
        <v>1340</v>
      </c>
      <c r="K35231" t="s">
        <v>27</v>
      </c>
      <c r="L35231" t="s">
        <v>25</v>
      </c>
      <c r="M35231">
        <v>587493</v>
      </c>
      <c r="N35231">
        <v>3781</v>
      </c>
      <c r="O35231" t="s">
        <v>70</v>
      </c>
      <c r="P35231" t="s">
        <v>27</v>
      </c>
      <c r="Q35231" t="s">
        <v>58</v>
      </c>
      <c r="R35231" t="s">
        <v>64</v>
      </c>
      <c r="S35231" t="s">
        <v>51</v>
      </c>
      <c r="T35231" t="s">
        <v>52</v>
      </c>
    </row>
    <row r="35232" spans="1:20" x14ac:dyDescent="0.25">
      <c r="A35232">
        <v>24080</v>
      </c>
      <c r="B35232">
        <v>44</v>
      </c>
      <c r="C35232" t="s">
        <v>35</v>
      </c>
      <c r="D35232" t="s">
        <v>21</v>
      </c>
      <c r="E35232" t="s">
        <v>37</v>
      </c>
      <c r="F35232" t="s">
        <v>127</v>
      </c>
      <c r="G35232" t="s">
        <v>75</v>
      </c>
      <c r="H35232">
        <v>105840</v>
      </c>
      <c r="I35232" t="s">
        <v>28</v>
      </c>
      <c r="J35232" t="s">
        <v>1650</v>
      </c>
      <c r="K35232" t="s">
        <v>27</v>
      </c>
      <c r="L35232" t="s">
        <v>25</v>
      </c>
      <c r="M35232">
        <v>331804</v>
      </c>
      <c r="N35232">
        <v>1720</v>
      </c>
      <c r="O35232" t="s">
        <v>57</v>
      </c>
      <c r="P35232" t="s">
        <v>43</v>
      </c>
      <c r="Q35232" t="s">
        <v>27</v>
      </c>
      <c r="R35232" t="s">
        <v>50</v>
      </c>
      <c r="S35232" t="s">
        <v>51</v>
      </c>
      <c r="T35232" t="s">
        <v>71</v>
      </c>
    </row>
    <row r="35233" spans="1:20" x14ac:dyDescent="0.25">
      <c r="A35233">
        <v>50873</v>
      </c>
      <c r="B35233">
        <v>23</v>
      </c>
      <c r="C35233" t="s">
        <v>20</v>
      </c>
      <c r="D35233" t="s">
        <v>21</v>
      </c>
      <c r="E35233" t="s">
        <v>66</v>
      </c>
      <c r="F35233" t="s">
        <v>74</v>
      </c>
      <c r="G35233" t="s">
        <v>96</v>
      </c>
      <c r="H35233">
        <v>24744</v>
      </c>
      <c r="I35233" t="s">
        <v>25</v>
      </c>
      <c r="J35233" t="s">
        <v>683</v>
      </c>
      <c r="K35233" t="s">
        <v>86</v>
      </c>
      <c r="L35233" t="s">
        <v>49</v>
      </c>
      <c r="M35233">
        <v>905016</v>
      </c>
      <c r="N35233">
        <v>1700</v>
      </c>
      <c r="O35233" t="s">
        <v>77</v>
      </c>
      <c r="P35233" t="s">
        <v>27</v>
      </c>
      <c r="Q35233" t="s">
        <v>31</v>
      </c>
      <c r="R35233" t="s">
        <v>32</v>
      </c>
      <c r="S35233" t="s">
        <v>51</v>
      </c>
      <c r="T35233" t="s">
        <v>65</v>
      </c>
    </row>
    <row r="35234" spans="1:20" x14ac:dyDescent="0.25">
      <c r="A35234">
        <v>91711</v>
      </c>
      <c r="B35234">
        <v>42</v>
      </c>
      <c r="C35234" t="s">
        <v>20</v>
      </c>
      <c r="D35234" t="s">
        <v>53</v>
      </c>
      <c r="E35234" t="s">
        <v>37</v>
      </c>
      <c r="F35234" t="s">
        <v>74</v>
      </c>
      <c r="G35234" t="s">
        <v>87</v>
      </c>
      <c r="H35234">
        <v>124576</v>
      </c>
      <c r="I35234" t="s">
        <v>25</v>
      </c>
      <c r="J35234" t="s">
        <v>223</v>
      </c>
      <c r="K35234" t="s">
        <v>41</v>
      </c>
      <c r="L35234" t="s">
        <v>42</v>
      </c>
      <c r="M35234">
        <v>174223</v>
      </c>
      <c r="N35234">
        <v>4937</v>
      </c>
      <c r="O35234" t="s">
        <v>70</v>
      </c>
      <c r="P35234" t="s">
        <v>31</v>
      </c>
      <c r="Q35234" t="s">
        <v>58</v>
      </c>
      <c r="R35234" t="s">
        <v>59</v>
      </c>
      <c r="S35234" t="s">
        <v>51</v>
      </c>
      <c r="T35234" t="s">
        <v>92</v>
      </c>
    </row>
    <row r="35235" spans="1:20" x14ac:dyDescent="0.25">
      <c r="A35235">
        <v>26867</v>
      </c>
      <c r="B35235">
        <v>56</v>
      </c>
      <c r="C35235" t="s">
        <v>35</v>
      </c>
      <c r="D35235" t="s">
        <v>21</v>
      </c>
      <c r="E35235" t="s">
        <v>37</v>
      </c>
      <c r="F35235" t="s">
        <v>131</v>
      </c>
      <c r="G35235" t="s">
        <v>24</v>
      </c>
      <c r="H35235">
        <v>105864</v>
      </c>
      <c r="I35235" t="s">
        <v>42</v>
      </c>
      <c r="J35235" t="s">
        <v>1491</v>
      </c>
      <c r="K35235" t="s">
        <v>27</v>
      </c>
      <c r="L35235" t="s">
        <v>42</v>
      </c>
      <c r="M35235">
        <v>126476</v>
      </c>
      <c r="N35235">
        <v>3141</v>
      </c>
      <c r="O35235" t="s">
        <v>29</v>
      </c>
      <c r="P35235" t="s">
        <v>43</v>
      </c>
      <c r="Q35235" t="s">
        <v>27</v>
      </c>
      <c r="R35235" t="s">
        <v>44</v>
      </c>
      <c r="S35235" t="s">
        <v>73</v>
      </c>
      <c r="T35235" t="s">
        <v>34</v>
      </c>
    </row>
    <row r="35236" spans="1:20" x14ac:dyDescent="0.25">
      <c r="A35236">
        <v>34252</v>
      </c>
      <c r="B35236">
        <v>35</v>
      </c>
      <c r="C35236" t="s">
        <v>20</v>
      </c>
      <c r="D35236" t="s">
        <v>53</v>
      </c>
      <c r="E35236" t="s">
        <v>93</v>
      </c>
      <c r="F35236" t="s">
        <v>123</v>
      </c>
      <c r="G35236" t="s">
        <v>39</v>
      </c>
      <c r="H35236">
        <v>93934</v>
      </c>
      <c r="I35236" t="s">
        <v>25</v>
      </c>
      <c r="J35236" t="s">
        <v>840</v>
      </c>
      <c r="K35236" t="s">
        <v>30</v>
      </c>
      <c r="L35236" t="s">
        <v>49</v>
      </c>
      <c r="M35236">
        <v>311977</v>
      </c>
      <c r="N35236">
        <v>1608</v>
      </c>
      <c r="O35236" t="s">
        <v>70</v>
      </c>
      <c r="P35236" t="s">
        <v>58</v>
      </c>
      <c r="Q35236" t="s">
        <v>58</v>
      </c>
      <c r="R35236" t="s">
        <v>44</v>
      </c>
      <c r="S35236" t="s">
        <v>73</v>
      </c>
      <c r="T35236" t="s">
        <v>34</v>
      </c>
    </row>
    <row r="35237" spans="1:20" x14ac:dyDescent="0.25">
      <c r="A35237">
        <v>46088</v>
      </c>
      <c r="B35237">
        <v>43</v>
      </c>
      <c r="C35237" t="s">
        <v>35</v>
      </c>
      <c r="D35237" t="s">
        <v>53</v>
      </c>
      <c r="E35237" t="s">
        <v>66</v>
      </c>
      <c r="F35237" t="s">
        <v>163</v>
      </c>
      <c r="G35237" t="s">
        <v>79</v>
      </c>
      <c r="H35237">
        <v>74305</v>
      </c>
      <c r="I35237" t="s">
        <v>25</v>
      </c>
      <c r="J35237" t="s">
        <v>1309</v>
      </c>
      <c r="K35237" t="s">
        <v>41</v>
      </c>
      <c r="L35237" t="s">
        <v>28</v>
      </c>
      <c r="M35237">
        <v>400637</v>
      </c>
      <c r="N35237">
        <v>4511</v>
      </c>
      <c r="O35237" t="s">
        <v>77</v>
      </c>
      <c r="P35237" t="s">
        <v>31</v>
      </c>
      <c r="Q35237" t="s">
        <v>43</v>
      </c>
      <c r="R35237" t="s">
        <v>64</v>
      </c>
      <c r="S35237" t="s">
        <v>51</v>
      </c>
      <c r="T35237" t="s">
        <v>52</v>
      </c>
    </row>
    <row r="35238" spans="1:20" x14ac:dyDescent="0.25">
      <c r="A35238">
        <v>91429</v>
      </c>
      <c r="B35238">
        <v>36</v>
      </c>
      <c r="C35238" t="s">
        <v>35</v>
      </c>
      <c r="D35238" t="s">
        <v>36</v>
      </c>
      <c r="E35238" t="s">
        <v>66</v>
      </c>
      <c r="F35238" t="s">
        <v>82</v>
      </c>
      <c r="G35238" t="s">
        <v>90</v>
      </c>
      <c r="H35238">
        <v>31957</v>
      </c>
      <c r="I35238" t="s">
        <v>42</v>
      </c>
      <c r="J35238" t="s">
        <v>1161</v>
      </c>
      <c r="K35238" t="s">
        <v>30</v>
      </c>
      <c r="L35238" t="s">
        <v>25</v>
      </c>
      <c r="M35238">
        <v>193858</v>
      </c>
      <c r="N35238">
        <v>2953</v>
      </c>
      <c r="O35238" t="s">
        <v>77</v>
      </c>
      <c r="P35238" t="s">
        <v>58</v>
      </c>
      <c r="Q35238" t="s">
        <v>58</v>
      </c>
      <c r="R35238" t="s">
        <v>32</v>
      </c>
      <c r="S35238" t="s">
        <v>45</v>
      </c>
      <c r="T35238" t="s">
        <v>52</v>
      </c>
    </row>
    <row r="35239" spans="1:20" x14ac:dyDescent="0.25">
      <c r="A35239">
        <v>45737</v>
      </c>
      <c r="B35239">
        <v>63</v>
      </c>
      <c r="C35239" t="s">
        <v>35</v>
      </c>
      <c r="D35239" t="s">
        <v>21</v>
      </c>
      <c r="E35239" t="s">
        <v>22</v>
      </c>
      <c r="F35239" t="s">
        <v>67</v>
      </c>
      <c r="G35239" t="s">
        <v>96</v>
      </c>
      <c r="H35239">
        <v>41880</v>
      </c>
      <c r="I35239" t="s">
        <v>49</v>
      </c>
      <c r="J35239" t="s">
        <v>2073</v>
      </c>
      <c r="K35239" t="s">
        <v>81</v>
      </c>
      <c r="L35239" t="s">
        <v>28</v>
      </c>
      <c r="M35239">
        <v>688550</v>
      </c>
      <c r="N35239">
        <v>1419</v>
      </c>
      <c r="O35239" t="s">
        <v>57</v>
      </c>
      <c r="P35239" t="s">
        <v>27</v>
      </c>
      <c r="Q35239" t="s">
        <v>58</v>
      </c>
      <c r="R35239" t="s">
        <v>50</v>
      </c>
      <c r="S35239" t="s">
        <v>100</v>
      </c>
      <c r="T35239" t="s">
        <v>92</v>
      </c>
    </row>
    <row r="35240" spans="1:20" x14ac:dyDescent="0.25">
      <c r="A35240">
        <v>63895</v>
      </c>
      <c r="B35240">
        <v>46</v>
      </c>
      <c r="C35240" t="s">
        <v>20</v>
      </c>
      <c r="D35240" t="s">
        <v>36</v>
      </c>
      <c r="E35240" t="s">
        <v>22</v>
      </c>
      <c r="F35240" t="s">
        <v>168</v>
      </c>
      <c r="G35240" t="s">
        <v>75</v>
      </c>
      <c r="H35240">
        <v>46532</v>
      </c>
      <c r="I35240" t="s">
        <v>28</v>
      </c>
      <c r="J35240" t="s">
        <v>256</v>
      </c>
      <c r="K35240" t="s">
        <v>81</v>
      </c>
      <c r="L35240" t="s">
        <v>63</v>
      </c>
      <c r="M35240">
        <v>303059</v>
      </c>
      <c r="N35240">
        <v>2981</v>
      </c>
      <c r="O35240" t="s">
        <v>29</v>
      </c>
      <c r="P35240" t="s">
        <v>31</v>
      </c>
      <c r="Q35240" t="s">
        <v>58</v>
      </c>
      <c r="R35240" t="s">
        <v>59</v>
      </c>
      <c r="S35240" t="s">
        <v>33</v>
      </c>
      <c r="T35240" t="s">
        <v>65</v>
      </c>
    </row>
    <row r="35241" spans="1:20" x14ac:dyDescent="0.25">
      <c r="A35241">
        <v>71667</v>
      </c>
      <c r="B35241">
        <v>39</v>
      </c>
      <c r="C35241" t="s">
        <v>35</v>
      </c>
      <c r="D35241" t="s">
        <v>46</v>
      </c>
      <c r="E35241" t="s">
        <v>37</v>
      </c>
      <c r="F35241" t="s">
        <v>239</v>
      </c>
      <c r="G35241" t="s">
        <v>24</v>
      </c>
      <c r="H35241">
        <v>129687</v>
      </c>
      <c r="I35241" t="s">
        <v>49</v>
      </c>
      <c r="J35241" t="s">
        <v>1573</v>
      </c>
      <c r="K35241" t="s">
        <v>30</v>
      </c>
      <c r="L35241" t="s">
        <v>42</v>
      </c>
      <c r="M35241">
        <v>277389</v>
      </c>
      <c r="N35241">
        <v>1821</v>
      </c>
      <c r="O35241" t="s">
        <v>70</v>
      </c>
      <c r="P35241" t="s">
        <v>58</v>
      </c>
      <c r="Q35241" t="s">
        <v>31</v>
      </c>
      <c r="R35241" t="s">
        <v>44</v>
      </c>
      <c r="S35241" t="s">
        <v>45</v>
      </c>
      <c r="T35241" t="s">
        <v>34</v>
      </c>
    </row>
    <row r="35242" spans="1:20" x14ac:dyDescent="0.25">
      <c r="A35242">
        <v>13975</v>
      </c>
      <c r="B35242">
        <v>20</v>
      </c>
      <c r="C35242" t="s">
        <v>35</v>
      </c>
      <c r="D35242" t="s">
        <v>36</v>
      </c>
      <c r="E35242" t="s">
        <v>22</v>
      </c>
      <c r="F35242" t="s">
        <v>78</v>
      </c>
      <c r="G35242" t="s">
        <v>79</v>
      </c>
      <c r="H35242">
        <v>135548</v>
      </c>
      <c r="I35242" t="s">
        <v>25</v>
      </c>
      <c r="J35242" t="s">
        <v>692</v>
      </c>
      <c r="K35242" t="s">
        <v>27</v>
      </c>
      <c r="L35242" t="s">
        <v>42</v>
      </c>
      <c r="M35242">
        <v>730751</v>
      </c>
      <c r="N35242">
        <v>2935</v>
      </c>
      <c r="O35242" t="s">
        <v>77</v>
      </c>
      <c r="P35242" t="s">
        <v>43</v>
      </c>
      <c r="Q35242" t="s">
        <v>43</v>
      </c>
      <c r="R35242" t="s">
        <v>59</v>
      </c>
      <c r="S35242" t="s">
        <v>45</v>
      </c>
      <c r="T35242" t="s">
        <v>65</v>
      </c>
    </row>
    <row r="35243" spans="1:20" x14ac:dyDescent="0.25">
      <c r="A35243">
        <v>78818</v>
      </c>
      <c r="B35243">
        <v>29</v>
      </c>
      <c r="C35243" t="s">
        <v>35</v>
      </c>
      <c r="D35243" t="s">
        <v>46</v>
      </c>
      <c r="E35243" t="s">
        <v>22</v>
      </c>
      <c r="F35243" t="s">
        <v>107</v>
      </c>
      <c r="G35243" t="s">
        <v>68</v>
      </c>
      <c r="H35243">
        <v>70513</v>
      </c>
      <c r="I35243" t="s">
        <v>28</v>
      </c>
      <c r="J35243" t="s">
        <v>387</v>
      </c>
      <c r="K35243" t="s">
        <v>41</v>
      </c>
      <c r="L35243" t="s">
        <v>49</v>
      </c>
      <c r="M35243">
        <v>718802</v>
      </c>
      <c r="N35243">
        <v>3031</v>
      </c>
      <c r="O35243" t="s">
        <v>57</v>
      </c>
      <c r="P35243" t="s">
        <v>30</v>
      </c>
      <c r="Q35243" t="s">
        <v>30</v>
      </c>
      <c r="R35243" t="s">
        <v>64</v>
      </c>
      <c r="S35243" t="s">
        <v>45</v>
      </c>
      <c r="T35243" t="s">
        <v>34</v>
      </c>
    </row>
    <row r="35244" spans="1:20" x14ac:dyDescent="0.25">
      <c r="A35244">
        <v>22416</v>
      </c>
      <c r="B35244">
        <v>54</v>
      </c>
      <c r="C35244" t="s">
        <v>20</v>
      </c>
      <c r="D35244" t="s">
        <v>53</v>
      </c>
      <c r="E35244" t="s">
        <v>54</v>
      </c>
      <c r="F35244" t="s">
        <v>145</v>
      </c>
      <c r="G35244" t="s">
        <v>79</v>
      </c>
      <c r="H35244">
        <v>60635</v>
      </c>
      <c r="I35244" t="s">
        <v>49</v>
      </c>
      <c r="J35244" t="s">
        <v>1407</v>
      </c>
      <c r="K35244" t="s">
        <v>41</v>
      </c>
      <c r="L35244" t="s">
        <v>42</v>
      </c>
      <c r="M35244">
        <v>425045</v>
      </c>
      <c r="N35244">
        <v>4634</v>
      </c>
      <c r="O35244" t="s">
        <v>29</v>
      </c>
      <c r="P35244" t="s">
        <v>30</v>
      </c>
      <c r="Q35244" t="s">
        <v>58</v>
      </c>
      <c r="R35244" t="s">
        <v>44</v>
      </c>
      <c r="S35244" t="s">
        <v>73</v>
      </c>
      <c r="T35244" t="s">
        <v>34</v>
      </c>
    </row>
    <row r="35245" spans="1:20" x14ac:dyDescent="0.25">
      <c r="A35245">
        <v>75707</v>
      </c>
      <c r="B35245">
        <v>34</v>
      </c>
      <c r="C35245" t="s">
        <v>35</v>
      </c>
      <c r="D35245" t="s">
        <v>21</v>
      </c>
      <c r="E35245" t="s">
        <v>54</v>
      </c>
      <c r="F35245" t="s">
        <v>196</v>
      </c>
      <c r="G35245" t="s">
        <v>87</v>
      </c>
      <c r="H35245">
        <v>67067</v>
      </c>
      <c r="I35245" t="s">
        <v>42</v>
      </c>
      <c r="J35245" t="s">
        <v>479</v>
      </c>
      <c r="K35245" t="s">
        <v>30</v>
      </c>
      <c r="L35245" t="s">
        <v>49</v>
      </c>
      <c r="M35245">
        <v>769864</v>
      </c>
      <c r="N35245">
        <v>585</v>
      </c>
      <c r="O35245" t="s">
        <v>57</v>
      </c>
      <c r="P35245" t="s">
        <v>43</v>
      </c>
      <c r="Q35245" t="s">
        <v>30</v>
      </c>
      <c r="R35245" t="s">
        <v>50</v>
      </c>
      <c r="S35245" t="s">
        <v>100</v>
      </c>
      <c r="T35245" t="s">
        <v>71</v>
      </c>
    </row>
    <row r="35246" spans="1:20" x14ac:dyDescent="0.25">
      <c r="A35246">
        <v>88917</v>
      </c>
      <c r="B35246">
        <v>23</v>
      </c>
      <c r="C35246" t="s">
        <v>20</v>
      </c>
      <c r="D35246" t="s">
        <v>21</v>
      </c>
      <c r="E35246" t="s">
        <v>93</v>
      </c>
      <c r="F35246" t="s">
        <v>84</v>
      </c>
      <c r="G35246" t="s">
        <v>68</v>
      </c>
      <c r="H35246">
        <v>96959</v>
      </c>
      <c r="I35246" t="s">
        <v>42</v>
      </c>
      <c r="J35246" t="s">
        <v>1739</v>
      </c>
      <c r="K35246" t="s">
        <v>81</v>
      </c>
      <c r="L35246" t="s">
        <v>28</v>
      </c>
      <c r="M35246">
        <v>738164</v>
      </c>
      <c r="N35246">
        <v>1607</v>
      </c>
      <c r="O35246" t="s">
        <v>77</v>
      </c>
      <c r="P35246" t="s">
        <v>27</v>
      </c>
      <c r="Q35246" t="s">
        <v>30</v>
      </c>
      <c r="R35246" t="s">
        <v>59</v>
      </c>
      <c r="S35246" t="s">
        <v>51</v>
      </c>
      <c r="T35246" t="s">
        <v>52</v>
      </c>
    </row>
    <row r="35247" spans="1:20" x14ac:dyDescent="0.25">
      <c r="A35247">
        <v>59973</v>
      </c>
      <c r="B35247">
        <v>25</v>
      </c>
      <c r="C35247" t="s">
        <v>35</v>
      </c>
      <c r="D35247" t="s">
        <v>53</v>
      </c>
      <c r="E35247" t="s">
        <v>54</v>
      </c>
      <c r="F35247" t="s">
        <v>153</v>
      </c>
      <c r="G35247" t="s">
        <v>96</v>
      </c>
      <c r="H35247">
        <v>109603</v>
      </c>
      <c r="I35247" t="s">
        <v>25</v>
      </c>
      <c r="J35247" t="s">
        <v>1981</v>
      </c>
      <c r="K35247" t="s">
        <v>81</v>
      </c>
      <c r="L35247" t="s">
        <v>25</v>
      </c>
      <c r="M35247">
        <v>235007</v>
      </c>
      <c r="N35247">
        <v>2140</v>
      </c>
      <c r="O35247" t="s">
        <v>57</v>
      </c>
      <c r="P35247" t="s">
        <v>58</v>
      </c>
      <c r="Q35247" t="s">
        <v>30</v>
      </c>
      <c r="R35247" t="s">
        <v>32</v>
      </c>
      <c r="S35247" t="s">
        <v>45</v>
      </c>
      <c r="T35247" t="s">
        <v>92</v>
      </c>
    </row>
    <row r="35248" spans="1:20" x14ac:dyDescent="0.25">
      <c r="A35248">
        <v>57688</v>
      </c>
      <c r="B35248">
        <v>50</v>
      </c>
      <c r="C35248" t="s">
        <v>35</v>
      </c>
      <c r="D35248" t="s">
        <v>21</v>
      </c>
      <c r="E35248" t="s">
        <v>22</v>
      </c>
      <c r="F35248" t="s">
        <v>183</v>
      </c>
      <c r="G35248" t="s">
        <v>39</v>
      </c>
      <c r="H35248">
        <v>40861</v>
      </c>
      <c r="I35248" t="s">
        <v>25</v>
      </c>
      <c r="J35248" t="s">
        <v>275</v>
      </c>
      <c r="K35248" t="s">
        <v>41</v>
      </c>
      <c r="L35248" t="s">
        <v>63</v>
      </c>
      <c r="M35248">
        <v>341776</v>
      </c>
      <c r="N35248">
        <v>742</v>
      </c>
      <c r="O35248" t="s">
        <v>77</v>
      </c>
      <c r="P35248" t="s">
        <v>58</v>
      </c>
      <c r="Q35248" t="s">
        <v>58</v>
      </c>
      <c r="R35248" t="s">
        <v>64</v>
      </c>
      <c r="S35248" t="s">
        <v>100</v>
      </c>
      <c r="T35248" t="s">
        <v>71</v>
      </c>
    </row>
    <row r="35249" spans="1:20" x14ac:dyDescent="0.25">
      <c r="A35249">
        <v>46151</v>
      </c>
      <c r="B35249">
        <v>22</v>
      </c>
      <c r="C35249" t="s">
        <v>20</v>
      </c>
      <c r="D35249" t="s">
        <v>46</v>
      </c>
      <c r="E35249" t="s">
        <v>66</v>
      </c>
      <c r="F35249" t="s">
        <v>145</v>
      </c>
      <c r="G35249" t="s">
        <v>24</v>
      </c>
      <c r="H35249">
        <v>126158</v>
      </c>
      <c r="I35249" t="s">
        <v>42</v>
      </c>
      <c r="J35249" t="s">
        <v>587</v>
      </c>
      <c r="K35249" t="s">
        <v>86</v>
      </c>
      <c r="L35249" t="s">
        <v>63</v>
      </c>
      <c r="M35249">
        <v>898924</v>
      </c>
      <c r="N35249">
        <v>2624</v>
      </c>
      <c r="O35249" t="s">
        <v>57</v>
      </c>
      <c r="P35249" t="s">
        <v>31</v>
      </c>
      <c r="Q35249" t="s">
        <v>58</v>
      </c>
      <c r="R35249" t="s">
        <v>50</v>
      </c>
      <c r="S35249" t="s">
        <v>51</v>
      </c>
      <c r="T35249" t="s">
        <v>65</v>
      </c>
    </row>
    <row r="35250" spans="1:20" x14ac:dyDescent="0.25">
      <c r="A35250">
        <v>14419</v>
      </c>
      <c r="B35250">
        <v>37</v>
      </c>
      <c r="C35250" t="s">
        <v>35</v>
      </c>
      <c r="D35250" t="s">
        <v>53</v>
      </c>
      <c r="E35250" t="s">
        <v>22</v>
      </c>
      <c r="F35250" t="s">
        <v>131</v>
      </c>
      <c r="G35250" t="s">
        <v>75</v>
      </c>
      <c r="H35250">
        <v>59165</v>
      </c>
      <c r="I35250" t="s">
        <v>63</v>
      </c>
      <c r="J35250" t="s">
        <v>1048</v>
      </c>
      <c r="K35250" t="s">
        <v>41</v>
      </c>
      <c r="L35250" t="s">
        <v>49</v>
      </c>
      <c r="M35250">
        <v>962626</v>
      </c>
      <c r="N35250">
        <v>4345</v>
      </c>
      <c r="O35250" t="s">
        <v>29</v>
      </c>
      <c r="P35250" t="s">
        <v>43</v>
      </c>
      <c r="Q35250" t="s">
        <v>31</v>
      </c>
      <c r="R35250" t="s">
        <v>50</v>
      </c>
      <c r="S35250" t="s">
        <v>45</v>
      </c>
      <c r="T35250" t="s">
        <v>65</v>
      </c>
    </row>
    <row r="35251" spans="1:20" x14ac:dyDescent="0.25">
      <c r="A35251">
        <v>43502</v>
      </c>
      <c r="B35251">
        <v>53</v>
      </c>
      <c r="C35251" t="s">
        <v>20</v>
      </c>
      <c r="D35251" t="s">
        <v>46</v>
      </c>
      <c r="E35251" t="s">
        <v>37</v>
      </c>
      <c r="F35251" t="s">
        <v>142</v>
      </c>
      <c r="G35251" t="s">
        <v>87</v>
      </c>
      <c r="H35251">
        <v>29279</v>
      </c>
      <c r="I35251" t="s">
        <v>28</v>
      </c>
      <c r="J35251" t="s">
        <v>966</v>
      </c>
      <c r="K35251" t="s">
        <v>27</v>
      </c>
      <c r="L35251" t="s">
        <v>28</v>
      </c>
      <c r="M35251">
        <v>313145</v>
      </c>
      <c r="N35251">
        <v>1500</v>
      </c>
      <c r="O35251" t="s">
        <v>57</v>
      </c>
      <c r="P35251" t="s">
        <v>43</v>
      </c>
      <c r="Q35251" t="s">
        <v>58</v>
      </c>
      <c r="R35251" t="s">
        <v>64</v>
      </c>
      <c r="S35251" t="s">
        <v>33</v>
      </c>
      <c r="T35251" t="s">
        <v>92</v>
      </c>
    </row>
    <row r="35252" spans="1:20" x14ac:dyDescent="0.25">
      <c r="A35252">
        <v>52487</v>
      </c>
      <c r="B35252">
        <v>49</v>
      </c>
      <c r="C35252" t="s">
        <v>20</v>
      </c>
      <c r="D35252" t="s">
        <v>46</v>
      </c>
      <c r="E35252" t="s">
        <v>22</v>
      </c>
      <c r="F35252" t="s">
        <v>168</v>
      </c>
      <c r="G35252" t="s">
        <v>75</v>
      </c>
      <c r="H35252">
        <v>105804</v>
      </c>
      <c r="I35252" t="s">
        <v>49</v>
      </c>
      <c r="J35252" t="s">
        <v>782</v>
      </c>
      <c r="K35252" t="s">
        <v>86</v>
      </c>
      <c r="L35252" t="s">
        <v>25</v>
      </c>
      <c r="M35252">
        <v>902224</v>
      </c>
      <c r="N35252">
        <v>2260</v>
      </c>
      <c r="O35252" t="s">
        <v>70</v>
      </c>
      <c r="P35252" t="s">
        <v>27</v>
      </c>
      <c r="Q35252" t="s">
        <v>31</v>
      </c>
      <c r="R35252" t="s">
        <v>32</v>
      </c>
      <c r="S35252" t="s">
        <v>51</v>
      </c>
      <c r="T35252" t="s">
        <v>65</v>
      </c>
    </row>
    <row r="35253" spans="1:20" x14ac:dyDescent="0.25">
      <c r="A35253">
        <v>60744</v>
      </c>
      <c r="B35253">
        <v>33</v>
      </c>
      <c r="C35253" t="s">
        <v>35</v>
      </c>
      <c r="D35253" t="s">
        <v>21</v>
      </c>
      <c r="E35253" t="s">
        <v>22</v>
      </c>
      <c r="F35253" t="s">
        <v>112</v>
      </c>
      <c r="G35253" t="s">
        <v>24</v>
      </c>
      <c r="H35253">
        <v>71785</v>
      </c>
      <c r="I35253" t="s">
        <v>42</v>
      </c>
      <c r="J35253" t="s">
        <v>1235</v>
      </c>
      <c r="K35253" t="s">
        <v>27</v>
      </c>
      <c r="L35253" t="s">
        <v>63</v>
      </c>
      <c r="M35253">
        <v>635998</v>
      </c>
      <c r="N35253">
        <v>4379</v>
      </c>
      <c r="O35253" t="s">
        <v>77</v>
      </c>
      <c r="P35253" t="s">
        <v>31</v>
      </c>
      <c r="Q35253" t="s">
        <v>27</v>
      </c>
      <c r="R35253" t="s">
        <v>50</v>
      </c>
      <c r="S35253" t="s">
        <v>100</v>
      </c>
      <c r="T35253" t="s">
        <v>92</v>
      </c>
    </row>
    <row r="35254" spans="1:20" x14ac:dyDescent="0.25">
      <c r="A35254">
        <v>84285</v>
      </c>
      <c r="B35254">
        <v>45</v>
      </c>
      <c r="C35254" t="s">
        <v>35</v>
      </c>
      <c r="D35254" t="s">
        <v>21</v>
      </c>
      <c r="E35254" t="s">
        <v>37</v>
      </c>
      <c r="F35254" t="s">
        <v>23</v>
      </c>
      <c r="G35254" t="s">
        <v>39</v>
      </c>
      <c r="H35254">
        <v>32008</v>
      </c>
      <c r="I35254" t="s">
        <v>28</v>
      </c>
      <c r="J35254" t="s">
        <v>746</v>
      </c>
      <c r="K35254" t="s">
        <v>81</v>
      </c>
      <c r="L35254" t="s">
        <v>42</v>
      </c>
      <c r="M35254">
        <v>92087</v>
      </c>
      <c r="N35254">
        <v>3073</v>
      </c>
      <c r="O35254" t="s">
        <v>70</v>
      </c>
      <c r="P35254" t="s">
        <v>31</v>
      </c>
      <c r="Q35254" t="s">
        <v>27</v>
      </c>
      <c r="R35254" t="s">
        <v>44</v>
      </c>
      <c r="S35254" t="s">
        <v>51</v>
      </c>
      <c r="T35254" t="s">
        <v>65</v>
      </c>
    </row>
    <row r="35255" spans="1:20" x14ac:dyDescent="0.25">
      <c r="A35255">
        <v>25900</v>
      </c>
      <c r="B35255">
        <v>49</v>
      </c>
      <c r="C35255" t="s">
        <v>35</v>
      </c>
      <c r="D35255" t="s">
        <v>53</v>
      </c>
      <c r="E35255" t="s">
        <v>93</v>
      </c>
      <c r="F35255" t="s">
        <v>107</v>
      </c>
      <c r="G35255" t="s">
        <v>24</v>
      </c>
      <c r="H35255">
        <v>101176</v>
      </c>
      <c r="I35255" t="s">
        <v>49</v>
      </c>
      <c r="J35255" t="s">
        <v>149</v>
      </c>
      <c r="K35255" t="s">
        <v>81</v>
      </c>
      <c r="L35255" t="s">
        <v>25</v>
      </c>
      <c r="M35255">
        <v>530947</v>
      </c>
      <c r="N35255">
        <v>1664</v>
      </c>
      <c r="O35255" t="s">
        <v>77</v>
      </c>
      <c r="P35255" t="s">
        <v>58</v>
      </c>
      <c r="Q35255" t="s">
        <v>30</v>
      </c>
      <c r="R35255" t="s">
        <v>64</v>
      </c>
      <c r="S35255" t="s">
        <v>45</v>
      </c>
      <c r="T35255" t="s">
        <v>52</v>
      </c>
    </row>
    <row r="35256" spans="1:20" x14ac:dyDescent="0.25">
      <c r="A35256">
        <v>80952</v>
      </c>
      <c r="B35256">
        <v>31</v>
      </c>
      <c r="C35256" t="s">
        <v>20</v>
      </c>
      <c r="D35256" t="s">
        <v>46</v>
      </c>
      <c r="E35256" t="s">
        <v>37</v>
      </c>
      <c r="F35256" t="s">
        <v>84</v>
      </c>
      <c r="G35256" t="s">
        <v>98</v>
      </c>
      <c r="H35256">
        <v>140126</v>
      </c>
      <c r="I35256" t="s">
        <v>25</v>
      </c>
      <c r="J35256" t="s">
        <v>235</v>
      </c>
      <c r="K35256" t="s">
        <v>27</v>
      </c>
      <c r="L35256" t="s">
        <v>63</v>
      </c>
      <c r="M35256">
        <v>460249</v>
      </c>
      <c r="N35256">
        <v>4247</v>
      </c>
      <c r="O35256" t="s">
        <v>57</v>
      </c>
      <c r="P35256" t="s">
        <v>30</v>
      </c>
      <c r="Q35256" t="s">
        <v>43</v>
      </c>
      <c r="R35256" t="s">
        <v>32</v>
      </c>
      <c r="S35256" t="s">
        <v>51</v>
      </c>
      <c r="T35256" t="s">
        <v>34</v>
      </c>
    </row>
    <row r="35257" spans="1:20" x14ac:dyDescent="0.25">
      <c r="A35257">
        <v>91976</v>
      </c>
      <c r="B35257">
        <v>69</v>
      </c>
      <c r="C35257" t="s">
        <v>35</v>
      </c>
      <c r="D35257" t="s">
        <v>21</v>
      </c>
      <c r="E35257" t="s">
        <v>93</v>
      </c>
      <c r="F35257" t="s">
        <v>131</v>
      </c>
      <c r="G35257" t="s">
        <v>87</v>
      </c>
      <c r="H35257">
        <v>71480</v>
      </c>
      <c r="I35257" t="s">
        <v>25</v>
      </c>
      <c r="J35257" t="s">
        <v>995</v>
      </c>
      <c r="K35257" t="s">
        <v>86</v>
      </c>
      <c r="L35257" t="s">
        <v>63</v>
      </c>
      <c r="M35257">
        <v>862961</v>
      </c>
      <c r="N35257">
        <v>1119</v>
      </c>
      <c r="O35257" t="s">
        <v>29</v>
      </c>
      <c r="P35257" t="s">
        <v>58</v>
      </c>
      <c r="Q35257" t="s">
        <v>30</v>
      </c>
      <c r="R35257" t="s">
        <v>59</v>
      </c>
      <c r="S35257" t="s">
        <v>73</v>
      </c>
      <c r="T35257" t="s">
        <v>92</v>
      </c>
    </row>
    <row r="35258" spans="1:20" x14ac:dyDescent="0.25">
      <c r="A35258">
        <v>57968</v>
      </c>
      <c r="B35258">
        <v>29</v>
      </c>
      <c r="C35258" t="s">
        <v>20</v>
      </c>
      <c r="D35258" t="s">
        <v>36</v>
      </c>
      <c r="E35258" t="s">
        <v>37</v>
      </c>
      <c r="F35258" t="s">
        <v>109</v>
      </c>
      <c r="G35258" t="s">
        <v>68</v>
      </c>
      <c r="H35258">
        <v>88389</v>
      </c>
      <c r="I35258" t="s">
        <v>63</v>
      </c>
      <c r="J35258" t="s">
        <v>717</v>
      </c>
      <c r="K35258" t="s">
        <v>27</v>
      </c>
      <c r="L35258" t="s">
        <v>42</v>
      </c>
      <c r="M35258">
        <v>744491</v>
      </c>
      <c r="N35258">
        <v>4541</v>
      </c>
      <c r="O35258" t="s">
        <v>77</v>
      </c>
      <c r="P35258" t="s">
        <v>30</v>
      </c>
      <c r="Q35258" t="s">
        <v>27</v>
      </c>
      <c r="R35258" t="s">
        <v>32</v>
      </c>
      <c r="S35258" t="s">
        <v>45</v>
      </c>
      <c r="T35258" t="s">
        <v>52</v>
      </c>
    </row>
    <row r="35259" spans="1:20" x14ac:dyDescent="0.25">
      <c r="A35259">
        <v>36291</v>
      </c>
      <c r="B35259">
        <v>55</v>
      </c>
      <c r="C35259" t="s">
        <v>20</v>
      </c>
      <c r="D35259" t="s">
        <v>46</v>
      </c>
      <c r="E35259" t="s">
        <v>93</v>
      </c>
      <c r="F35259" t="s">
        <v>101</v>
      </c>
      <c r="G35259" t="s">
        <v>98</v>
      </c>
      <c r="H35259">
        <v>39914</v>
      </c>
      <c r="I35259" t="s">
        <v>25</v>
      </c>
      <c r="J35259" t="s">
        <v>1666</v>
      </c>
      <c r="K35259" t="s">
        <v>86</v>
      </c>
      <c r="L35259" t="s">
        <v>28</v>
      </c>
      <c r="M35259">
        <v>521592</v>
      </c>
      <c r="N35259">
        <v>3399</v>
      </c>
      <c r="O35259" t="s">
        <v>77</v>
      </c>
      <c r="P35259" t="s">
        <v>27</v>
      </c>
      <c r="Q35259" t="s">
        <v>30</v>
      </c>
      <c r="R35259" t="s">
        <v>59</v>
      </c>
      <c r="S35259" t="s">
        <v>100</v>
      </c>
      <c r="T35259" t="s">
        <v>65</v>
      </c>
    </row>
    <row r="35260" spans="1:20" x14ac:dyDescent="0.25">
      <c r="A35260">
        <v>34950</v>
      </c>
      <c r="B35260">
        <v>33</v>
      </c>
      <c r="C35260" t="s">
        <v>35</v>
      </c>
      <c r="D35260" t="s">
        <v>46</v>
      </c>
      <c r="E35260" t="s">
        <v>37</v>
      </c>
      <c r="F35260" t="s">
        <v>131</v>
      </c>
      <c r="G35260" t="s">
        <v>96</v>
      </c>
      <c r="H35260">
        <v>29431</v>
      </c>
      <c r="I35260" t="s">
        <v>49</v>
      </c>
      <c r="J35260" t="s">
        <v>1034</v>
      </c>
      <c r="K35260" t="s">
        <v>41</v>
      </c>
      <c r="L35260" t="s">
        <v>42</v>
      </c>
      <c r="M35260">
        <v>672198</v>
      </c>
      <c r="N35260">
        <v>2909</v>
      </c>
      <c r="O35260" t="s">
        <v>29</v>
      </c>
      <c r="P35260" t="s">
        <v>30</v>
      </c>
      <c r="Q35260" t="s">
        <v>27</v>
      </c>
      <c r="R35260" t="s">
        <v>59</v>
      </c>
      <c r="S35260" t="s">
        <v>45</v>
      </c>
      <c r="T35260" t="s">
        <v>65</v>
      </c>
    </row>
    <row r="35261" spans="1:20" x14ac:dyDescent="0.25">
      <c r="A35261">
        <v>72994</v>
      </c>
      <c r="B35261">
        <v>39</v>
      </c>
      <c r="C35261" t="s">
        <v>35</v>
      </c>
      <c r="D35261" t="s">
        <v>46</v>
      </c>
      <c r="E35261" t="s">
        <v>66</v>
      </c>
      <c r="F35261" t="s">
        <v>168</v>
      </c>
      <c r="G35261" t="s">
        <v>39</v>
      </c>
      <c r="H35261">
        <v>51932</v>
      </c>
      <c r="I35261" t="s">
        <v>25</v>
      </c>
      <c r="J35261" t="s">
        <v>1231</v>
      </c>
      <c r="K35261" t="s">
        <v>27</v>
      </c>
      <c r="L35261" t="s">
        <v>25</v>
      </c>
      <c r="M35261">
        <v>342239</v>
      </c>
      <c r="N35261">
        <v>4547</v>
      </c>
      <c r="O35261" t="s">
        <v>29</v>
      </c>
      <c r="P35261" t="s">
        <v>30</v>
      </c>
      <c r="Q35261" t="s">
        <v>31</v>
      </c>
      <c r="R35261" t="s">
        <v>44</v>
      </c>
      <c r="S35261" t="s">
        <v>100</v>
      </c>
      <c r="T35261" t="s">
        <v>71</v>
      </c>
    </row>
    <row r="35262" spans="1:20" x14ac:dyDescent="0.25">
      <c r="A35262">
        <v>13035</v>
      </c>
      <c r="B35262">
        <v>24</v>
      </c>
      <c r="C35262" t="s">
        <v>35</v>
      </c>
      <c r="D35262" t="s">
        <v>36</v>
      </c>
      <c r="E35262" t="s">
        <v>93</v>
      </c>
      <c r="F35262" t="s">
        <v>112</v>
      </c>
      <c r="G35262" t="s">
        <v>79</v>
      </c>
      <c r="H35262">
        <v>38877</v>
      </c>
      <c r="I35262" t="s">
        <v>25</v>
      </c>
      <c r="J35262" t="s">
        <v>942</v>
      </c>
      <c r="K35262" t="s">
        <v>27</v>
      </c>
      <c r="L35262" t="s">
        <v>49</v>
      </c>
      <c r="M35262">
        <v>552337</v>
      </c>
      <c r="N35262">
        <v>4444</v>
      </c>
      <c r="O35262" t="s">
        <v>77</v>
      </c>
      <c r="P35262" t="s">
        <v>31</v>
      </c>
      <c r="Q35262" t="s">
        <v>31</v>
      </c>
      <c r="R35262" t="s">
        <v>44</v>
      </c>
      <c r="S35262" t="s">
        <v>33</v>
      </c>
      <c r="T35262" t="s">
        <v>52</v>
      </c>
    </row>
    <row r="35263" spans="1:20" x14ac:dyDescent="0.25">
      <c r="A35263">
        <v>4373</v>
      </c>
      <c r="B35263">
        <v>25</v>
      </c>
      <c r="C35263" t="s">
        <v>20</v>
      </c>
      <c r="D35263" t="s">
        <v>36</v>
      </c>
      <c r="E35263" t="s">
        <v>93</v>
      </c>
      <c r="F35263" t="s">
        <v>127</v>
      </c>
      <c r="G35263" t="s">
        <v>79</v>
      </c>
      <c r="H35263">
        <v>36434</v>
      </c>
      <c r="I35263" t="s">
        <v>28</v>
      </c>
      <c r="J35263" t="s">
        <v>132</v>
      </c>
      <c r="K35263" t="s">
        <v>81</v>
      </c>
      <c r="L35263" t="s">
        <v>42</v>
      </c>
      <c r="M35263">
        <v>722619</v>
      </c>
      <c r="N35263">
        <v>3096</v>
      </c>
      <c r="O35263" t="s">
        <v>57</v>
      </c>
      <c r="P35263" t="s">
        <v>58</v>
      </c>
      <c r="Q35263" t="s">
        <v>31</v>
      </c>
      <c r="R35263" t="s">
        <v>44</v>
      </c>
      <c r="S35263" t="s">
        <v>33</v>
      </c>
      <c r="T35263" t="s">
        <v>52</v>
      </c>
    </row>
    <row r="35264" spans="1:20" x14ac:dyDescent="0.25">
      <c r="A35264">
        <v>95506</v>
      </c>
      <c r="B35264">
        <v>47</v>
      </c>
      <c r="C35264" t="s">
        <v>20</v>
      </c>
      <c r="D35264" t="s">
        <v>53</v>
      </c>
      <c r="E35264" t="s">
        <v>93</v>
      </c>
      <c r="F35264" t="s">
        <v>78</v>
      </c>
      <c r="G35264" t="s">
        <v>96</v>
      </c>
      <c r="H35264">
        <v>72152</v>
      </c>
      <c r="I35264" t="s">
        <v>63</v>
      </c>
      <c r="J35264" t="s">
        <v>237</v>
      </c>
      <c r="K35264" t="s">
        <v>30</v>
      </c>
      <c r="L35264" t="s">
        <v>25</v>
      </c>
      <c r="M35264">
        <v>959197</v>
      </c>
      <c r="N35264">
        <v>1488</v>
      </c>
      <c r="O35264" t="s">
        <v>57</v>
      </c>
      <c r="P35264" t="s">
        <v>58</v>
      </c>
      <c r="Q35264" t="s">
        <v>43</v>
      </c>
      <c r="R35264" t="s">
        <v>44</v>
      </c>
      <c r="S35264" t="s">
        <v>45</v>
      </c>
      <c r="T35264" t="s">
        <v>92</v>
      </c>
    </row>
    <row r="35265" spans="1:20" x14ac:dyDescent="0.25">
      <c r="A35265">
        <v>12565</v>
      </c>
      <c r="B35265">
        <v>55</v>
      </c>
      <c r="C35265" t="s">
        <v>20</v>
      </c>
      <c r="D35265" t="s">
        <v>46</v>
      </c>
      <c r="E35265" t="s">
        <v>93</v>
      </c>
      <c r="F35265" t="s">
        <v>78</v>
      </c>
      <c r="G35265" t="s">
        <v>98</v>
      </c>
      <c r="H35265">
        <v>84724</v>
      </c>
      <c r="I35265" t="s">
        <v>49</v>
      </c>
      <c r="J35265" t="s">
        <v>1894</v>
      </c>
      <c r="K35265" t="s">
        <v>30</v>
      </c>
      <c r="L35265" t="s">
        <v>25</v>
      </c>
      <c r="M35265">
        <v>84949</v>
      </c>
      <c r="N35265">
        <v>2836</v>
      </c>
      <c r="O35265" t="s">
        <v>77</v>
      </c>
      <c r="P35265" t="s">
        <v>30</v>
      </c>
      <c r="Q35265" t="s">
        <v>31</v>
      </c>
      <c r="R35265" t="s">
        <v>50</v>
      </c>
      <c r="S35265" t="s">
        <v>33</v>
      </c>
      <c r="T35265" t="s">
        <v>52</v>
      </c>
    </row>
    <row r="35266" spans="1:20" x14ac:dyDescent="0.25">
      <c r="A35266">
        <v>33294</v>
      </c>
      <c r="B35266">
        <v>34</v>
      </c>
      <c r="C35266" t="s">
        <v>35</v>
      </c>
      <c r="D35266" t="s">
        <v>36</v>
      </c>
      <c r="E35266" t="s">
        <v>66</v>
      </c>
      <c r="F35266" t="s">
        <v>159</v>
      </c>
      <c r="G35266" t="s">
        <v>24</v>
      </c>
      <c r="H35266">
        <v>116393</v>
      </c>
      <c r="I35266" t="s">
        <v>49</v>
      </c>
      <c r="J35266" t="s">
        <v>1709</v>
      </c>
      <c r="K35266" t="s">
        <v>41</v>
      </c>
      <c r="L35266" t="s">
        <v>28</v>
      </c>
      <c r="M35266">
        <v>139922</v>
      </c>
      <c r="N35266">
        <v>2364</v>
      </c>
      <c r="O35266" t="s">
        <v>77</v>
      </c>
      <c r="P35266" t="s">
        <v>30</v>
      </c>
      <c r="Q35266" t="s">
        <v>30</v>
      </c>
      <c r="R35266" t="s">
        <v>44</v>
      </c>
      <c r="S35266" t="s">
        <v>33</v>
      </c>
      <c r="T35266" t="s">
        <v>65</v>
      </c>
    </row>
    <row r="35267" spans="1:20" x14ac:dyDescent="0.25">
      <c r="A35267">
        <v>9808</v>
      </c>
      <c r="B35267">
        <v>30</v>
      </c>
      <c r="C35267" t="s">
        <v>35</v>
      </c>
      <c r="D35267" t="s">
        <v>60</v>
      </c>
      <c r="E35267" t="s">
        <v>93</v>
      </c>
      <c r="F35267" t="s">
        <v>95</v>
      </c>
      <c r="G35267" t="s">
        <v>90</v>
      </c>
      <c r="H35267">
        <v>35842</v>
      </c>
      <c r="I35267" t="s">
        <v>49</v>
      </c>
      <c r="J35267" t="s">
        <v>1825</v>
      </c>
      <c r="K35267" t="s">
        <v>41</v>
      </c>
      <c r="L35267" t="s">
        <v>25</v>
      </c>
      <c r="M35267">
        <v>94338</v>
      </c>
      <c r="N35267">
        <v>4431</v>
      </c>
      <c r="O35267" t="s">
        <v>29</v>
      </c>
      <c r="P35267" t="s">
        <v>27</v>
      </c>
      <c r="Q35267" t="s">
        <v>31</v>
      </c>
      <c r="R35267" t="s">
        <v>64</v>
      </c>
      <c r="S35267" t="s">
        <v>51</v>
      </c>
      <c r="T35267" t="s">
        <v>34</v>
      </c>
    </row>
    <row r="35268" spans="1:20" x14ac:dyDescent="0.25">
      <c r="A35268">
        <v>2174</v>
      </c>
      <c r="B35268">
        <v>70</v>
      </c>
      <c r="C35268" t="s">
        <v>35</v>
      </c>
      <c r="D35268" t="s">
        <v>53</v>
      </c>
      <c r="E35268" t="s">
        <v>37</v>
      </c>
      <c r="F35268" t="s">
        <v>163</v>
      </c>
      <c r="G35268" t="s">
        <v>24</v>
      </c>
      <c r="H35268">
        <v>37592</v>
      </c>
      <c r="I35268" t="s">
        <v>42</v>
      </c>
      <c r="J35268" t="s">
        <v>1073</v>
      </c>
      <c r="K35268" t="s">
        <v>41</v>
      </c>
      <c r="L35268" t="s">
        <v>28</v>
      </c>
      <c r="M35268">
        <v>679634</v>
      </c>
      <c r="N35268">
        <v>3520</v>
      </c>
      <c r="O35268" t="s">
        <v>57</v>
      </c>
      <c r="P35268" t="s">
        <v>30</v>
      </c>
      <c r="Q35268" t="s">
        <v>31</v>
      </c>
      <c r="R35268" t="s">
        <v>59</v>
      </c>
      <c r="S35268" t="s">
        <v>45</v>
      </c>
      <c r="T35268" t="s">
        <v>34</v>
      </c>
    </row>
    <row r="35269" spans="1:20" x14ac:dyDescent="0.25">
      <c r="A35269">
        <v>12595</v>
      </c>
      <c r="B35269">
        <v>53</v>
      </c>
      <c r="C35269" t="s">
        <v>35</v>
      </c>
      <c r="D35269" t="s">
        <v>53</v>
      </c>
      <c r="E35269" t="s">
        <v>22</v>
      </c>
      <c r="F35269" t="s">
        <v>153</v>
      </c>
      <c r="G35269" t="s">
        <v>87</v>
      </c>
      <c r="H35269">
        <v>123685</v>
      </c>
      <c r="I35269" t="s">
        <v>63</v>
      </c>
      <c r="J35269" t="s">
        <v>1262</v>
      </c>
      <c r="K35269" t="s">
        <v>86</v>
      </c>
      <c r="L35269" t="s">
        <v>63</v>
      </c>
      <c r="M35269">
        <v>365623</v>
      </c>
      <c r="N35269">
        <v>3240</v>
      </c>
      <c r="O35269" t="s">
        <v>57</v>
      </c>
      <c r="P35269" t="s">
        <v>31</v>
      </c>
      <c r="Q35269" t="s">
        <v>30</v>
      </c>
      <c r="R35269" t="s">
        <v>64</v>
      </c>
      <c r="S35269" t="s">
        <v>33</v>
      </c>
      <c r="T35269" t="s">
        <v>34</v>
      </c>
    </row>
    <row r="35270" spans="1:20" x14ac:dyDescent="0.25">
      <c r="A35270">
        <v>23567</v>
      </c>
      <c r="B35270">
        <v>65</v>
      </c>
      <c r="C35270" t="s">
        <v>35</v>
      </c>
      <c r="D35270" t="s">
        <v>53</v>
      </c>
      <c r="E35270" t="s">
        <v>22</v>
      </c>
      <c r="F35270" t="s">
        <v>168</v>
      </c>
      <c r="G35270" t="s">
        <v>90</v>
      </c>
      <c r="H35270">
        <v>94979</v>
      </c>
      <c r="I35270" t="s">
        <v>28</v>
      </c>
      <c r="J35270" t="s">
        <v>778</v>
      </c>
      <c r="K35270" t="s">
        <v>81</v>
      </c>
      <c r="L35270" t="s">
        <v>25</v>
      </c>
      <c r="M35270">
        <v>869871</v>
      </c>
      <c r="N35270">
        <v>2275</v>
      </c>
      <c r="O35270" t="s">
        <v>57</v>
      </c>
      <c r="P35270" t="s">
        <v>58</v>
      </c>
      <c r="Q35270" t="s">
        <v>43</v>
      </c>
      <c r="R35270" t="s">
        <v>44</v>
      </c>
      <c r="S35270" t="s">
        <v>51</v>
      </c>
      <c r="T35270" t="s">
        <v>65</v>
      </c>
    </row>
    <row r="35271" spans="1:20" x14ac:dyDescent="0.25">
      <c r="A35271">
        <v>16057</v>
      </c>
      <c r="B35271">
        <v>39</v>
      </c>
      <c r="C35271" t="s">
        <v>35</v>
      </c>
      <c r="D35271" t="s">
        <v>60</v>
      </c>
      <c r="E35271" t="s">
        <v>22</v>
      </c>
      <c r="F35271" t="s">
        <v>159</v>
      </c>
      <c r="G35271" t="s">
        <v>96</v>
      </c>
      <c r="H35271">
        <v>25667</v>
      </c>
      <c r="I35271" t="s">
        <v>49</v>
      </c>
      <c r="J35271" t="s">
        <v>736</v>
      </c>
      <c r="K35271" t="s">
        <v>30</v>
      </c>
      <c r="L35271" t="s">
        <v>42</v>
      </c>
      <c r="M35271">
        <v>580097</v>
      </c>
      <c r="N35271">
        <v>3066</v>
      </c>
      <c r="O35271" t="s">
        <v>29</v>
      </c>
      <c r="P35271" t="s">
        <v>58</v>
      </c>
      <c r="Q35271" t="s">
        <v>27</v>
      </c>
      <c r="R35271" t="s">
        <v>64</v>
      </c>
      <c r="S35271" t="s">
        <v>45</v>
      </c>
      <c r="T35271" t="s">
        <v>71</v>
      </c>
    </row>
    <row r="35272" spans="1:20" x14ac:dyDescent="0.25">
      <c r="A35272">
        <v>69038</v>
      </c>
      <c r="B35272">
        <v>30</v>
      </c>
      <c r="C35272" t="s">
        <v>20</v>
      </c>
      <c r="D35272" t="s">
        <v>21</v>
      </c>
      <c r="E35272" t="s">
        <v>93</v>
      </c>
      <c r="F35272" t="s">
        <v>112</v>
      </c>
      <c r="G35272" t="s">
        <v>90</v>
      </c>
      <c r="H35272">
        <v>24863</v>
      </c>
      <c r="I35272" t="s">
        <v>49</v>
      </c>
      <c r="J35272" t="s">
        <v>391</v>
      </c>
      <c r="K35272" t="s">
        <v>27</v>
      </c>
      <c r="L35272" t="s">
        <v>63</v>
      </c>
      <c r="M35272">
        <v>625987</v>
      </c>
      <c r="N35272">
        <v>1715</v>
      </c>
      <c r="O35272" t="s">
        <v>57</v>
      </c>
      <c r="P35272" t="s">
        <v>43</v>
      </c>
      <c r="Q35272" t="s">
        <v>30</v>
      </c>
      <c r="R35272" t="s">
        <v>32</v>
      </c>
      <c r="S35272" t="s">
        <v>100</v>
      </c>
      <c r="T35272" t="s">
        <v>92</v>
      </c>
    </row>
    <row r="35273" spans="1:20" x14ac:dyDescent="0.25">
      <c r="A35273">
        <v>29465</v>
      </c>
      <c r="B35273">
        <v>47</v>
      </c>
      <c r="C35273" t="s">
        <v>20</v>
      </c>
      <c r="D35273" t="s">
        <v>53</v>
      </c>
      <c r="E35273" t="s">
        <v>93</v>
      </c>
      <c r="F35273" t="s">
        <v>159</v>
      </c>
      <c r="G35273" t="s">
        <v>79</v>
      </c>
      <c r="H35273">
        <v>111226</v>
      </c>
      <c r="I35273" t="s">
        <v>25</v>
      </c>
      <c r="J35273" t="s">
        <v>548</v>
      </c>
      <c r="K35273" t="s">
        <v>81</v>
      </c>
      <c r="L35273" t="s">
        <v>28</v>
      </c>
      <c r="M35273">
        <v>383463</v>
      </c>
      <c r="N35273">
        <v>1513</v>
      </c>
      <c r="O35273" t="s">
        <v>77</v>
      </c>
      <c r="P35273" t="s">
        <v>30</v>
      </c>
      <c r="Q35273" t="s">
        <v>30</v>
      </c>
      <c r="R35273" t="s">
        <v>50</v>
      </c>
      <c r="S35273" t="s">
        <v>51</v>
      </c>
      <c r="T35273" t="s">
        <v>34</v>
      </c>
    </row>
    <row r="35274" spans="1:20" x14ac:dyDescent="0.25">
      <c r="A35274">
        <v>85716</v>
      </c>
      <c r="B35274">
        <v>25</v>
      </c>
      <c r="C35274" t="s">
        <v>35</v>
      </c>
      <c r="D35274" t="s">
        <v>60</v>
      </c>
      <c r="E35274" t="s">
        <v>93</v>
      </c>
      <c r="F35274" t="s">
        <v>23</v>
      </c>
      <c r="G35274" t="s">
        <v>24</v>
      </c>
      <c r="H35274">
        <v>147664</v>
      </c>
      <c r="I35274" t="s">
        <v>25</v>
      </c>
      <c r="J35274" t="s">
        <v>1767</v>
      </c>
      <c r="K35274" t="s">
        <v>81</v>
      </c>
      <c r="L35274" t="s">
        <v>49</v>
      </c>
      <c r="M35274">
        <v>318348</v>
      </c>
      <c r="N35274">
        <v>3699</v>
      </c>
      <c r="O35274" t="s">
        <v>77</v>
      </c>
      <c r="P35274" t="s">
        <v>58</v>
      </c>
      <c r="Q35274" t="s">
        <v>58</v>
      </c>
      <c r="R35274" t="s">
        <v>59</v>
      </c>
      <c r="S35274" t="s">
        <v>33</v>
      </c>
      <c r="T35274" t="s">
        <v>65</v>
      </c>
    </row>
    <row r="35275" spans="1:20" x14ac:dyDescent="0.25">
      <c r="A35275">
        <v>40875</v>
      </c>
      <c r="B35275">
        <v>39</v>
      </c>
      <c r="C35275" t="s">
        <v>35</v>
      </c>
      <c r="D35275" t="s">
        <v>21</v>
      </c>
      <c r="E35275" t="s">
        <v>54</v>
      </c>
      <c r="F35275" t="s">
        <v>107</v>
      </c>
      <c r="G35275" t="s">
        <v>79</v>
      </c>
      <c r="H35275">
        <v>115245</v>
      </c>
      <c r="I35275" t="s">
        <v>63</v>
      </c>
      <c r="J35275" t="s">
        <v>994</v>
      </c>
      <c r="K35275" t="s">
        <v>86</v>
      </c>
      <c r="L35275" t="s">
        <v>42</v>
      </c>
      <c r="M35275">
        <v>101889</v>
      </c>
      <c r="N35275">
        <v>1080</v>
      </c>
      <c r="O35275" t="s">
        <v>57</v>
      </c>
      <c r="P35275" t="s">
        <v>27</v>
      </c>
      <c r="Q35275" t="s">
        <v>27</v>
      </c>
      <c r="R35275" t="s">
        <v>64</v>
      </c>
      <c r="S35275" t="s">
        <v>45</v>
      </c>
      <c r="T35275" t="s">
        <v>52</v>
      </c>
    </row>
    <row r="35276" spans="1:20" x14ac:dyDescent="0.25">
      <c r="A35276">
        <v>66239</v>
      </c>
      <c r="B35276">
        <v>65</v>
      </c>
      <c r="C35276" t="s">
        <v>35</v>
      </c>
      <c r="D35276" t="s">
        <v>46</v>
      </c>
      <c r="E35276" t="s">
        <v>22</v>
      </c>
      <c r="F35276" t="s">
        <v>156</v>
      </c>
      <c r="G35276" t="s">
        <v>79</v>
      </c>
      <c r="H35276">
        <v>30414</v>
      </c>
      <c r="I35276" t="s">
        <v>28</v>
      </c>
      <c r="J35276" t="s">
        <v>1017</v>
      </c>
      <c r="K35276" t="s">
        <v>41</v>
      </c>
      <c r="L35276" t="s">
        <v>28</v>
      </c>
      <c r="M35276">
        <v>400301</v>
      </c>
      <c r="N35276">
        <v>4548</v>
      </c>
      <c r="O35276" t="s">
        <v>29</v>
      </c>
      <c r="P35276" t="s">
        <v>58</v>
      </c>
      <c r="Q35276" t="s">
        <v>30</v>
      </c>
      <c r="R35276" t="s">
        <v>44</v>
      </c>
      <c r="S35276" t="s">
        <v>51</v>
      </c>
      <c r="T35276" t="s">
        <v>52</v>
      </c>
    </row>
    <row r="35277" spans="1:20" x14ac:dyDescent="0.25">
      <c r="A35277">
        <v>87028</v>
      </c>
      <c r="B35277">
        <v>35</v>
      </c>
      <c r="C35277" t="s">
        <v>20</v>
      </c>
      <c r="D35277" t="s">
        <v>60</v>
      </c>
      <c r="E35277" t="s">
        <v>54</v>
      </c>
      <c r="F35277" t="s">
        <v>239</v>
      </c>
      <c r="G35277" t="s">
        <v>75</v>
      </c>
      <c r="H35277">
        <v>85482</v>
      </c>
      <c r="I35277" t="s">
        <v>49</v>
      </c>
      <c r="J35277" t="s">
        <v>1228</v>
      </c>
      <c r="K35277" t="s">
        <v>41</v>
      </c>
      <c r="L35277" t="s">
        <v>63</v>
      </c>
      <c r="M35277">
        <v>248200</v>
      </c>
      <c r="N35277">
        <v>1105</v>
      </c>
      <c r="O35277" t="s">
        <v>57</v>
      </c>
      <c r="P35277" t="s">
        <v>58</v>
      </c>
      <c r="Q35277" t="s">
        <v>58</v>
      </c>
      <c r="R35277" t="s">
        <v>44</v>
      </c>
      <c r="S35277" t="s">
        <v>100</v>
      </c>
      <c r="T35277" t="s">
        <v>34</v>
      </c>
    </row>
    <row r="35278" spans="1:20" x14ac:dyDescent="0.25">
      <c r="A35278">
        <v>70291</v>
      </c>
      <c r="B35278">
        <v>24</v>
      </c>
      <c r="C35278" t="s">
        <v>20</v>
      </c>
      <c r="D35278" t="s">
        <v>46</v>
      </c>
      <c r="E35278" t="s">
        <v>37</v>
      </c>
      <c r="F35278" t="s">
        <v>23</v>
      </c>
      <c r="G35278" t="s">
        <v>24</v>
      </c>
      <c r="H35278">
        <v>69138</v>
      </c>
      <c r="I35278" t="s">
        <v>63</v>
      </c>
      <c r="J35278" t="s">
        <v>1697</v>
      </c>
      <c r="K35278" t="s">
        <v>27</v>
      </c>
      <c r="L35278" t="s">
        <v>42</v>
      </c>
      <c r="M35278">
        <v>370485</v>
      </c>
      <c r="N35278">
        <v>4449</v>
      </c>
      <c r="O35278" t="s">
        <v>57</v>
      </c>
      <c r="P35278" t="s">
        <v>43</v>
      </c>
      <c r="Q35278" t="s">
        <v>31</v>
      </c>
      <c r="R35278" t="s">
        <v>64</v>
      </c>
      <c r="S35278" t="s">
        <v>45</v>
      </c>
      <c r="T35278" t="s">
        <v>92</v>
      </c>
    </row>
    <row r="35279" spans="1:20" x14ac:dyDescent="0.25">
      <c r="A35279">
        <v>64413</v>
      </c>
      <c r="B35279">
        <v>67</v>
      </c>
      <c r="C35279" t="s">
        <v>20</v>
      </c>
      <c r="D35279" t="s">
        <v>46</v>
      </c>
      <c r="E35279" t="s">
        <v>93</v>
      </c>
      <c r="F35279" t="s">
        <v>89</v>
      </c>
      <c r="G35279" t="s">
        <v>68</v>
      </c>
      <c r="H35279">
        <v>118000</v>
      </c>
      <c r="I35279" t="s">
        <v>28</v>
      </c>
      <c r="J35279" t="s">
        <v>1771</v>
      </c>
      <c r="K35279" t="s">
        <v>41</v>
      </c>
      <c r="L35279" t="s">
        <v>63</v>
      </c>
      <c r="M35279">
        <v>806630</v>
      </c>
      <c r="N35279">
        <v>2406</v>
      </c>
      <c r="O35279" t="s">
        <v>29</v>
      </c>
      <c r="P35279" t="s">
        <v>27</v>
      </c>
      <c r="Q35279" t="s">
        <v>30</v>
      </c>
      <c r="R35279" t="s">
        <v>64</v>
      </c>
      <c r="S35279" t="s">
        <v>73</v>
      </c>
      <c r="T35279" t="s">
        <v>52</v>
      </c>
    </row>
    <row r="35280" spans="1:20" x14ac:dyDescent="0.25">
      <c r="A35280">
        <v>3305</v>
      </c>
      <c r="B35280">
        <v>69</v>
      </c>
      <c r="C35280" t="s">
        <v>20</v>
      </c>
      <c r="D35280" t="s">
        <v>21</v>
      </c>
      <c r="E35280" t="s">
        <v>54</v>
      </c>
      <c r="F35280" t="s">
        <v>95</v>
      </c>
      <c r="G35280" t="s">
        <v>87</v>
      </c>
      <c r="H35280">
        <v>68056</v>
      </c>
      <c r="I35280" t="s">
        <v>25</v>
      </c>
      <c r="J35280" t="s">
        <v>1110</v>
      </c>
      <c r="K35280" t="s">
        <v>30</v>
      </c>
      <c r="L35280" t="s">
        <v>42</v>
      </c>
      <c r="M35280">
        <v>764762</v>
      </c>
      <c r="N35280">
        <v>3580</v>
      </c>
      <c r="O35280" t="s">
        <v>70</v>
      </c>
      <c r="P35280" t="s">
        <v>27</v>
      </c>
      <c r="Q35280" t="s">
        <v>27</v>
      </c>
      <c r="R35280" t="s">
        <v>64</v>
      </c>
      <c r="S35280" t="s">
        <v>45</v>
      </c>
      <c r="T35280" t="s">
        <v>71</v>
      </c>
    </row>
    <row r="35281" spans="1:20" x14ac:dyDescent="0.25">
      <c r="A35281">
        <v>91277</v>
      </c>
      <c r="B35281">
        <v>43</v>
      </c>
      <c r="C35281" t="s">
        <v>35</v>
      </c>
      <c r="D35281" t="s">
        <v>60</v>
      </c>
      <c r="E35281" t="s">
        <v>93</v>
      </c>
      <c r="F35281" t="s">
        <v>109</v>
      </c>
      <c r="G35281" t="s">
        <v>87</v>
      </c>
      <c r="H35281">
        <v>117329</v>
      </c>
      <c r="I35281" t="s">
        <v>42</v>
      </c>
      <c r="J35281" t="s">
        <v>1267</v>
      </c>
      <c r="K35281" t="s">
        <v>27</v>
      </c>
      <c r="L35281" t="s">
        <v>49</v>
      </c>
      <c r="M35281">
        <v>161277</v>
      </c>
      <c r="N35281">
        <v>2886</v>
      </c>
      <c r="O35281" t="s">
        <v>29</v>
      </c>
      <c r="P35281" t="s">
        <v>31</v>
      </c>
      <c r="Q35281" t="s">
        <v>43</v>
      </c>
      <c r="R35281" t="s">
        <v>44</v>
      </c>
      <c r="S35281" t="s">
        <v>33</v>
      </c>
      <c r="T35281" t="s">
        <v>71</v>
      </c>
    </row>
    <row r="35282" spans="1:20" x14ac:dyDescent="0.25">
      <c r="A35282">
        <v>21486</v>
      </c>
      <c r="B35282">
        <v>69</v>
      </c>
      <c r="C35282" t="s">
        <v>20</v>
      </c>
      <c r="D35282" t="s">
        <v>21</v>
      </c>
      <c r="E35282" t="s">
        <v>37</v>
      </c>
      <c r="F35282" t="s">
        <v>95</v>
      </c>
      <c r="G35282" t="s">
        <v>24</v>
      </c>
      <c r="H35282">
        <v>97842</v>
      </c>
      <c r="I35282" t="s">
        <v>63</v>
      </c>
      <c r="J35282" t="s">
        <v>1323</v>
      </c>
      <c r="K35282" t="s">
        <v>27</v>
      </c>
      <c r="L35282" t="s">
        <v>42</v>
      </c>
      <c r="M35282">
        <v>354359</v>
      </c>
      <c r="N35282">
        <v>1632</v>
      </c>
      <c r="O35282" t="s">
        <v>77</v>
      </c>
      <c r="P35282" t="s">
        <v>58</v>
      </c>
      <c r="Q35282" t="s">
        <v>30</v>
      </c>
      <c r="R35282" t="s">
        <v>64</v>
      </c>
      <c r="S35282" t="s">
        <v>33</v>
      </c>
      <c r="T35282" t="s">
        <v>92</v>
      </c>
    </row>
    <row r="35283" spans="1:20" x14ac:dyDescent="0.25">
      <c r="A35283">
        <v>12360</v>
      </c>
      <c r="B35283">
        <v>59</v>
      </c>
      <c r="C35283" t="s">
        <v>35</v>
      </c>
      <c r="D35283" t="s">
        <v>21</v>
      </c>
      <c r="E35283" t="s">
        <v>93</v>
      </c>
      <c r="F35283" t="s">
        <v>107</v>
      </c>
      <c r="G35283" t="s">
        <v>39</v>
      </c>
      <c r="H35283">
        <v>113446</v>
      </c>
      <c r="I35283" t="s">
        <v>25</v>
      </c>
      <c r="J35283" t="s">
        <v>1190</v>
      </c>
      <c r="K35283" t="s">
        <v>41</v>
      </c>
      <c r="L35283" t="s">
        <v>25</v>
      </c>
      <c r="M35283">
        <v>271411</v>
      </c>
      <c r="N35283">
        <v>1765</v>
      </c>
      <c r="O35283" t="s">
        <v>29</v>
      </c>
      <c r="P35283" t="s">
        <v>58</v>
      </c>
      <c r="Q35283" t="s">
        <v>31</v>
      </c>
      <c r="R35283" t="s">
        <v>44</v>
      </c>
      <c r="S35283" t="s">
        <v>51</v>
      </c>
      <c r="T35283" t="s">
        <v>92</v>
      </c>
    </row>
    <row r="35284" spans="1:20" x14ac:dyDescent="0.25">
      <c r="A35284">
        <v>66491</v>
      </c>
      <c r="B35284">
        <v>57</v>
      </c>
      <c r="C35284" t="s">
        <v>35</v>
      </c>
      <c r="D35284" t="s">
        <v>53</v>
      </c>
      <c r="E35284" t="s">
        <v>66</v>
      </c>
      <c r="F35284" t="s">
        <v>82</v>
      </c>
      <c r="G35284" t="s">
        <v>98</v>
      </c>
      <c r="H35284">
        <v>91954</v>
      </c>
      <c r="I35284" t="s">
        <v>28</v>
      </c>
      <c r="J35284" t="s">
        <v>731</v>
      </c>
      <c r="K35284" t="s">
        <v>41</v>
      </c>
      <c r="L35284" t="s">
        <v>49</v>
      </c>
      <c r="M35284">
        <v>445277</v>
      </c>
      <c r="N35284">
        <v>1228</v>
      </c>
      <c r="O35284" t="s">
        <v>70</v>
      </c>
      <c r="P35284" t="s">
        <v>43</v>
      </c>
      <c r="Q35284" t="s">
        <v>27</v>
      </c>
      <c r="R35284" t="s">
        <v>59</v>
      </c>
      <c r="S35284" t="s">
        <v>51</v>
      </c>
      <c r="T35284" t="s">
        <v>52</v>
      </c>
    </row>
    <row r="35285" spans="1:20" x14ac:dyDescent="0.25">
      <c r="A35285">
        <v>21330</v>
      </c>
      <c r="B35285">
        <v>24</v>
      </c>
      <c r="C35285" t="s">
        <v>20</v>
      </c>
      <c r="D35285" t="s">
        <v>36</v>
      </c>
      <c r="E35285" t="s">
        <v>66</v>
      </c>
      <c r="F35285" t="s">
        <v>131</v>
      </c>
      <c r="G35285" t="s">
        <v>79</v>
      </c>
      <c r="H35285">
        <v>114823</v>
      </c>
      <c r="I35285" t="s">
        <v>42</v>
      </c>
      <c r="J35285" t="s">
        <v>1028</v>
      </c>
      <c r="K35285" t="s">
        <v>27</v>
      </c>
      <c r="L35285" t="s">
        <v>42</v>
      </c>
      <c r="M35285">
        <v>441725</v>
      </c>
      <c r="N35285">
        <v>2265</v>
      </c>
      <c r="O35285" t="s">
        <v>29</v>
      </c>
      <c r="P35285" t="s">
        <v>58</v>
      </c>
      <c r="Q35285" t="s">
        <v>30</v>
      </c>
      <c r="R35285" t="s">
        <v>64</v>
      </c>
      <c r="S35285" t="s">
        <v>100</v>
      </c>
      <c r="T35285" t="s">
        <v>65</v>
      </c>
    </row>
    <row r="35286" spans="1:20" x14ac:dyDescent="0.25">
      <c r="A35286">
        <v>44352</v>
      </c>
      <c r="B35286">
        <v>22</v>
      </c>
      <c r="C35286" t="s">
        <v>35</v>
      </c>
      <c r="D35286" t="s">
        <v>36</v>
      </c>
      <c r="E35286" t="s">
        <v>37</v>
      </c>
      <c r="F35286" t="s">
        <v>104</v>
      </c>
      <c r="G35286" t="s">
        <v>75</v>
      </c>
      <c r="H35286">
        <v>68604</v>
      </c>
      <c r="I35286" t="s">
        <v>49</v>
      </c>
      <c r="J35286" t="s">
        <v>147</v>
      </c>
      <c r="K35286" t="s">
        <v>86</v>
      </c>
      <c r="L35286" t="s">
        <v>49</v>
      </c>
      <c r="M35286">
        <v>814565</v>
      </c>
      <c r="N35286">
        <v>1795</v>
      </c>
      <c r="O35286" t="s">
        <v>77</v>
      </c>
      <c r="P35286" t="s">
        <v>30</v>
      </c>
      <c r="Q35286" t="s">
        <v>27</v>
      </c>
      <c r="R35286" t="s">
        <v>32</v>
      </c>
      <c r="S35286" t="s">
        <v>73</v>
      </c>
      <c r="T35286" t="s">
        <v>71</v>
      </c>
    </row>
    <row r="35287" spans="1:20" x14ac:dyDescent="0.25">
      <c r="A35287">
        <v>79153</v>
      </c>
      <c r="B35287">
        <v>27</v>
      </c>
      <c r="C35287" t="s">
        <v>20</v>
      </c>
      <c r="D35287" t="s">
        <v>21</v>
      </c>
      <c r="E35287" t="s">
        <v>22</v>
      </c>
      <c r="F35287" t="s">
        <v>55</v>
      </c>
      <c r="G35287" t="s">
        <v>68</v>
      </c>
      <c r="H35287">
        <v>38159</v>
      </c>
      <c r="I35287" t="s">
        <v>63</v>
      </c>
      <c r="J35287" t="s">
        <v>1724</v>
      </c>
      <c r="K35287" t="s">
        <v>86</v>
      </c>
      <c r="L35287" t="s">
        <v>25</v>
      </c>
      <c r="M35287">
        <v>841011</v>
      </c>
      <c r="N35287">
        <v>3953</v>
      </c>
      <c r="O35287" t="s">
        <v>57</v>
      </c>
      <c r="P35287" t="s">
        <v>43</v>
      </c>
      <c r="Q35287" t="s">
        <v>27</v>
      </c>
      <c r="R35287" t="s">
        <v>32</v>
      </c>
      <c r="S35287" t="s">
        <v>51</v>
      </c>
      <c r="T35287" t="s">
        <v>71</v>
      </c>
    </row>
    <row r="35288" spans="1:20" x14ac:dyDescent="0.25">
      <c r="A35288">
        <v>85576</v>
      </c>
      <c r="B35288">
        <v>43</v>
      </c>
      <c r="C35288" t="s">
        <v>35</v>
      </c>
      <c r="D35288" t="s">
        <v>21</v>
      </c>
      <c r="E35288" t="s">
        <v>93</v>
      </c>
      <c r="F35288" t="s">
        <v>95</v>
      </c>
      <c r="G35288" t="s">
        <v>90</v>
      </c>
      <c r="H35288">
        <v>125465</v>
      </c>
      <c r="I35288" t="s">
        <v>63</v>
      </c>
      <c r="J35288" t="s">
        <v>1635</v>
      </c>
      <c r="K35288" t="s">
        <v>41</v>
      </c>
      <c r="L35288" t="s">
        <v>49</v>
      </c>
      <c r="M35288">
        <v>590574</v>
      </c>
      <c r="N35288">
        <v>4624</v>
      </c>
      <c r="O35288" t="s">
        <v>29</v>
      </c>
      <c r="P35288" t="s">
        <v>31</v>
      </c>
      <c r="Q35288" t="s">
        <v>43</v>
      </c>
      <c r="R35288" t="s">
        <v>64</v>
      </c>
      <c r="S35288" t="s">
        <v>100</v>
      </c>
      <c r="T35288" t="s">
        <v>34</v>
      </c>
    </row>
    <row r="35289" spans="1:20" x14ac:dyDescent="0.25">
      <c r="A35289">
        <v>87131</v>
      </c>
      <c r="B35289">
        <v>63</v>
      </c>
      <c r="C35289" t="s">
        <v>35</v>
      </c>
      <c r="D35289" t="s">
        <v>53</v>
      </c>
      <c r="E35289" t="s">
        <v>37</v>
      </c>
      <c r="F35289" t="s">
        <v>38</v>
      </c>
      <c r="G35289" t="s">
        <v>68</v>
      </c>
      <c r="H35289">
        <v>143261</v>
      </c>
      <c r="I35289" t="s">
        <v>42</v>
      </c>
      <c r="J35289" t="s">
        <v>2032</v>
      </c>
      <c r="K35289" t="s">
        <v>81</v>
      </c>
      <c r="L35289" t="s">
        <v>49</v>
      </c>
      <c r="M35289">
        <v>582950</v>
      </c>
      <c r="N35289">
        <v>973</v>
      </c>
      <c r="O35289" t="s">
        <v>70</v>
      </c>
      <c r="P35289" t="s">
        <v>30</v>
      </c>
      <c r="Q35289" t="s">
        <v>43</v>
      </c>
      <c r="R35289" t="s">
        <v>32</v>
      </c>
      <c r="S35289" t="s">
        <v>51</v>
      </c>
      <c r="T35289" t="s">
        <v>34</v>
      </c>
    </row>
    <row r="35290" spans="1:20" x14ac:dyDescent="0.25">
      <c r="A35290">
        <v>74097</v>
      </c>
      <c r="B35290">
        <v>41</v>
      </c>
      <c r="C35290" t="s">
        <v>35</v>
      </c>
      <c r="D35290" t="s">
        <v>60</v>
      </c>
      <c r="E35290" t="s">
        <v>54</v>
      </c>
      <c r="F35290" t="s">
        <v>123</v>
      </c>
      <c r="G35290" t="s">
        <v>98</v>
      </c>
      <c r="H35290">
        <v>146591</v>
      </c>
      <c r="I35290" t="s">
        <v>25</v>
      </c>
      <c r="J35290" t="s">
        <v>1114</v>
      </c>
      <c r="K35290" t="s">
        <v>81</v>
      </c>
      <c r="L35290" t="s">
        <v>49</v>
      </c>
      <c r="M35290">
        <v>136978</v>
      </c>
      <c r="N35290">
        <v>3265</v>
      </c>
      <c r="O35290" t="s">
        <v>77</v>
      </c>
      <c r="P35290" t="s">
        <v>43</v>
      </c>
      <c r="Q35290" t="s">
        <v>30</v>
      </c>
      <c r="R35290" t="s">
        <v>32</v>
      </c>
      <c r="S35290" t="s">
        <v>45</v>
      </c>
      <c r="T35290" t="s">
        <v>65</v>
      </c>
    </row>
    <row r="35291" spans="1:20" x14ac:dyDescent="0.25">
      <c r="A35291">
        <v>53468</v>
      </c>
      <c r="B35291">
        <v>41</v>
      </c>
      <c r="C35291" t="s">
        <v>20</v>
      </c>
      <c r="D35291" t="s">
        <v>36</v>
      </c>
      <c r="E35291" t="s">
        <v>22</v>
      </c>
      <c r="F35291" t="s">
        <v>136</v>
      </c>
      <c r="G35291" t="s">
        <v>98</v>
      </c>
      <c r="H35291">
        <v>110497</v>
      </c>
      <c r="I35291" t="s">
        <v>28</v>
      </c>
      <c r="J35291" t="s">
        <v>1869</v>
      </c>
      <c r="K35291" t="s">
        <v>81</v>
      </c>
      <c r="L35291" t="s">
        <v>28</v>
      </c>
      <c r="M35291">
        <v>878364</v>
      </c>
      <c r="N35291">
        <v>3201</v>
      </c>
      <c r="O35291" t="s">
        <v>29</v>
      </c>
      <c r="P35291" t="s">
        <v>27</v>
      </c>
      <c r="Q35291" t="s">
        <v>27</v>
      </c>
      <c r="R35291" t="s">
        <v>64</v>
      </c>
      <c r="S35291" t="s">
        <v>33</v>
      </c>
      <c r="T35291" t="s">
        <v>71</v>
      </c>
    </row>
    <row r="35292" spans="1:20" x14ac:dyDescent="0.25">
      <c r="A35292">
        <v>33534</v>
      </c>
      <c r="B35292">
        <v>65</v>
      </c>
      <c r="C35292" t="s">
        <v>20</v>
      </c>
      <c r="D35292" t="s">
        <v>53</v>
      </c>
      <c r="E35292" t="s">
        <v>93</v>
      </c>
      <c r="F35292" t="s">
        <v>156</v>
      </c>
      <c r="G35292" t="s">
        <v>79</v>
      </c>
      <c r="H35292">
        <v>89837</v>
      </c>
      <c r="I35292" t="s">
        <v>49</v>
      </c>
      <c r="J35292" t="s">
        <v>639</v>
      </c>
      <c r="K35292" t="s">
        <v>41</v>
      </c>
      <c r="L35292" t="s">
        <v>42</v>
      </c>
      <c r="M35292">
        <v>129562</v>
      </c>
      <c r="N35292">
        <v>3130</v>
      </c>
      <c r="O35292" t="s">
        <v>77</v>
      </c>
      <c r="P35292" t="s">
        <v>31</v>
      </c>
      <c r="Q35292" t="s">
        <v>58</v>
      </c>
      <c r="R35292" t="s">
        <v>44</v>
      </c>
      <c r="S35292" t="s">
        <v>73</v>
      </c>
      <c r="T35292" t="s">
        <v>52</v>
      </c>
    </row>
    <row r="35293" spans="1:20" x14ac:dyDescent="0.25">
      <c r="A35293">
        <v>2842</v>
      </c>
      <c r="B35293">
        <v>25</v>
      </c>
      <c r="C35293" t="s">
        <v>35</v>
      </c>
      <c r="D35293" t="s">
        <v>21</v>
      </c>
      <c r="E35293" t="s">
        <v>37</v>
      </c>
      <c r="F35293" t="s">
        <v>142</v>
      </c>
      <c r="G35293" t="s">
        <v>75</v>
      </c>
      <c r="H35293">
        <v>121024</v>
      </c>
      <c r="I35293" t="s">
        <v>42</v>
      </c>
      <c r="J35293" t="s">
        <v>542</v>
      </c>
      <c r="K35293" t="s">
        <v>41</v>
      </c>
      <c r="L35293" t="s">
        <v>25</v>
      </c>
      <c r="M35293">
        <v>652700</v>
      </c>
      <c r="N35293">
        <v>1669</v>
      </c>
      <c r="O35293" t="s">
        <v>29</v>
      </c>
      <c r="P35293" t="s">
        <v>58</v>
      </c>
      <c r="Q35293" t="s">
        <v>27</v>
      </c>
      <c r="R35293" t="s">
        <v>32</v>
      </c>
      <c r="S35293" t="s">
        <v>51</v>
      </c>
      <c r="T35293" t="s">
        <v>52</v>
      </c>
    </row>
    <row r="35294" spans="1:20" x14ac:dyDescent="0.25">
      <c r="A35294">
        <v>65058</v>
      </c>
      <c r="B35294">
        <v>32</v>
      </c>
      <c r="C35294" t="s">
        <v>35</v>
      </c>
      <c r="D35294" t="s">
        <v>21</v>
      </c>
      <c r="E35294" t="s">
        <v>37</v>
      </c>
      <c r="F35294" t="s">
        <v>104</v>
      </c>
      <c r="G35294" t="s">
        <v>79</v>
      </c>
      <c r="H35294">
        <v>135966</v>
      </c>
      <c r="I35294" t="s">
        <v>28</v>
      </c>
      <c r="J35294" t="s">
        <v>1330</v>
      </c>
      <c r="K35294" t="s">
        <v>41</v>
      </c>
      <c r="L35294" t="s">
        <v>28</v>
      </c>
      <c r="M35294">
        <v>250433</v>
      </c>
      <c r="N35294">
        <v>4542</v>
      </c>
      <c r="O35294" t="s">
        <v>29</v>
      </c>
      <c r="P35294" t="s">
        <v>30</v>
      </c>
      <c r="Q35294" t="s">
        <v>27</v>
      </c>
      <c r="R35294" t="s">
        <v>44</v>
      </c>
      <c r="S35294" t="s">
        <v>33</v>
      </c>
      <c r="T35294" t="s">
        <v>52</v>
      </c>
    </row>
    <row r="35295" spans="1:20" x14ac:dyDescent="0.25">
      <c r="A35295">
        <v>9033</v>
      </c>
      <c r="B35295">
        <v>26</v>
      </c>
      <c r="C35295" t="s">
        <v>20</v>
      </c>
      <c r="D35295" t="s">
        <v>21</v>
      </c>
      <c r="E35295" t="s">
        <v>93</v>
      </c>
      <c r="F35295" t="s">
        <v>142</v>
      </c>
      <c r="G35295" t="s">
        <v>39</v>
      </c>
      <c r="H35295">
        <v>120445</v>
      </c>
      <c r="I35295" t="s">
        <v>49</v>
      </c>
      <c r="J35295" t="s">
        <v>901</v>
      </c>
      <c r="K35295" t="s">
        <v>27</v>
      </c>
      <c r="L35295" t="s">
        <v>63</v>
      </c>
      <c r="M35295">
        <v>153075</v>
      </c>
      <c r="N35295">
        <v>4428</v>
      </c>
      <c r="O35295" t="s">
        <v>70</v>
      </c>
      <c r="P35295" t="s">
        <v>27</v>
      </c>
      <c r="Q35295" t="s">
        <v>31</v>
      </c>
      <c r="R35295" t="s">
        <v>44</v>
      </c>
      <c r="S35295" t="s">
        <v>33</v>
      </c>
      <c r="T35295" t="s">
        <v>52</v>
      </c>
    </row>
    <row r="35296" spans="1:20" x14ac:dyDescent="0.25">
      <c r="A35296">
        <v>27415</v>
      </c>
      <c r="B35296">
        <v>65</v>
      </c>
      <c r="C35296" t="s">
        <v>35</v>
      </c>
      <c r="D35296" t="s">
        <v>21</v>
      </c>
      <c r="E35296" t="s">
        <v>66</v>
      </c>
      <c r="F35296" t="s">
        <v>127</v>
      </c>
      <c r="G35296" t="s">
        <v>90</v>
      </c>
      <c r="H35296">
        <v>92136</v>
      </c>
      <c r="I35296" t="s">
        <v>25</v>
      </c>
      <c r="J35296" t="s">
        <v>1359</v>
      </c>
      <c r="K35296" t="s">
        <v>41</v>
      </c>
      <c r="L35296" t="s">
        <v>28</v>
      </c>
      <c r="M35296">
        <v>471355</v>
      </c>
      <c r="N35296">
        <v>1438</v>
      </c>
      <c r="O35296" t="s">
        <v>57</v>
      </c>
      <c r="P35296" t="s">
        <v>27</v>
      </c>
      <c r="Q35296" t="s">
        <v>43</v>
      </c>
      <c r="R35296" t="s">
        <v>64</v>
      </c>
      <c r="S35296" t="s">
        <v>45</v>
      </c>
      <c r="T35296" t="s">
        <v>71</v>
      </c>
    </row>
    <row r="35297" spans="1:20" x14ac:dyDescent="0.25">
      <c r="A35297">
        <v>59856</v>
      </c>
      <c r="B35297">
        <v>27</v>
      </c>
      <c r="C35297" t="s">
        <v>20</v>
      </c>
      <c r="D35297" t="s">
        <v>53</v>
      </c>
      <c r="E35297" t="s">
        <v>66</v>
      </c>
      <c r="F35297" t="s">
        <v>127</v>
      </c>
      <c r="G35297" t="s">
        <v>79</v>
      </c>
      <c r="H35297">
        <v>109708</v>
      </c>
      <c r="I35297" t="s">
        <v>42</v>
      </c>
      <c r="J35297" t="s">
        <v>1017</v>
      </c>
      <c r="K35297" t="s">
        <v>86</v>
      </c>
      <c r="L35297" t="s">
        <v>28</v>
      </c>
      <c r="M35297">
        <v>94040</v>
      </c>
      <c r="N35297">
        <v>2748</v>
      </c>
      <c r="O35297" t="s">
        <v>77</v>
      </c>
      <c r="P35297" t="s">
        <v>30</v>
      </c>
      <c r="Q35297" t="s">
        <v>43</v>
      </c>
      <c r="R35297" t="s">
        <v>44</v>
      </c>
      <c r="S35297" t="s">
        <v>45</v>
      </c>
      <c r="T35297" t="s">
        <v>71</v>
      </c>
    </row>
    <row r="35298" spans="1:20" x14ac:dyDescent="0.25">
      <c r="A35298">
        <v>40998</v>
      </c>
      <c r="B35298">
        <v>66</v>
      </c>
      <c r="C35298" t="s">
        <v>20</v>
      </c>
      <c r="D35298" t="s">
        <v>60</v>
      </c>
      <c r="E35298" t="s">
        <v>66</v>
      </c>
      <c r="F35298" t="s">
        <v>38</v>
      </c>
      <c r="G35298" t="s">
        <v>96</v>
      </c>
      <c r="H35298">
        <v>95199</v>
      </c>
      <c r="I35298" t="s">
        <v>49</v>
      </c>
      <c r="J35298" t="s">
        <v>113</v>
      </c>
      <c r="K35298" t="s">
        <v>30</v>
      </c>
      <c r="L35298" t="s">
        <v>63</v>
      </c>
      <c r="M35298">
        <v>243694</v>
      </c>
      <c r="N35298">
        <v>4627</v>
      </c>
      <c r="O35298" t="s">
        <v>29</v>
      </c>
      <c r="P35298" t="s">
        <v>27</v>
      </c>
      <c r="Q35298" t="s">
        <v>58</v>
      </c>
      <c r="R35298" t="s">
        <v>44</v>
      </c>
      <c r="S35298" t="s">
        <v>45</v>
      </c>
      <c r="T35298" t="s">
        <v>65</v>
      </c>
    </row>
    <row r="35299" spans="1:20" x14ac:dyDescent="0.25">
      <c r="A35299">
        <v>7616</v>
      </c>
      <c r="B35299">
        <v>31</v>
      </c>
      <c r="C35299" t="s">
        <v>20</v>
      </c>
      <c r="D35299" t="s">
        <v>36</v>
      </c>
      <c r="E35299" t="s">
        <v>66</v>
      </c>
      <c r="F35299" t="s">
        <v>82</v>
      </c>
      <c r="G35299" t="s">
        <v>79</v>
      </c>
      <c r="H35299">
        <v>146212</v>
      </c>
      <c r="I35299" t="s">
        <v>63</v>
      </c>
      <c r="J35299" t="s">
        <v>1234</v>
      </c>
      <c r="K35299" t="s">
        <v>86</v>
      </c>
      <c r="L35299" t="s">
        <v>63</v>
      </c>
      <c r="M35299">
        <v>176601</v>
      </c>
      <c r="N35299">
        <v>1440</v>
      </c>
      <c r="O35299" t="s">
        <v>77</v>
      </c>
      <c r="P35299" t="s">
        <v>30</v>
      </c>
      <c r="Q35299" t="s">
        <v>31</v>
      </c>
      <c r="R35299" t="s">
        <v>59</v>
      </c>
      <c r="S35299" t="s">
        <v>73</v>
      </c>
      <c r="T35299" t="s">
        <v>92</v>
      </c>
    </row>
    <row r="35300" spans="1:20" x14ac:dyDescent="0.25">
      <c r="A35300">
        <v>63337</v>
      </c>
      <c r="B35300">
        <v>19</v>
      </c>
      <c r="C35300" t="s">
        <v>35</v>
      </c>
      <c r="D35300" t="s">
        <v>53</v>
      </c>
      <c r="E35300" t="s">
        <v>37</v>
      </c>
      <c r="F35300" t="s">
        <v>55</v>
      </c>
      <c r="G35300" t="s">
        <v>98</v>
      </c>
      <c r="H35300">
        <v>57293</v>
      </c>
      <c r="I35300" t="s">
        <v>49</v>
      </c>
      <c r="J35300" t="s">
        <v>2014</v>
      </c>
      <c r="K35300" t="s">
        <v>41</v>
      </c>
      <c r="L35300" t="s">
        <v>49</v>
      </c>
      <c r="M35300">
        <v>638481</v>
      </c>
      <c r="N35300">
        <v>3638</v>
      </c>
      <c r="O35300" t="s">
        <v>57</v>
      </c>
      <c r="P35300" t="s">
        <v>30</v>
      </c>
      <c r="Q35300" t="s">
        <v>31</v>
      </c>
      <c r="R35300" t="s">
        <v>44</v>
      </c>
      <c r="S35300" t="s">
        <v>33</v>
      </c>
      <c r="T35300" t="s">
        <v>65</v>
      </c>
    </row>
    <row r="35301" spans="1:20" x14ac:dyDescent="0.25">
      <c r="A35301">
        <v>33291</v>
      </c>
      <c r="B35301">
        <v>42</v>
      </c>
      <c r="C35301" t="s">
        <v>20</v>
      </c>
      <c r="D35301" t="s">
        <v>53</v>
      </c>
      <c r="E35301" t="s">
        <v>22</v>
      </c>
      <c r="F35301" t="s">
        <v>156</v>
      </c>
      <c r="G35301" t="s">
        <v>90</v>
      </c>
      <c r="H35301">
        <v>94053</v>
      </c>
      <c r="I35301" t="s">
        <v>49</v>
      </c>
      <c r="J35301" t="s">
        <v>1841</v>
      </c>
      <c r="K35301" t="s">
        <v>41</v>
      </c>
      <c r="L35301" t="s">
        <v>28</v>
      </c>
      <c r="M35301">
        <v>970580</v>
      </c>
      <c r="N35301">
        <v>2718</v>
      </c>
      <c r="O35301" t="s">
        <v>29</v>
      </c>
      <c r="P35301" t="s">
        <v>43</v>
      </c>
      <c r="Q35301" t="s">
        <v>30</v>
      </c>
      <c r="R35301" t="s">
        <v>59</v>
      </c>
      <c r="S35301" t="s">
        <v>45</v>
      </c>
      <c r="T35301" t="s">
        <v>65</v>
      </c>
    </row>
    <row r="35302" spans="1:20" x14ac:dyDescent="0.25">
      <c r="A35302">
        <v>69180</v>
      </c>
      <c r="B35302">
        <v>37</v>
      </c>
      <c r="C35302" t="s">
        <v>20</v>
      </c>
      <c r="D35302" t="s">
        <v>53</v>
      </c>
      <c r="E35302" t="s">
        <v>37</v>
      </c>
      <c r="F35302" t="s">
        <v>38</v>
      </c>
      <c r="G35302" t="s">
        <v>24</v>
      </c>
      <c r="H35302">
        <v>101944</v>
      </c>
      <c r="I35302" t="s">
        <v>28</v>
      </c>
      <c r="J35302" t="s">
        <v>1487</v>
      </c>
      <c r="K35302" t="s">
        <v>27</v>
      </c>
      <c r="L35302" t="s">
        <v>42</v>
      </c>
      <c r="M35302">
        <v>803084</v>
      </c>
      <c r="N35302">
        <v>637</v>
      </c>
      <c r="O35302" t="s">
        <v>77</v>
      </c>
      <c r="P35302" t="s">
        <v>31</v>
      </c>
      <c r="Q35302" t="s">
        <v>30</v>
      </c>
      <c r="R35302" t="s">
        <v>44</v>
      </c>
      <c r="S35302" t="s">
        <v>51</v>
      </c>
      <c r="T35302" t="s">
        <v>34</v>
      </c>
    </row>
    <row r="35303" spans="1:20" x14ac:dyDescent="0.25">
      <c r="A35303">
        <v>35873</v>
      </c>
      <c r="B35303">
        <v>33</v>
      </c>
      <c r="C35303" t="s">
        <v>35</v>
      </c>
      <c r="D35303" t="s">
        <v>53</v>
      </c>
      <c r="E35303" t="s">
        <v>22</v>
      </c>
      <c r="F35303" t="s">
        <v>95</v>
      </c>
      <c r="G35303" t="s">
        <v>98</v>
      </c>
      <c r="H35303">
        <v>102113</v>
      </c>
      <c r="I35303" t="s">
        <v>28</v>
      </c>
      <c r="J35303" t="s">
        <v>1401</v>
      </c>
      <c r="K35303" t="s">
        <v>27</v>
      </c>
      <c r="L35303" t="s">
        <v>42</v>
      </c>
      <c r="M35303">
        <v>971683</v>
      </c>
      <c r="N35303">
        <v>2600</v>
      </c>
      <c r="O35303" t="s">
        <v>29</v>
      </c>
      <c r="P35303" t="s">
        <v>43</v>
      </c>
      <c r="Q35303" t="s">
        <v>58</v>
      </c>
      <c r="R35303" t="s">
        <v>44</v>
      </c>
      <c r="S35303" t="s">
        <v>51</v>
      </c>
      <c r="T35303" t="s">
        <v>34</v>
      </c>
    </row>
    <row r="35304" spans="1:20" x14ac:dyDescent="0.25">
      <c r="A35304">
        <v>41630</v>
      </c>
      <c r="B35304">
        <v>24</v>
      </c>
      <c r="C35304" t="s">
        <v>20</v>
      </c>
      <c r="D35304" t="s">
        <v>53</v>
      </c>
      <c r="E35304" t="s">
        <v>93</v>
      </c>
      <c r="F35304" t="s">
        <v>55</v>
      </c>
      <c r="G35304" t="s">
        <v>79</v>
      </c>
      <c r="H35304">
        <v>134256</v>
      </c>
      <c r="I35304" t="s">
        <v>49</v>
      </c>
      <c r="J35304" t="s">
        <v>434</v>
      </c>
      <c r="K35304" t="s">
        <v>27</v>
      </c>
      <c r="L35304" t="s">
        <v>28</v>
      </c>
      <c r="M35304">
        <v>596675</v>
      </c>
      <c r="N35304">
        <v>4372</v>
      </c>
      <c r="O35304" t="s">
        <v>77</v>
      </c>
      <c r="P35304" t="s">
        <v>27</v>
      </c>
      <c r="Q35304" t="s">
        <v>27</v>
      </c>
      <c r="R35304" t="s">
        <v>64</v>
      </c>
      <c r="S35304" t="s">
        <v>100</v>
      </c>
      <c r="T35304" t="s">
        <v>52</v>
      </c>
    </row>
    <row r="35305" spans="1:20" x14ac:dyDescent="0.25">
      <c r="A35305">
        <v>28279</v>
      </c>
      <c r="B35305">
        <v>24</v>
      </c>
      <c r="C35305" t="s">
        <v>20</v>
      </c>
      <c r="D35305" t="s">
        <v>36</v>
      </c>
      <c r="E35305" t="s">
        <v>22</v>
      </c>
      <c r="F35305" t="s">
        <v>84</v>
      </c>
      <c r="G35305" t="s">
        <v>24</v>
      </c>
      <c r="H35305">
        <v>137663</v>
      </c>
      <c r="I35305" t="s">
        <v>42</v>
      </c>
      <c r="J35305" t="s">
        <v>1836</v>
      </c>
      <c r="K35305" t="s">
        <v>41</v>
      </c>
      <c r="L35305" t="s">
        <v>28</v>
      </c>
      <c r="M35305">
        <v>752234</v>
      </c>
      <c r="N35305">
        <v>4840</v>
      </c>
      <c r="O35305" t="s">
        <v>77</v>
      </c>
      <c r="P35305" t="s">
        <v>58</v>
      </c>
      <c r="Q35305" t="s">
        <v>31</v>
      </c>
      <c r="R35305" t="s">
        <v>59</v>
      </c>
      <c r="S35305" t="s">
        <v>100</v>
      </c>
      <c r="T35305" t="s">
        <v>65</v>
      </c>
    </row>
    <row r="35306" spans="1:20" x14ac:dyDescent="0.25">
      <c r="A35306">
        <v>11499</v>
      </c>
      <c r="B35306">
        <v>32</v>
      </c>
      <c r="C35306" t="s">
        <v>35</v>
      </c>
      <c r="D35306" t="s">
        <v>21</v>
      </c>
      <c r="E35306" t="s">
        <v>22</v>
      </c>
      <c r="F35306" t="s">
        <v>78</v>
      </c>
      <c r="G35306" t="s">
        <v>79</v>
      </c>
      <c r="H35306">
        <v>106161</v>
      </c>
      <c r="I35306" t="s">
        <v>28</v>
      </c>
      <c r="J35306" t="s">
        <v>1204</v>
      </c>
      <c r="K35306" t="s">
        <v>41</v>
      </c>
      <c r="L35306" t="s">
        <v>42</v>
      </c>
      <c r="M35306">
        <v>902711</v>
      </c>
      <c r="N35306">
        <v>4581</v>
      </c>
      <c r="O35306" t="s">
        <v>77</v>
      </c>
      <c r="P35306" t="s">
        <v>58</v>
      </c>
      <c r="Q35306" t="s">
        <v>58</v>
      </c>
      <c r="R35306" t="s">
        <v>44</v>
      </c>
      <c r="S35306" t="s">
        <v>73</v>
      </c>
      <c r="T35306" t="s">
        <v>71</v>
      </c>
    </row>
    <row r="35307" spans="1:20" x14ac:dyDescent="0.25">
      <c r="A35307">
        <v>86602</v>
      </c>
      <c r="B35307">
        <v>22</v>
      </c>
      <c r="C35307" t="s">
        <v>20</v>
      </c>
      <c r="D35307" t="s">
        <v>46</v>
      </c>
      <c r="E35307" t="s">
        <v>22</v>
      </c>
      <c r="F35307" t="s">
        <v>95</v>
      </c>
      <c r="G35307" t="s">
        <v>79</v>
      </c>
      <c r="H35307">
        <v>46217</v>
      </c>
      <c r="I35307" t="s">
        <v>49</v>
      </c>
      <c r="J35307" t="s">
        <v>1434</v>
      </c>
      <c r="K35307" t="s">
        <v>27</v>
      </c>
      <c r="L35307" t="s">
        <v>49</v>
      </c>
      <c r="M35307">
        <v>280977</v>
      </c>
      <c r="N35307">
        <v>1766</v>
      </c>
      <c r="O35307" t="s">
        <v>70</v>
      </c>
      <c r="P35307" t="s">
        <v>58</v>
      </c>
      <c r="Q35307" t="s">
        <v>31</v>
      </c>
      <c r="R35307" t="s">
        <v>64</v>
      </c>
      <c r="S35307" t="s">
        <v>51</v>
      </c>
      <c r="T35307" t="s">
        <v>52</v>
      </c>
    </row>
    <row r="35308" spans="1:20" x14ac:dyDescent="0.25">
      <c r="A35308">
        <v>62765</v>
      </c>
      <c r="B35308">
        <v>39</v>
      </c>
      <c r="C35308" t="s">
        <v>20</v>
      </c>
      <c r="D35308" t="s">
        <v>21</v>
      </c>
      <c r="E35308" t="s">
        <v>37</v>
      </c>
      <c r="F35308" t="s">
        <v>67</v>
      </c>
      <c r="G35308" t="s">
        <v>98</v>
      </c>
      <c r="H35308">
        <v>92435</v>
      </c>
      <c r="I35308" t="s">
        <v>63</v>
      </c>
      <c r="J35308" t="s">
        <v>885</v>
      </c>
      <c r="K35308" t="s">
        <v>81</v>
      </c>
      <c r="L35308" t="s">
        <v>63</v>
      </c>
      <c r="M35308">
        <v>396813</v>
      </c>
      <c r="N35308">
        <v>3670</v>
      </c>
      <c r="O35308" t="s">
        <v>57</v>
      </c>
      <c r="P35308" t="s">
        <v>30</v>
      </c>
      <c r="Q35308" t="s">
        <v>58</v>
      </c>
      <c r="R35308" t="s">
        <v>44</v>
      </c>
      <c r="S35308" t="s">
        <v>100</v>
      </c>
      <c r="T35308" t="s">
        <v>34</v>
      </c>
    </row>
    <row r="35309" spans="1:20" x14ac:dyDescent="0.25">
      <c r="A35309">
        <v>42617</v>
      </c>
      <c r="B35309">
        <v>36</v>
      </c>
      <c r="C35309" t="s">
        <v>20</v>
      </c>
      <c r="D35309" t="s">
        <v>46</v>
      </c>
      <c r="E35309" t="s">
        <v>37</v>
      </c>
      <c r="F35309" t="s">
        <v>239</v>
      </c>
      <c r="G35309" t="s">
        <v>98</v>
      </c>
      <c r="H35309">
        <v>139915</v>
      </c>
      <c r="I35309" t="s">
        <v>63</v>
      </c>
      <c r="J35309" t="s">
        <v>1071</v>
      </c>
      <c r="K35309" t="s">
        <v>41</v>
      </c>
      <c r="L35309" t="s">
        <v>49</v>
      </c>
      <c r="M35309">
        <v>621790</v>
      </c>
      <c r="N35309">
        <v>3137</v>
      </c>
      <c r="O35309" t="s">
        <v>77</v>
      </c>
      <c r="P35309" t="s">
        <v>30</v>
      </c>
      <c r="Q35309" t="s">
        <v>31</v>
      </c>
      <c r="R35309" t="s">
        <v>50</v>
      </c>
      <c r="S35309" t="s">
        <v>73</v>
      </c>
      <c r="T35309" t="s">
        <v>34</v>
      </c>
    </row>
    <row r="35310" spans="1:20" x14ac:dyDescent="0.25">
      <c r="A35310">
        <v>23331</v>
      </c>
      <c r="B35310">
        <v>21</v>
      </c>
      <c r="C35310" t="s">
        <v>20</v>
      </c>
      <c r="D35310" t="s">
        <v>36</v>
      </c>
      <c r="E35310" t="s">
        <v>93</v>
      </c>
      <c r="F35310" t="s">
        <v>95</v>
      </c>
      <c r="G35310" t="s">
        <v>87</v>
      </c>
      <c r="H35310">
        <v>37505</v>
      </c>
      <c r="I35310" t="s">
        <v>25</v>
      </c>
      <c r="J35310" t="s">
        <v>1326</v>
      </c>
      <c r="K35310" t="s">
        <v>41</v>
      </c>
      <c r="L35310" t="s">
        <v>63</v>
      </c>
      <c r="M35310">
        <v>168500</v>
      </c>
      <c r="N35310">
        <v>1107</v>
      </c>
      <c r="O35310" t="s">
        <v>77</v>
      </c>
      <c r="P35310" t="s">
        <v>27</v>
      </c>
      <c r="Q35310" t="s">
        <v>31</v>
      </c>
      <c r="R35310" t="s">
        <v>44</v>
      </c>
      <c r="S35310" t="s">
        <v>51</v>
      </c>
      <c r="T35310" t="s">
        <v>34</v>
      </c>
    </row>
    <row r="35311" spans="1:20" x14ac:dyDescent="0.25">
      <c r="A35311">
        <v>79355</v>
      </c>
      <c r="B35311">
        <v>26</v>
      </c>
      <c r="C35311" t="s">
        <v>35</v>
      </c>
      <c r="D35311" t="s">
        <v>53</v>
      </c>
      <c r="E35311" t="s">
        <v>66</v>
      </c>
      <c r="F35311" t="s">
        <v>148</v>
      </c>
      <c r="G35311" t="s">
        <v>98</v>
      </c>
      <c r="H35311">
        <v>123668</v>
      </c>
      <c r="I35311" t="s">
        <v>49</v>
      </c>
      <c r="J35311" t="s">
        <v>1252</v>
      </c>
      <c r="K35311" t="s">
        <v>81</v>
      </c>
      <c r="L35311" t="s">
        <v>42</v>
      </c>
      <c r="M35311">
        <v>142604</v>
      </c>
      <c r="N35311">
        <v>3522</v>
      </c>
      <c r="O35311" t="s">
        <v>29</v>
      </c>
      <c r="P35311" t="s">
        <v>30</v>
      </c>
      <c r="Q35311" t="s">
        <v>31</v>
      </c>
      <c r="R35311" t="s">
        <v>50</v>
      </c>
      <c r="S35311" t="s">
        <v>51</v>
      </c>
      <c r="T35311" t="s">
        <v>34</v>
      </c>
    </row>
    <row r="35312" spans="1:20" x14ac:dyDescent="0.25">
      <c r="A35312">
        <v>76392</v>
      </c>
      <c r="B35312">
        <v>39</v>
      </c>
      <c r="C35312" t="s">
        <v>20</v>
      </c>
      <c r="D35312" t="s">
        <v>46</v>
      </c>
      <c r="E35312" t="s">
        <v>66</v>
      </c>
      <c r="F35312" t="s">
        <v>142</v>
      </c>
      <c r="G35312" t="s">
        <v>79</v>
      </c>
      <c r="H35312">
        <v>124934</v>
      </c>
      <c r="I35312" t="s">
        <v>49</v>
      </c>
      <c r="J35312" t="s">
        <v>2079</v>
      </c>
      <c r="K35312" t="s">
        <v>30</v>
      </c>
      <c r="L35312" t="s">
        <v>42</v>
      </c>
      <c r="M35312">
        <v>425322</v>
      </c>
      <c r="N35312">
        <v>925</v>
      </c>
      <c r="O35312" t="s">
        <v>29</v>
      </c>
      <c r="P35312" t="s">
        <v>30</v>
      </c>
      <c r="Q35312" t="s">
        <v>30</v>
      </c>
      <c r="R35312" t="s">
        <v>50</v>
      </c>
      <c r="S35312" t="s">
        <v>33</v>
      </c>
      <c r="T35312" t="s">
        <v>71</v>
      </c>
    </row>
    <row r="35313" spans="1:20" x14ac:dyDescent="0.25">
      <c r="A35313">
        <v>48084</v>
      </c>
      <c r="B35313">
        <v>70</v>
      </c>
      <c r="C35313" t="s">
        <v>35</v>
      </c>
      <c r="D35313" t="s">
        <v>53</v>
      </c>
      <c r="E35313" t="s">
        <v>22</v>
      </c>
      <c r="F35313" t="s">
        <v>67</v>
      </c>
      <c r="G35313" t="s">
        <v>75</v>
      </c>
      <c r="H35313">
        <v>54843</v>
      </c>
      <c r="I35313" t="s">
        <v>42</v>
      </c>
      <c r="J35313" t="s">
        <v>358</v>
      </c>
      <c r="K35313" t="s">
        <v>30</v>
      </c>
      <c r="L35313" t="s">
        <v>49</v>
      </c>
      <c r="M35313">
        <v>649875</v>
      </c>
      <c r="N35313">
        <v>2651</v>
      </c>
      <c r="O35313" t="s">
        <v>77</v>
      </c>
      <c r="P35313" t="s">
        <v>31</v>
      </c>
      <c r="Q35313" t="s">
        <v>27</v>
      </c>
      <c r="R35313" t="s">
        <v>32</v>
      </c>
      <c r="S35313" t="s">
        <v>33</v>
      </c>
      <c r="T35313" t="s">
        <v>92</v>
      </c>
    </row>
    <row r="35314" spans="1:20" x14ac:dyDescent="0.25">
      <c r="A35314">
        <v>77506</v>
      </c>
      <c r="B35314">
        <v>64</v>
      </c>
      <c r="C35314" t="s">
        <v>35</v>
      </c>
      <c r="D35314" t="s">
        <v>36</v>
      </c>
      <c r="E35314" t="s">
        <v>93</v>
      </c>
      <c r="F35314" t="s">
        <v>107</v>
      </c>
      <c r="G35314" t="s">
        <v>96</v>
      </c>
      <c r="H35314">
        <v>42524</v>
      </c>
      <c r="I35314" t="s">
        <v>42</v>
      </c>
      <c r="J35314" t="s">
        <v>1112</v>
      </c>
      <c r="K35314" t="s">
        <v>30</v>
      </c>
      <c r="L35314" t="s">
        <v>28</v>
      </c>
      <c r="M35314">
        <v>390485</v>
      </c>
      <c r="N35314">
        <v>3543</v>
      </c>
      <c r="O35314" t="s">
        <v>77</v>
      </c>
      <c r="P35314" t="s">
        <v>30</v>
      </c>
      <c r="Q35314" t="s">
        <v>31</v>
      </c>
      <c r="R35314" t="s">
        <v>64</v>
      </c>
      <c r="S35314" t="s">
        <v>73</v>
      </c>
      <c r="T35314" t="s">
        <v>71</v>
      </c>
    </row>
    <row r="35315" spans="1:20" x14ac:dyDescent="0.25">
      <c r="A35315">
        <v>91179</v>
      </c>
      <c r="B35315">
        <v>63</v>
      </c>
      <c r="C35315" t="s">
        <v>35</v>
      </c>
      <c r="D35315" t="s">
        <v>53</v>
      </c>
      <c r="E35315" t="s">
        <v>54</v>
      </c>
      <c r="F35315" t="s">
        <v>183</v>
      </c>
      <c r="G35315" t="s">
        <v>98</v>
      </c>
      <c r="H35315">
        <v>146449</v>
      </c>
      <c r="I35315" t="s">
        <v>28</v>
      </c>
      <c r="J35315" t="s">
        <v>2008</v>
      </c>
      <c r="K35315" t="s">
        <v>86</v>
      </c>
      <c r="L35315" t="s">
        <v>49</v>
      </c>
      <c r="M35315">
        <v>344246</v>
      </c>
      <c r="N35315">
        <v>2602</v>
      </c>
      <c r="O35315" t="s">
        <v>70</v>
      </c>
      <c r="P35315" t="s">
        <v>43</v>
      </c>
      <c r="Q35315" t="s">
        <v>58</v>
      </c>
      <c r="R35315" t="s">
        <v>64</v>
      </c>
      <c r="S35315" t="s">
        <v>100</v>
      </c>
      <c r="T35315" t="s">
        <v>92</v>
      </c>
    </row>
    <row r="35316" spans="1:20" x14ac:dyDescent="0.25">
      <c r="A35316">
        <v>65414</v>
      </c>
      <c r="B35316">
        <v>69</v>
      </c>
      <c r="C35316" t="s">
        <v>35</v>
      </c>
      <c r="D35316" t="s">
        <v>21</v>
      </c>
      <c r="E35316" t="s">
        <v>54</v>
      </c>
      <c r="F35316" t="s">
        <v>61</v>
      </c>
      <c r="G35316" t="s">
        <v>24</v>
      </c>
      <c r="H35316">
        <v>103041</v>
      </c>
      <c r="I35316" t="s">
        <v>49</v>
      </c>
      <c r="J35316" t="s">
        <v>1025</v>
      </c>
      <c r="K35316" t="s">
        <v>86</v>
      </c>
      <c r="L35316" t="s">
        <v>28</v>
      </c>
      <c r="M35316">
        <v>179503</v>
      </c>
      <c r="N35316">
        <v>2146</v>
      </c>
      <c r="O35316" t="s">
        <v>77</v>
      </c>
      <c r="P35316" t="s">
        <v>58</v>
      </c>
      <c r="Q35316" t="s">
        <v>30</v>
      </c>
      <c r="R35316" t="s">
        <v>50</v>
      </c>
      <c r="S35316" t="s">
        <v>33</v>
      </c>
      <c r="T35316" t="s">
        <v>34</v>
      </c>
    </row>
    <row r="35317" spans="1:20" x14ac:dyDescent="0.25">
      <c r="A35317">
        <v>34876</v>
      </c>
      <c r="B35317">
        <v>40</v>
      </c>
      <c r="C35317" t="s">
        <v>20</v>
      </c>
      <c r="D35317" t="s">
        <v>53</v>
      </c>
      <c r="E35317" t="s">
        <v>37</v>
      </c>
      <c r="F35317" t="s">
        <v>163</v>
      </c>
      <c r="G35317" t="s">
        <v>87</v>
      </c>
      <c r="H35317">
        <v>43379</v>
      </c>
      <c r="I35317" t="s">
        <v>49</v>
      </c>
      <c r="J35317" t="s">
        <v>1294</v>
      </c>
      <c r="K35317" t="s">
        <v>41</v>
      </c>
      <c r="L35317" t="s">
        <v>63</v>
      </c>
      <c r="M35317">
        <v>698550</v>
      </c>
      <c r="N35317">
        <v>3639</v>
      </c>
      <c r="O35317" t="s">
        <v>29</v>
      </c>
      <c r="P35317" t="s">
        <v>58</v>
      </c>
      <c r="Q35317" t="s">
        <v>43</v>
      </c>
      <c r="R35317" t="s">
        <v>44</v>
      </c>
      <c r="S35317" t="s">
        <v>33</v>
      </c>
      <c r="T35317" t="s">
        <v>65</v>
      </c>
    </row>
    <row r="35318" spans="1:20" x14ac:dyDescent="0.25">
      <c r="A35318">
        <v>61500</v>
      </c>
      <c r="B35318">
        <v>32</v>
      </c>
      <c r="C35318" t="s">
        <v>35</v>
      </c>
      <c r="D35318" t="s">
        <v>21</v>
      </c>
      <c r="E35318" t="s">
        <v>37</v>
      </c>
      <c r="F35318" t="s">
        <v>131</v>
      </c>
      <c r="G35318" t="s">
        <v>87</v>
      </c>
      <c r="H35318">
        <v>65249</v>
      </c>
      <c r="I35318" t="s">
        <v>28</v>
      </c>
      <c r="J35318" t="s">
        <v>924</v>
      </c>
      <c r="K35318" t="s">
        <v>27</v>
      </c>
      <c r="L35318" t="s">
        <v>28</v>
      </c>
      <c r="M35318">
        <v>143657</v>
      </c>
      <c r="N35318">
        <v>4599</v>
      </c>
      <c r="O35318" t="s">
        <v>77</v>
      </c>
      <c r="P35318" t="s">
        <v>31</v>
      </c>
      <c r="Q35318" t="s">
        <v>27</v>
      </c>
      <c r="R35318" t="s">
        <v>59</v>
      </c>
      <c r="S35318" t="s">
        <v>51</v>
      </c>
      <c r="T35318" t="s">
        <v>65</v>
      </c>
    </row>
    <row r="35319" spans="1:20" x14ac:dyDescent="0.25">
      <c r="A35319">
        <v>21431</v>
      </c>
      <c r="B35319">
        <v>26</v>
      </c>
      <c r="C35319" t="s">
        <v>20</v>
      </c>
      <c r="D35319" t="s">
        <v>36</v>
      </c>
      <c r="E35319" t="s">
        <v>54</v>
      </c>
      <c r="F35319" t="s">
        <v>151</v>
      </c>
      <c r="G35319" t="s">
        <v>90</v>
      </c>
      <c r="H35319">
        <v>40510</v>
      </c>
      <c r="I35319" t="s">
        <v>49</v>
      </c>
      <c r="J35319" t="s">
        <v>801</v>
      </c>
      <c r="K35319" t="s">
        <v>41</v>
      </c>
      <c r="L35319" t="s">
        <v>42</v>
      </c>
      <c r="M35319">
        <v>920646</v>
      </c>
      <c r="N35319">
        <v>2666</v>
      </c>
      <c r="O35319" t="s">
        <v>29</v>
      </c>
      <c r="P35319" t="s">
        <v>27</v>
      </c>
      <c r="Q35319" t="s">
        <v>58</v>
      </c>
      <c r="R35319" t="s">
        <v>44</v>
      </c>
      <c r="S35319" t="s">
        <v>51</v>
      </c>
      <c r="T35319" t="s">
        <v>71</v>
      </c>
    </row>
    <row r="35320" spans="1:20" x14ac:dyDescent="0.25">
      <c r="A35320">
        <v>71210</v>
      </c>
      <c r="B35320">
        <v>68</v>
      </c>
      <c r="C35320" t="s">
        <v>35</v>
      </c>
      <c r="D35320" t="s">
        <v>21</v>
      </c>
      <c r="E35320" t="s">
        <v>22</v>
      </c>
      <c r="F35320" t="s">
        <v>104</v>
      </c>
      <c r="G35320" t="s">
        <v>96</v>
      </c>
      <c r="H35320">
        <v>25146</v>
      </c>
      <c r="I35320" t="s">
        <v>49</v>
      </c>
      <c r="J35320" t="s">
        <v>713</v>
      </c>
      <c r="K35320" t="s">
        <v>41</v>
      </c>
      <c r="L35320" t="s">
        <v>63</v>
      </c>
      <c r="M35320">
        <v>597701</v>
      </c>
      <c r="N35320">
        <v>3341</v>
      </c>
      <c r="O35320" t="s">
        <v>57</v>
      </c>
      <c r="P35320" t="s">
        <v>30</v>
      </c>
      <c r="Q35320" t="s">
        <v>30</v>
      </c>
      <c r="R35320" t="s">
        <v>50</v>
      </c>
      <c r="S35320" t="s">
        <v>73</v>
      </c>
      <c r="T35320" t="s">
        <v>52</v>
      </c>
    </row>
    <row r="35321" spans="1:20" x14ac:dyDescent="0.25">
      <c r="A35321">
        <v>45151</v>
      </c>
      <c r="B35321">
        <v>38</v>
      </c>
      <c r="C35321" t="s">
        <v>35</v>
      </c>
      <c r="D35321" t="s">
        <v>21</v>
      </c>
      <c r="E35321" t="s">
        <v>66</v>
      </c>
      <c r="F35321" t="s">
        <v>148</v>
      </c>
      <c r="G35321" t="s">
        <v>24</v>
      </c>
      <c r="H35321">
        <v>27208</v>
      </c>
      <c r="I35321" t="s">
        <v>63</v>
      </c>
      <c r="J35321" t="s">
        <v>1366</v>
      </c>
      <c r="K35321" t="s">
        <v>86</v>
      </c>
      <c r="L35321" t="s">
        <v>63</v>
      </c>
      <c r="M35321">
        <v>228668</v>
      </c>
      <c r="N35321">
        <v>3791</v>
      </c>
      <c r="O35321" t="s">
        <v>29</v>
      </c>
      <c r="P35321" t="s">
        <v>43</v>
      </c>
      <c r="Q35321" t="s">
        <v>43</v>
      </c>
      <c r="R35321" t="s">
        <v>59</v>
      </c>
      <c r="S35321" t="s">
        <v>51</v>
      </c>
      <c r="T35321" t="s">
        <v>92</v>
      </c>
    </row>
    <row r="35322" spans="1:20" x14ac:dyDescent="0.25">
      <c r="A35322">
        <v>90255</v>
      </c>
      <c r="B35322">
        <v>54</v>
      </c>
      <c r="C35322" t="s">
        <v>20</v>
      </c>
      <c r="D35322" t="s">
        <v>53</v>
      </c>
      <c r="E35322" t="s">
        <v>37</v>
      </c>
      <c r="F35322" t="s">
        <v>95</v>
      </c>
      <c r="G35322" t="s">
        <v>68</v>
      </c>
      <c r="H35322">
        <v>51974</v>
      </c>
      <c r="I35322" t="s">
        <v>42</v>
      </c>
      <c r="J35322" t="s">
        <v>901</v>
      </c>
      <c r="K35322" t="s">
        <v>27</v>
      </c>
      <c r="L35322" t="s">
        <v>49</v>
      </c>
      <c r="M35322">
        <v>435085</v>
      </c>
      <c r="N35322">
        <v>3018</v>
      </c>
      <c r="O35322" t="s">
        <v>57</v>
      </c>
      <c r="P35322" t="s">
        <v>43</v>
      </c>
      <c r="Q35322" t="s">
        <v>30</v>
      </c>
      <c r="R35322" t="s">
        <v>32</v>
      </c>
      <c r="S35322" t="s">
        <v>51</v>
      </c>
      <c r="T35322" t="s">
        <v>65</v>
      </c>
    </row>
    <row r="35323" spans="1:20" x14ac:dyDescent="0.25">
      <c r="A35323">
        <v>3294</v>
      </c>
      <c r="B35323">
        <v>58</v>
      </c>
      <c r="C35323" t="s">
        <v>35</v>
      </c>
      <c r="D35323" t="s">
        <v>53</v>
      </c>
      <c r="E35323" t="s">
        <v>22</v>
      </c>
      <c r="F35323" t="s">
        <v>183</v>
      </c>
      <c r="G35323" t="s">
        <v>75</v>
      </c>
      <c r="H35323">
        <v>41214</v>
      </c>
      <c r="I35323" t="s">
        <v>49</v>
      </c>
      <c r="J35323" t="s">
        <v>389</v>
      </c>
      <c r="K35323" t="s">
        <v>81</v>
      </c>
      <c r="L35323" t="s">
        <v>63</v>
      </c>
      <c r="M35323">
        <v>105822</v>
      </c>
      <c r="N35323">
        <v>2146</v>
      </c>
      <c r="O35323" t="s">
        <v>70</v>
      </c>
      <c r="P35323" t="s">
        <v>30</v>
      </c>
      <c r="Q35323" t="s">
        <v>27</v>
      </c>
      <c r="R35323" t="s">
        <v>32</v>
      </c>
      <c r="S35323" t="s">
        <v>73</v>
      </c>
      <c r="T35323" t="s">
        <v>71</v>
      </c>
    </row>
    <row r="35324" spans="1:20" x14ac:dyDescent="0.25">
      <c r="A35324">
        <v>63869</v>
      </c>
      <c r="B35324">
        <v>64</v>
      </c>
      <c r="C35324" t="s">
        <v>35</v>
      </c>
      <c r="D35324" t="s">
        <v>46</v>
      </c>
      <c r="E35324" t="s">
        <v>22</v>
      </c>
      <c r="F35324" t="s">
        <v>127</v>
      </c>
      <c r="G35324" t="s">
        <v>24</v>
      </c>
      <c r="H35324">
        <v>55195</v>
      </c>
      <c r="I35324" t="s">
        <v>42</v>
      </c>
      <c r="J35324" t="s">
        <v>1048</v>
      </c>
      <c r="K35324" t="s">
        <v>41</v>
      </c>
      <c r="L35324" t="s">
        <v>25</v>
      </c>
      <c r="M35324">
        <v>868324</v>
      </c>
      <c r="N35324">
        <v>4614</v>
      </c>
      <c r="O35324" t="s">
        <v>29</v>
      </c>
      <c r="P35324" t="s">
        <v>58</v>
      </c>
      <c r="Q35324" t="s">
        <v>58</v>
      </c>
      <c r="R35324" t="s">
        <v>44</v>
      </c>
      <c r="S35324" t="s">
        <v>33</v>
      </c>
      <c r="T35324" t="s">
        <v>34</v>
      </c>
    </row>
    <row r="35325" spans="1:20" x14ac:dyDescent="0.25">
      <c r="A35325">
        <v>85554</v>
      </c>
      <c r="B35325">
        <v>62</v>
      </c>
      <c r="C35325" t="s">
        <v>35</v>
      </c>
      <c r="D35325" t="s">
        <v>21</v>
      </c>
      <c r="E35325" t="s">
        <v>22</v>
      </c>
      <c r="F35325" t="s">
        <v>67</v>
      </c>
      <c r="G35325" t="s">
        <v>98</v>
      </c>
      <c r="H35325">
        <v>138944</v>
      </c>
      <c r="I35325" t="s">
        <v>49</v>
      </c>
      <c r="J35325" t="s">
        <v>1296</v>
      </c>
      <c r="K35325" t="s">
        <v>30</v>
      </c>
      <c r="L35325" t="s">
        <v>49</v>
      </c>
      <c r="M35325">
        <v>164830</v>
      </c>
      <c r="N35325">
        <v>937</v>
      </c>
      <c r="O35325" t="s">
        <v>29</v>
      </c>
      <c r="P35325" t="s">
        <v>30</v>
      </c>
      <c r="Q35325" t="s">
        <v>43</v>
      </c>
      <c r="R35325" t="s">
        <v>32</v>
      </c>
      <c r="S35325" t="s">
        <v>33</v>
      </c>
      <c r="T35325" t="s">
        <v>65</v>
      </c>
    </row>
    <row r="35326" spans="1:20" x14ac:dyDescent="0.25">
      <c r="A35326">
        <v>68833</v>
      </c>
      <c r="B35326">
        <v>21</v>
      </c>
      <c r="C35326" t="s">
        <v>20</v>
      </c>
      <c r="D35326" t="s">
        <v>46</v>
      </c>
      <c r="E35326" t="s">
        <v>93</v>
      </c>
      <c r="F35326" t="s">
        <v>107</v>
      </c>
      <c r="G35326" t="s">
        <v>75</v>
      </c>
      <c r="H35326">
        <v>28632</v>
      </c>
      <c r="I35326" t="s">
        <v>42</v>
      </c>
      <c r="J35326" t="s">
        <v>120</v>
      </c>
      <c r="K35326" t="s">
        <v>81</v>
      </c>
      <c r="L35326" t="s">
        <v>42</v>
      </c>
      <c r="M35326">
        <v>504283</v>
      </c>
      <c r="N35326">
        <v>4520</v>
      </c>
      <c r="O35326" t="s">
        <v>77</v>
      </c>
      <c r="P35326" t="s">
        <v>31</v>
      </c>
      <c r="Q35326" t="s">
        <v>58</v>
      </c>
      <c r="R35326" t="s">
        <v>59</v>
      </c>
      <c r="S35326" t="s">
        <v>73</v>
      </c>
      <c r="T35326" t="s">
        <v>52</v>
      </c>
    </row>
    <row r="35327" spans="1:20" x14ac:dyDescent="0.25">
      <c r="A35327">
        <v>71667</v>
      </c>
      <c r="B35327">
        <v>24</v>
      </c>
      <c r="C35327" t="s">
        <v>35</v>
      </c>
      <c r="D35327" t="s">
        <v>36</v>
      </c>
      <c r="E35327" t="s">
        <v>37</v>
      </c>
      <c r="F35327" t="s">
        <v>74</v>
      </c>
      <c r="G35327" t="s">
        <v>24</v>
      </c>
      <c r="H35327">
        <v>62399</v>
      </c>
      <c r="I35327" t="s">
        <v>49</v>
      </c>
      <c r="J35327" t="s">
        <v>1157</v>
      </c>
      <c r="K35327" t="s">
        <v>81</v>
      </c>
      <c r="L35327" t="s">
        <v>25</v>
      </c>
      <c r="M35327">
        <v>776166</v>
      </c>
      <c r="N35327">
        <v>2637</v>
      </c>
      <c r="O35327" t="s">
        <v>29</v>
      </c>
      <c r="P35327" t="s">
        <v>30</v>
      </c>
      <c r="Q35327" t="s">
        <v>31</v>
      </c>
      <c r="R35327" t="s">
        <v>59</v>
      </c>
      <c r="S35327" t="s">
        <v>45</v>
      </c>
      <c r="T35327" t="s">
        <v>71</v>
      </c>
    </row>
    <row r="35328" spans="1:20" x14ac:dyDescent="0.25">
      <c r="A35328">
        <v>64509</v>
      </c>
      <c r="B35328">
        <v>35</v>
      </c>
      <c r="C35328" t="s">
        <v>35</v>
      </c>
      <c r="D35328" t="s">
        <v>46</v>
      </c>
      <c r="E35328" t="s">
        <v>37</v>
      </c>
      <c r="F35328" t="s">
        <v>125</v>
      </c>
      <c r="G35328" t="s">
        <v>90</v>
      </c>
      <c r="H35328">
        <v>51956</v>
      </c>
      <c r="I35328" t="s">
        <v>49</v>
      </c>
      <c r="J35328" t="s">
        <v>1965</v>
      </c>
      <c r="K35328" t="s">
        <v>41</v>
      </c>
      <c r="L35328" t="s">
        <v>49</v>
      </c>
      <c r="M35328">
        <v>455348</v>
      </c>
      <c r="N35328">
        <v>625</v>
      </c>
      <c r="O35328" t="s">
        <v>29</v>
      </c>
      <c r="P35328" t="s">
        <v>27</v>
      </c>
      <c r="Q35328" t="s">
        <v>43</v>
      </c>
      <c r="R35328" t="s">
        <v>44</v>
      </c>
      <c r="S35328" t="s">
        <v>45</v>
      </c>
      <c r="T35328" t="s">
        <v>65</v>
      </c>
    </row>
    <row r="35329" spans="1:20" x14ac:dyDescent="0.25">
      <c r="A35329">
        <v>71309</v>
      </c>
      <c r="B35329">
        <v>30</v>
      </c>
      <c r="C35329" t="s">
        <v>35</v>
      </c>
      <c r="D35329" t="s">
        <v>46</v>
      </c>
      <c r="E35329" t="s">
        <v>22</v>
      </c>
      <c r="F35329" t="s">
        <v>23</v>
      </c>
      <c r="G35329" t="s">
        <v>79</v>
      </c>
      <c r="H35329">
        <v>80440</v>
      </c>
      <c r="I35329" t="s">
        <v>25</v>
      </c>
      <c r="J35329" t="s">
        <v>859</v>
      </c>
      <c r="K35329" t="s">
        <v>41</v>
      </c>
      <c r="L35329" t="s">
        <v>49</v>
      </c>
      <c r="M35329">
        <v>650225</v>
      </c>
      <c r="N35329">
        <v>2098</v>
      </c>
      <c r="O35329" t="s">
        <v>70</v>
      </c>
      <c r="P35329" t="s">
        <v>31</v>
      </c>
      <c r="Q35329" t="s">
        <v>27</v>
      </c>
      <c r="R35329" t="s">
        <v>59</v>
      </c>
      <c r="S35329" t="s">
        <v>51</v>
      </c>
      <c r="T35329" t="s">
        <v>71</v>
      </c>
    </row>
    <row r="35330" spans="1:20" x14ac:dyDescent="0.25">
      <c r="A35330">
        <v>51080</v>
      </c>
      <c r="B35330">
        <v>64</v>
      </c>
      <c r="C35330" t="s">
        <v>35</v>
      </c>
      <c r="D35330" t="s">
        <v>46</v>
      </c>
      <c r="E35330" t="s">
        <v>93</v>
      </c>
      <c r="F35330" t="s">
        <v>125</v>
      </c>
      <c r="G35330" t="s">
        <v>87</v>
      </c>
      <c r="H35330">
        <v>34422</v>
      </c>
      <c r="I35330" t="s">
        <v>49</v>
      </c>
      <c r="J35330" t="s">
        <v>526</v>
      </c>
      <c r="K35330" t="s">
        <v>41</v>
      </c>
      <c r="L35330" t="s">
        <v>25</v>
      </c>
      <c r="M35330">
        <v>914531</v>
      </c>
      <c r="N35330">
        <v>2779</v>
      </c>
      <c r="O35330" t="s">
        <v>29</v>
      </c>
      <c r="P35330" t="s">
        <v>30</v>
      </c>
      <c r="Q35330" t="s">
        <v>31</v>
      </c>
      <c r="R35330" t="s">
        <v>64</v>
      </c>
      <c r="S35330" t="s">
        <v>73</v>
      </c>
      <c r="T35330" t="s">
        <v>65</v>
      </c>
    </row>
    <row r="35331" spans="1:20" x14ac:dyDescent="0.25">
      <c r="A35331">
        <v>66636</v>
      </c>
      <c r="B35331">
        <v>27</v>
      </c>
      <c r="C35331" t="s">
        <v>35</v>
      </c>
      <c r="D35331" t="s">
        <v>60</v>
      </c>
      <c r="E35331" t="s">
        <v>66</v>
      </c>
      <c r="F35331" t="s">
        <v>23</v>
      </c>
      <c r="G35331" t="s">
        <v>79</v>
      </c>
      <c r="H35331">
        <v>95535</v>
      </c>
      <c r="I35331" t="s">
        <v>25</v>
      </c>
      <c r="J35331" t="s">
        <v>1357</v>
      </c>
      <c r="K35331" t="s">
        <v>86</v>
      </c>
      <c r="L35331" t="s">
        <v>49</v>
      </c>
      <c r="M35331">
        <v>286836</v>
      </c>
      <c r="N35331">
        <v>1239</v>
      </c>
      <c r="O35331" t="s">
        <v>29</v>
      </c>
      <c r="P35331" t="s">
        <v>27</v>
      </c>
      <c r="Q35331" t="s">
        <v>30</v>
      </c>
      <c r="R35331" t="s">
        <v>64</v>
      </c>
      <c r="S35331" t="s">
        <v>73</v>
      </c>
      <c r="T35331" t="s">
        <v>52</v>
      </c>
    </row>
    <row r="35332" spans="1:20" x14ac:dyDescent="0.25">
      <c r="A35332">
        <v>24558</v>
      </c>
      <c r="B35332">
        <v>25</v>
      </c>
      <c r="C35332" t="s">
        <v>35</v>
      </c>
      <c r="D35332" t="s">
        <v>36</v>
      </c>
      <c r="E35332" t="s">
        <v>93</v>
      </c>
      <c r="F35332" t="s">
        <v>239</v>
      </c>
      <c r="G35332" t="s">
        <v>79</v>
      </c>
      <c r="H35332">
        <v>126804</v>
      </c>
      <c r="I35332" t="s">
        <v>49</v>
      </c>
      <c r="J35332" t="s">
        <v>1059</v>
      </c>
      <c r="K35332" t="s">
        <v>81</v>
      </c>
      <c r="L35332" t="s">
        <v>42</v>
      </c>
      <c r="M35332">
        <v>800187</v>
      </c>
      <c r="N35332">
        <v>4268</v>
      </c>
      <c r="O35332" t="s">
        <v>77</v>
      </c>
      <c r="P35332" t="s">
        <v>27</v>
      </c>
      <c r="Q35332" t="s">
        <v>27</v>
      </c>
      <c r="R35332" t="s">
        <v>64</v>
      </c>
      <c r="S35332" t="s">
        <v>51</v>
      </c>
      <c r="T35332" t="s">
        <v>34</v>
      </c>
    </row>
    <row r="35333" spans="1:20" x14ac:dyDescent="0.25">
      <c r="A35333">
        <v>28258</v>
      </c>
      <c r="B35333">
        <v>37</v>
      </c>
      <c r="C35333" t="s">
        <v>35</v>
      </c>
      <c r="D35333" t="s">
        <v>36</v>
      </c>
      <c r="E35333" t="s">
        <v>22</v>
      </c>
      <c r="F35333" t="s">
        <v>136</v>
      </c>
      <c r="G35333" t="s">
        <v>75</v>
      </c>
      <c r="H35333">
        <v>148265</v>
      </c>
      <c r="I35333" t="s">
        <v>63</v>
      </c>
      <c r="J35333" t="s">
        <v>1844</v>
      </c>
      <c r="K35333" t="s">
        <v>30</v>
      </c>
      <c r="L35333" t="s">
        <v>42</v>
      </c>
      <c r="M35333">
        <v>201483</v>
      </c>
      <c r="N35333">
        <v>3455</v>
      </c>
      <c r="O35333" t="s">
        <v>29</v>
      </c>
      <c r="P35333" t="s">
        <v>43</v>
      </c>
      <c r="Q35333" t="s">
        <v>30</v>
      </c>
      <c r="R35333" t="s">
        <v>32</v>
      </c>
      <c r="S35333" t="s">
        <v>33</v>
      </c>
      <c r="T35333" t="s">
        <v>34</v>
      </c>
    </row>
    <row r="35334" spans="1:20" x14ac:dyDescent="0.25">
      <c r="A35334">
        <v>72313</v>
      </c>
      <c r="B35334">
        <v>50</v>
      </c>
      <c r="C35334" t="s">
        <v>20</v>
      </c>
      <c r="D35334" t="s">
        <v>21</v>
      </c>
      <c r="E35334" t="s">
        <v>66</v>
      </c>
      <c r="F35334" t="s">
        <v>153</v>
      </c>
      <c r="G35334" t="s">
        <v>24</v>
      </c>
      <c r="H35334">
        <v>39805</v>
      </c>
      <c r="I35334" t="s">
        <v>28</v>
      </c>
      <c r="J35334" t="s">
        <v>611</v>
      </c>
      <c r="K35334" t="s">
        <v>86</v>
      </c>
      <c r="L35334" t="s">
        <v>42</v>
      </c>
      <c r="M35334">
        <v>731707</v>
      </c>
      <c r="N35334">
        <v>1514</v>
      </c>
      <c r="O35334" t="s">
        <v>77</v>
      </c>
      <c r="P35334" t="s">
        <v>43</v>
      </c>
      <c r="Q35334" t="s">
        <v>31</v>
      </c>
      <c r="R35334" t="s">
        <v>64</v>
      </c>
      <c r="S35334" t="s">
        <v>73</v>
      </c>
      <c r="T35334" t="s">
        <v>34</v>
      </c>
    </row>
    <row r="35335" spans="1:20" x14ac:dyDescent="0.25">
      <c r="A35335">
        <v>3106</v>
      </c>
      <c r="B35335">
        <v>39</v>
      </c>
      <c r="C35335" t="s">
        <v>20</v>
      </c>
      <c r="D35335" t="s">
        <v>21</v>
      </c>
      <c r="E35335" t="s">
        <v>54</v>
      </c>
      <c r="F35335" t="s">
        <v>109</v>
      </c>
      <c r="G35335" t="s">
        <v>98</v>
      </c>
      <c r="H35335">
        <v>135864</v>
      </c>
      <c r="I35335" t="s">
        <v>63</v>
      </c>
      <c r="J35335" t="s">
        <v>2088</v>
      </c>
      <c r="K35335" t="s">
        <v>27</v>
      </c>
      <c r="L35335" t="s">
        <v>28</v>
      </c>
      <c r="M35335">
        <v>359306</v>
      </c>
      <c r="N35335">
        <v>4558</v>
      </c>
      <c r="O35335" t="s">
        <v>29</v>
      </c>
      <c r="P35335" t="s">
        <v>58</v>
      </c>
      <c r="Q35335" t="s">
        <v>58</v>
      </c>
      <c r="R35335" t="s">
        <v>64</v>
      </c>
      <c r="S35335" t="s">
        <v>100</v>
      </c>
      <c r="T35335" t="s">
        <v>65</v>
      </c>
    </row>
    <row r="35336" spans="1:20" x14ac:dyDescent="0.25">
      <c r="A35336">
        <v>3312</v>
      </c>
      <c r="B35336">
        <v>54</v>
      </c>
      <c r="C35336" t="s">
        <v>35</v>
      </c>
      <c r="D35336" t="s">
        <v>60</v>
      </c>
      <c r="E35336" t="s">
        <v>37</v>
      </c>
      <c r="F35336" t="s">
        <v>148</v>
      </c>
      <c r="G35336" t="s">
        <v>75</v>
      </c>
      <c r="H35336">
        <v>143714</v>
      </c>
      <c r="I35336" t="s">
        <v>49</v>
      </c>
      <c r="J35336" t="s">
        <v>255</v>
      </c>
      <c r="K35336" t="s">
        <v>27</v>
      </c>
      <c r="L35336" t="s">
        <v>25</v>
      </c>
      <c r="M35336">
        <v>969174</v>
      </c>
      <c r="N35336">
        <v>1780</v>
      </c>
      <c r="O35336" t="s">
        <v>29</v>
      </c>
      <c r="P35336" t="s">
        <v>31</v>
      </c>
      <c r="Q35336" t="s">
        <v>31</v>
      </c>
      <c r="R35336" t="s">
        <v>50</v>
      </c>
      <c r="S35336" t="s">
        <v>45</v>
      </c>
      <c r="T35336" t="s">
        <v>34</v>
      </c>
    </row>
    <row r="35337" spans="1:20" x14ac:dyDescent="0.25">
      <c r="A35337">
        <v>37598</v>
      </c>
      <c r="B35337">
        <v>68</v>
      </c>
      <c r="C35337" t="s">
        <v>20</v>
      </c>
      <c r="D35337" t="s">
        <v>36</v>
      </c>
      <c r="E35337" t="s">
        <v>54</v>
      </c>
      <c r="F35337" t="s">
        <v>84</v>
      </c>
      <c r="G35337" t="s">
        <v>87</v>
      </c>
      <c r="H35337">
        <v>115141</v>
      </c>
      <c r="I35337" t="s">
        <v>28</v>
      </c>
      <c r="J35337" t="s">
        <v>1672</v>
      </c>
      <c r="K35337" t="s">
        <v>86</v>
      </c>
      <c r="L35337" t="s">
        <v>25</v>
      </c>
      <c r="M35337">
        <v>623105</v>
      </c>
      <c r="N35337">
        <v>3527</v>
      </c>
      <c r="O35337" t="s">
        <v>29</v>
      </c>
      <c r="P35337" t="s">
        <v>43</v>
      </c>
      <c r="Q35337" t="s">
        <v>30</v>
      </c>
      <c r="R35337" t="s">
        <v>44</v>
      </c>
      <c r="S35337" t="s">
        <v>51</v>
      </c>
      <c r="T35337" t="s">
        <v>34</v>
      </c>
    </row>
    <row r="35338" spans="1:20" x14ac:dyDescent="0.25">
      <c r="A35338">
        <v>64906</v>
      </c>
      <c r="B35338">
        <v>58</v>
      </c>
      <c r="C35338" t="s">
        <v>35</v>
      </c>
      <c r="D35338" t="s">
        <v>53</v>
      </c>
      <c r="E35338" t="s">
        <v>93</v>
      </c>
      <c r="F35338" t="s">
        <v>163</v>
      </c>
      <c r="G35338" t="s">
        <v>90</v>
      </c>
      <c r="H35338">
        <v>114031</v>
      </c>
      <c r="I35338" t="s">
        <v>28</v>
      </c>
      <c r="J35338" t="s">
        <v>1312</v>
      </c>
      <c r="K35338" t="s">
        <v>41</v>
      </c>
      <c r="L35338" t="s">
        <v>49</v>
      </c>
      <c r="M35338">
        <v>781918</v>
      </c>
      <c r="N35338">
        <v>3500</v>
      </c>
      <c r="O35338" t="s">
        <v>29</v>
      </c>
      <c r="P35338" t="s">
        <v>58</v>
      </c>
      <c r="Q35338" t="s">
        <v>30</v>
      </c>
      <c r="R35338" t="s">
        <v>64</v>
      </c>
      <c r="S35338" t="s">
        <v>51</v>
      </c>
      <c r="T35338" t="s">
        <v>92</v>
      </c>
    </row>
    <row r="35339" spans="1:20" x14ac:dyDescent="0.25">
      <c r="A35339">
        <v>56736</v>
      </c>
      <c r="B35339">
        <v>64</v>
      </c>
      <c r="C35339" t="s">
        <v>35</v>
      </c>
      <c r="D35339" t="s">
        <v>60</v>
      </c>
      <c r="E35339" t="s">
        <v>93</v>
      </c>
      <c r="F35339" t="s">
        <v>101</v>
      </c>
      <c r="G35339" t="s">
        <v>98</v>
      </c>
      <c r="H35339">
        <v>102843</v>
      </c>
      <c r="I35339" t="s">
        <v>49</v>
      </c>
      <c r="J35339" t="s">
        <v>916</v>
      </c>
      <c r="K35339" t="s">
        <v>41</v>
      </c>
      <c r="L35339" t="s">
        <v>42</v>
      </c>
      <c r="M35339">
        <v>583137</v>
      </c>
      <c r="N35339">
        <v>4648</v>
      </c>
      <c r="O35339" t="s">
        <v>77</v>
      </c>
      <c r="P35339" t="s">
        <v>27</v>
      </c>
      <c r="Q35339" t="s">
        <v>31</v>
      </c>
      <c r="R35339" t="s">
        <v>59</v>
      </c>
      <c r="S35339" t="s">
        <v>45</v>
      </c>
      <c r="T35339" t="s">
        <v>52</v>
      </c>
    </row>
    <row r="35340" spans="1:20" x14ac:dyDescent="0.25">
      <c r="A35340">
        <v>31514</v>
      </c>
      <c r="B35340">
        <v>70</v>
      </c>
      <c r="C35340" t="s">
        <v>35</v>
      </c>
      <c r="D35340" t="s">
        <v>46</v>
      </c>
      <c r="E35340" t="s">
        <v>54</v>
      </c>
      <c r="F35340" t="s">
        <v>183</v>
      </c>
      <c r="G35340" t="s">
        <v>96</v>
      </c>
      <c r="H35340">
        <v>96704</v>
      </c>
      <c r="I35340" t="s">
        <v>63</v>
      </c>
      <c r="J35340" t="s">
        <v>537</v>
      </c>
      <c r="K35340" t="s">
        <v>86</v>
      </c>
      <c r="L35340" t="s">
        <v>42</v>
      </c>
      <c r="M35340">
        <v>577782</v>
      </c>
      <c r="N35340">
        <v>2650</v>
      </c>
      <c r="O35340" t="s">
        <v>77</v>
      </c>
      <c r="P35340" t="s">
        <v>30</v>
      </c>
      <c r="Q35340" t="s">
        <v>27</v>
      </c>
      <c r="R35340" t="s">
        <v>44</v>
      </c>
      <c r="S35340" t="s">
        <v>51</v>
      </c>
      <c r="T35340" t="s">
        <v>71</v>
      </c>
    </row>
    <row r="35341" spans="1:20" x14ac:dyDescent="0.25">
      <c r="A35341">
        <v>15460</v>
      </c>
      <c r="B35341">
        <v>20</v>
      </c>
      <c r="C35341" t="s">
        <v>20</v>
      </c>
      <c r="D35341" t="s">
        <v>46</v>
      </c>
      <c r="E35341" t="s">
        <v>54</v>
      </c>
      <c r="F35341" t="s">
        <v>82</v>
      </c>
      <c r="G35341" t="s">
        <v>98</v>
      </c>
      <c r="H35341">
        <v>121814</v>
      </c>
      <c r="I35341" t="s">
        <v>42</v>
      </c>
      <c r="J35341" t="s">
        <v>1837</v>
      </c>
      <c r="K35341" t="s">
        <v>41</v>
      </c>
      <c r="L35341" t="s">
        <v>49</v>
      </c>
      <c r="M35341">
        <v>993305</v>
      </c>
      <c r="N35341">
        <v>2215</v>
      </c>
      <c r="O35341" t="s">
        <v>29</v>
      </c>
      <c r="P35341" t="s">
        <v>43</v>
      </c>
      <c r="Q35341" t="s">
        <v>31</v>
      </c>
      <c r="R35341" t="s">
        <v>59</v>
      </c>
      <c r="S35341" t="s">
        <v>45</v>
      </c>
      <c r="T35341" t="s">
        <v>52</v>
      </c>
    </row>
    <row r="35342" spans="1:20" x14ac:dyDescent="0.25">
      <c r="A35342">
        <v>81316</v>
      </c>
      <c r="B35342">
        <v>64</v>
      </c>
      <c r="C35342" t="s">
        <v>35</v>
      </c>
      <c r="D35342" t="s">
        <v>21</v>
      </c>
      <c r="E35342" t="s">
        <v>93</v>
      </c>
      <c r="F35342" t="s">
        <v>163</v>
      </c>
      <c r="G35342" t="s">
        <v>75</v>
      </c>
      <c r="H35342">
        <v>118154</v>
      </c>
      <c r="I35342" t="s">
        <v>63</v>
      </c>
      <c r="J35342" t="s">
        <v>965</v>
      </c>
      <c r="K35342" t="s">
        <v>86</v>
      </c>
      <c r="L35342" t="s">
        <v>25</v>
      </c>
      <c r="M35342">
        <v>305948</v>
      </c>
      <c r="N35342">
        <v>1142</v>
      </c>
      <c r="O35342" t="s">
        <v>77</v>
      </c>
      <c r="P35342" t="s">
        <v>31</v>
      </c>
      <c r="Q35342" t="s">
        <v>43</v>
      </c>
      <c r="R35342" t="s">
        <v>59</v>
      </c>
      <c r="S35342" t="s">
        <v>33</v>
      </c>
      <c r="T35342" t="s">
        <v>65</v>
      </c>
    </row>
    <row r="35343" spans="1:20" x14ac:dyDescent="0.25">
      <c r="A35343">
        <v>77410</v>
      </c>
      <c r="B35343">
        <v>22</v>
      </c>
      <c r="C35343" t="s">
        <v>35</v>
      </c>
      <c r="D35343" t="s">
        <v>60</v>
      </c>
      <c r="E35343" t="s">
        <v>66</v>
      </c>
      <c r="F35343" t="s">
        <v>89</v>
      </c>
      <c r="G35343" t="s">
        <v>90</v>
      </c>
      <c r="H35343">
        <v>107401</v>
      </c>
      <c r="I35343" t="s">
        <v>63</v>
      </c>
      <c r="J35343" t="s">
        <v>211</v>
      </c>
      <c r="K35343" t="s">
        <v>30</v>
      </c>
      <c r="L35343" t="s">
        <v>42</v>
      </c>
      <c r="M35343">
        <v>215010</v>
      </c>
      <c r="N35343">
        <v>4340</v>
      </c>
      <c r="O35343" t="s">
        <v>29</v>
      </c>
      <c r="P35343" t="s">
        <v>30</v>
      </c>
      <c r="Q35343" t="s">
        <v>43</v>
      </c>
      <c r="R35343" t="s">
        <v>50</v>
      </c>
      <c r="S35343" t="s">
        <v>33</v>
      </c>
      <c r="T35343" t="s">
        <v>92</v>
      </c>
    </row>
    <row r="35344" spans="1:20" x14ac:dyDescent="0.25">
      <c r="A35344">
        <v>88242</v>
      </c>
      <c r="B35344">
        <v>64</v>
      </c>
      <c r="C35344" t="s">
        <v>35</v>
      </c>
      <c r="D35344" t="s">
        <v>60</v>
      </c>
      <c r="E35344" t="s">
        <v>22</v>
      </c>
      <c r="F35344" t="s">
        <v>82</v>
      </c>
      <c r="G35344" t="s">
        <v>90</v>
      </c>
      <c r="H35344">
        <v>120411</v>
      </c>
      <c r="I35344" t="s">
        <v>25</v>
      </c>
      <c r="J35344" t="s">
        <v>507</v>
      </c>
      <c r="K35344" t="s">
        <v>81</v>
      </c>
      <c r="L35344" t="s">
        <v>28</v>
      </c>
      <c r="M35344">
        <v>960901</v>
      </c>
      <c r="N35344">
        <v>1179</v>
      </c>
      <c r="O35344" t="s">
        <v>29</v>
      </c>
      <c r="P35344" t="s">
        <v>58</v>
      </c>
      <c r="Q35344" t="s">
        <v>30</v>
      </c>
      <c r="R35344" t="s">
        <v>32</v>
      </c>
      <c r="S35344" t="s">
        <v>73</v>
      </c>
      <c r="T35344" t="s">
        <v>34</v>
      </c>
    </row>
    <row r="35345" spans="1:20" x14ac:dyDescent="0.25">
      <c r="A35345">
        <v>91999</v>
      </c>
      <c r="B35345">
        <v>37</v>
      </c>
      <c r="C35345" t="s">
        <v>35</v>
      </c>
      <c r="D35345" t="s">
        <v>53</v>
      </c>
      <c r="E35345" t="s">
        <v>66</v>
      </c>
      <c r="F35345" t="s">
        <v>196</v>
      </c>
      <c r="G35345" t="s">
        <v>87</v>
      </c>
      <c r="H35345">
        <v>117454</v>
      </c>
      <c r="I35345" t="s">
        <v>42</v>
      </c>
      <c r="J35345" t="s">
        <v>1448</v>
      </c>
      <c r="K35345" t="s">
        <v>86</v>
      </c>
      <c r="L35345" t="s">
        <v>28</v>
      </c>
      <c r="M35345">
        <v>321231</v>
      </c>
      <c r="N35345">
        <v>770</v>
      </c>
      <c r="O35345" t="s">
        <v>77</v>
      </c>
      <c r="P35345" t="s">
        <v>58</v>
      </c>
      <c r="Q35345" t="s">
        <v>43</v>
      </c>
      <c r="R35345" t="s">
        <v>59</v>
      </c>
      <c r="S35345" t="s">
        <v>45</v>
      </c>
      <c r="T35345" t="s">
        <v>52</v>
      </c>
    </row>
    <row r="35346" spans="1:20" x14ac:dyDescent="0.25">
      <c r="A35346">
        <v>1890</v>
      </c>
      <c r="B35346">
        <v>55</v>
      </c>
      <c r="C35346" t="s">
        <v>20</v>
      </c>
      <c r="D35346" t="s">
        <v>36</v>
      </c>
      <c r="E35346" t="s">
        <v>22</v>
      </c>
      <c r="F35346" t="s">
        <v>55</v>
      </c>
      <c r="G35346" t="s">
        <v>75</v>
      </c>
      <c r="H35346">
        <v>118703</v>
      </c>
      <c r="I35346" t="s">
        <v>49</v>
      </c>
      <c r="J35346" t="s">
        <v>162</v>
      </c>
      <c r="K35346" t="s">
        <v>81</v>
      </c>
      <c r="L35346" t="s">
        <v>63</v>
      </c>
      <c r="M35346">
        <v>477251</v>
      </c>
      <c r="N35346">
        <v>3205</v>
      </c>
      <c r="O35346" t="s">
        <v>70</v>
      </c>
      <c r="P35346" t="s">
        <v>58</v>
      </c>
      <c r="Q35346" t="s">
        <v>58</v>
      </c>
      <c r="R35346" t="s">
        <v>32</v>
      </c>
      <c r="S35346" t="s">
        <v>33</v>
      </c>
      <c r="T35346" t="s">
        <v>52</v>
      </c>
    </row>
    <row r="35347" spans="1:20" x14ac:dyDescent="0.25">
      <c r="A35347">
        <v>58472</v>
      </c>
      <c r="B35347">
        <v>57</v>
      </c>
      <c r="C35347" t="s">
        <v>20</v>
      </c>
      <c r="D35347" t="s">
        <v>46</v>
      </c>
      <c r="E35347" t="s">
        <v>66</v>
      </c>
      <c r="F35347" t="s">
        <v>153</v>
      </c>
      <c r="G35347" t="s">
        <v>87</v>
      </c>
      <c r="H35347">
        <v>22971</v>
      </c>
      <c r="I35347" t="s">
        <v>63</v>
      </c>
      <c r="J35347" t="s">
        <v>463</v>
      </c>
      <c r="K35347" t="s">
        <v>41</v>
      </c>
      <c r="L35347" t="s">
        <v>28</v>
      </c>
      <c r="M35347">
        <v>141669</v>
      </c>
      <c r="N35347">
        <v>2338</v>
      </c>
      <c r="O35347" t="s">
        <v>57</v>
      </c>
      <c r="P35347" t="s">
        <v>31</v>
      </c>
      <c r="Q35347" t="s">
        <v>27</v>
      </c>
      <c r="R35347" t="s">
        <v>44</v>
      </c>
      <c r="S35347" t="s">
        <v>73</v>
      </c>
      <c r="T35347" t="s">
        <v>34</v>
      </c>
    </row>
    <row r="35348" spans="1:20" x14ac:dyDescent="0.25">
      <c r="A35348">
        <v>39319</v>
      </c>
      <c r="B35348">
        <v>47</v>
      </c>
      <c r="C35348" t="s">
        <v>35</v>
      </c>
      <c r="D35348" t="s">
        <v>53</v>
      </c>
      <c r="E35348" t="s">
        <v>54</v>
      </c>
      <c r="F35348" t="s">
        <v>61</v>
      </c>
      <c r="G35348" t="s">
        <v>39</v>
      </c>
      <c r="H35348">
        <v>99054</v>
      </c>
      <c r="I35348" t="s">
        <v>42</v>
      </c>
      <c r="J35348" t="s">
        <v>1688</v>
      </c>
      <c r="K35348" t="s">
        <v>41</v>
      </c>
      <c r="L35348" t="s">
        <v>28</v>
      </c>
      <c r="M35348">
        <v>367374</v>
      </c>
      <c r="N35348">
        <v>2120</v>
      </c>
      <c r="O35348" t="s">
        <v>77</v>
      </c>
      <c r="P35348" t="s">
        <v>27</v>
      </c>
      <c r="Q35348" t="s">
        <v>30</v>
      </c>
      <c r="R35348" t="s">
        <v>50</v>
      </c>
      <c r="S35348" t="s">
        <v>51</v>
      </c>
      <c r="T35348" t="s">
        <v>34</v>
      </c>
    </row>
    <row r="35349" spans="1:20" x14ac:dyDescent="0.25">
      <c r="A35349">
        <v>38519</v>
      </c>
      <c r="B35349">
        <v>39</v>
      </c>
      <c r="C35349" t="s">
        <v>35</v>
      </c>
      <c r="D35349" t="s">
        <v>53</v>
      </c>
      <c r="E35349" t="s">
        <v>93</v>
      </c>
      <c r="F35349" t="s">
        <v>239</v>
      </c>
      <c r="G35349" t="s">
        <v>75</v>
      </c>
      <c r="H35349">
        <v>120554</v>
      </c>
      <c r="I35349" t="s">
        <v>25</v>
      </c>
      <c r="J35349" t="s">
        <v>660</v>
      </c>
      <c r="K35349" t="s">
        <v>81</v>
      </c>
      <c r="L35349" t="s">
        <v>28</v>
      </c>
      <c r="M35349">
        <v>277814</v>
      </c>
      <c r="N35349">
        <v>3698</v>
      </c>
      <c r="O35349" t="s">
        <v>57</v>
      </c>
      <c r="P35349" t="s">
        <v>27</v>
      </c>
      <c r="Q35349" t="s">
        <v>58</v>
      </c>
      <c r="R35349" t="s">
        <v>44</v>
      </c>
      <c r="S35349" t="s">
        <v>45</v>
      </c>
      <c r="T35349" t="s">
        <v>65</v>
      </c>
    </row>
    <row r="35350" spans="1:20" x14ac:dyDescent="0.25">
      <c r="A35350">
        <v>79795</v>
      </c>
      <c r="B35350">
        <v>33</v>
      </c>
      <c r="C35350" t="s">
        <v>20</v>
      </c>
      <c r="D35350" t="s">
        <v>60</v>
      </c>
      <c r="E35350" t="s">
        <v>37</v>
      </c>
      <c r="F35350" t="s">
        <v>95</v>
      </c>
      <c r="G35350" t="s">
        <v>79</v>
      </c>
      <c r="H35350">
        <v>69971</v>
      </c>
      <c r="I35350" t="s">
        <v>49</v>
      </c>
      <c r="J35350" t="s">
        <v>1868</v>
      </c>
      <c r="K35350" t="s">
        <v>86</v>
      </c>
      <c r="L35350" t="s">
        <v>28</v>
      </c>
      <c r="M35350">
        <v>891118</v>
      </c>
      <c r="N35350">
        <v>4386</v>
      </c>
      <c r="O35350" t="s">
        <v>77</v>
      </c>
      <c r="P35350" t="s">
        <v>58</v>
      </c>
      <c r="Q35350" t="s">
        <v>43</v>
      </c>
      <c r="R35350" t="s">
        <v>59</v>
      </c>
      <c r="S35350" t="s">
        <v>45</v>
      </c>
      <c r="T35350" t="s">
        <v>65</v>
      </c>
    </row>
    <row r="35351" spans="1:20" x14ac:dyDescent="0.25">
      <c r="A35351">
        <v>70955</v>
      </c>
      <c r="B35351">
        <v>31</v>
      </c>
      <c r="C35351" t="s">
        <v>35</v>
      </c>
      <c r="D35351" t="s">
        <v>21</v>
      </c>
      <c r="E35351" t="s">
        <v>93</v>
      </c>
      <c r="F35351" t="s">
        <v>168</v>
      </c>
      <c r="G35351" t="s">
        <v>96</v>
      </c>
      <c r="H35351">
        <v>37120</v>
      </c>
      <c r="I35351" t="s">
        <v>25</v>
      </c>
      <c r="J35351" t="s">
        <v>626</v>
      </c>
      <c r="K35351" t="s">
        <v>86</v>
      </c>
      <c r="L35351" t="s">
        <v>49</v>
      </c>
      <c r="M35351">
        <v>229591</v>
      </c>
      <c r="N35351">
        <v>1183</v>
      </c>
      <c r="O35351" t="s">
        <v>29</v>
      </c>
      <c r="P35351" t="s">
        <v>30</v>
      </c>
      <c r="Q35351" t="s">
        <v>31</v>
      </c>
      <c r="R35351" t="s">
        <v>50</v>
      </c>
      <c r="S35351" t="s">
        <v>73</v>
      </c>
      <c r="T35351" t="s">
        <v>92</v>
      </c>
    </row>
    <row r="35352" spans="1:20" x14ac:dyDescent="0.25">
      <c r="A35352">
        <v>64314</v>
      </c>
      <c r="B35352">
        <v>54</v>
      </c>
      <c r="C35352" t="s">
        <v>35</v>
      </c>
      <c r="D35352" t="s">
        <v>21</v>
      </c>
      <c r="E35352" t="s">
        <v>66</v>
      </c>
      <c r="F35352" t="s">
        <v>55</v>
      </c>
      <c r="G35352" t="s">
        <v>87</v>
      </c>
      <c r="H35352">
        <v>67370</v>
      </c>
      <c r="I35352" t="s">
        <v>25</v>
      </c>
      <c r="J35352" t="s">
        <v>988</v>
      </c>
      <c r="K35352" t="s">
        <v>41</v>
      </c>
      <c r="L35352" t="s">
        <v>28</v>
      </c>
      <c r="M35352">
        <v>953612</v>
      </c>
      <c r="N35352">
        <v>4235</v>
      </c>
      <c r="O35352" t="s">
        <v>77</v>
      </c>
      <c r="P35352" t="s">
        <v>43</v>
      </c>
      <c r="Q35352" t="s">
        <v>58</v>
      </c>
      <c r="R35352" t="s">
        <v>44</v>
      </c>
      <c r="S35352" t="s">
        <v>45</v>
      </c>
      <c r="T35352" t="s">
        <v>65</v>
      </c>
    </row>
    <row r="35353" spans="1:20" x14ac:dyDescent="0.25">
      <c r="A35353">
        <v>10844</v>
      </c>
      <c r="B35353">
        <v>54</v>
      </c>
      <c r="C35353" t="s">
        <v>35</v>
      </c>
      <c r="D35353" t="s">
        <v>46</v>
      </c>
      <c r="E35353" t="s">
        <v>66</v>
      </c>
      <c r="F35353" t="s">
        <v>78</v>
      </c>
      <c r="G35353" t="s">
        <v>24</v>
      </c>
      <c r="H35353">
        <v>120109</v>
      </c>
      <c r="I35353" t="s">
        <v>42</v>
      </c>
      <c r="J35353" t="s">
        <v>853</v>
      </c>
      <c r="K35353" t="s">
        <v>86</v>
      </c>
      <c r="L35353" t="s">
        <v>42</v>
      </c>
      <c r="M35353">
        <v>153850</v>
      </c>
      <c r="N35353">
        <v>3531</v>
      </c>
      <c r="O35353" t="s">
        <v>70</v>
      </c>
      <c r="P35353" t="s">
        <v>43</v>
      </c>
      <c r="Q35353" t="s">
        <v>31</v>
      </c>
      <c r="R35353" t="s">
        <v>32</v>
      </c>
      <c r="S35353" t="s">
        <v>51</v>
      </c>
      <c r="T35353" t="s">
        <v>65</v>
      </c>
    </row>
    <row r="35354" spans="1:20" x14ac:dyDescent="0.25">
      <c r="A35354">
        <v>34960</v>
      </c>
      <c r="B35354">
        <v>24</v>
      </c>
      <c r="C35354" t="s">
        <v>20</v>
      </c>
      <c r="D35354" t="s">
        <v>46</v>
      </c>
      <c r="E35354" t="s">
        <v>54</v>
      </c>
      <c r="F35354" t="s">
        <v>112</v>
      </c>
      <c r="G35354" t="s">
        <v>98</v>
      </c>
      <c r="H35354">
        <v>115519</v>
      </c>
      <c r="I35354" t="s">
        <v>25</v>
      </c>
      <c r="J35354" t="s">
        <v>610</v>
      </c>
      <c r="K35354" t="s">
        <v>30</v>
      </c>
      <c r="L35354" t="s">
        <v>28</v>
      </c>
      <c r="M35354">
        <v>494343</v>
      </c>
      <c r="N35354">
        <v>4581</v>
      </c>
      <c r="O35354" t="s">
        <v>29</v>
      </c>
      <c r="P35354" t="s">
        <v>27</v>
      </c>
      <c r="Q35354" t="s">
        <v>31</v>
      </c>
      <c r="R35354" t="s">
        <v>44</v>
      </c>
      <c r="S35354" t="s">
        <v>51</v>
      </c>
      <c r="T35354" t="s">
        <v>34</v>
      </c>
    </row>
    <row r="35355" spans="1:20" x14ac:dyDescent="0.25">
      <c r="A35355">
        <v>71839</v>
      </c>
      <c r="B35355">
        <v>68</v>
      </c>
      <c r="C35355" t="s">
        <v>20</v>
      </c>
      <c r="D35355" t="s">
        <v>60</v>
      </c>
      <c r="E35355" t="s">
        <v>54</v>
      </c>
      <c r="F35355" t="s">
        <v>23</v>
      </c>
      <c r="G35355" t="s">
        <v>98</v>
      </c>
      <c r="H35355">
        <v>58878</v>
      </c>
      <c r="I35355" t="s">
        <v>28</v>
      </c>
      <c r="J35355" t="s">
        <v>324</v>
      </c>
      <c r="K35355" t="s">
        <v>27</v>
      </c>
      <c r="L35355" t="s">
        <v>49</v>
      </c>
      <c r="M35355">
        <v>495547</v>
      </c>
      <c r="N35355">
        <v>4745</v>
      </c>
      <c r="O35355" t="s">
        <v>77</v>
      </c>
      <c r="P35355" t="s">
        <v>31</v>
      </c>
      <c r="Q35355" t="s">
        <v>30</v>
      </c>
      <c r="R35355" t="s">
        <v>32</v>
      </c>
      <c r="S35355" t="s">
        <v>33</v>
      </c>
      <c r="T35355" t="s">
        <v>71</v>
      </c>
    </row>
    <row r="35356" spans="1:20" x14ac:dyDescent="0.25">
      <c r="A35356">
        <v>5816</v>
      </c>
      <c r="B35356">
        <v>68</v>
      </c>
      <c r="C35356" t="s">
        <v>35</v>
      </c>
      <c r="D35356" t="s">
        <v>21</v>
      </c>
      <c r="E35356" t="s">
        <v>22</v>
      </c>
      <c r="F35356" t="s">
        <v>61</v>
      </c>
      <c r="G35356" t="s">
        <v>90</v>
      </c>
      <c r="H35356">
        <v>144971</v>
      </c>
      <c r="I35356" t="s">
        <v>25</v>
      </c>
      <c r="J35356" t="s">
        <v>622</v>
      </c>
      <c r="K35356" t="s">
        <v>81</v>
      </c>
      <c r="L35356" t="s">
        <v>25</v>
      </c>
      <c r="M35356">
        <v>160106</v>
      </c>
      <c r="N35356">
        <v>743</v>
      </c>
      <c r="O35356" t="s">
        <v>70</v>
      </c>
      <c r="P35356" t="s">
        <v>43</v>
      </c>
      <c r="Q35356" t="s">
        <v>30</v>
      </c>
      <c r="R35356" t="s">
        <v>64</v>
      </c>
      <c r="S35356" t="s">
        <v>45</v>
      </c>
      <c r="T35356" t="s">
        <v>34</v>
      </c>
    </row>
    <row r="35357" spans="1:20" x14ac:dyDescent="0.25">
      <c r="A35357">
        <v>97654</v>
      </c>
      <c r="B35357">
        <v>58</v>
      </c>
      <c r="C35357" t="s">
        <v>35</v>
      </c>
      <c r="D35357" t="s">
        <v>21</v>
      </c>
      <c r="E35357" t="s">
        <v>54</v>
      </c>
      <c r="F35357" t="s">
        <v>78</v>
      </c>
      <c r="G35357" t="s">
        <v>90</v>
      </c>
      <c r="H35357">
        <v>143869</v>
      </c>
      <c r="I35357" t="s">
        <v>28</v>
      </c>
      <c r="J35357" t="s">
        <v>328</v>
      </c>
      <c r="K35357" t="s">
        <v>41</v>
      </c>
      <c r="L35357" t="s">
        <v>42</v>
      </c>
      <c r="M35357">
        <v>440942</v>
      </c>
      <c r="N35357">
        <v>4572</v>
      </c>
      <c r="O35357" t="s">
        <v>29</v>
      </c>
      <c r="P35357" t="s">
        <v>58</v>
      </c>
      <c r="Q35357" t="s">
        <v>31</v>
      </c>
      <c r="R35357" t="s">
        <v>44</v>
      </c>
      <c r="S35357" t="s">
        <v>73</v>
      </c>
      <c r="T35357" t="s">
        <v>92</v>
      </c>
    </row>
    <row r="35358" spans="1:20" x14ac:dyDescent="0.25">
      <c r="A35358">
        <v>69805</v>
      </c>
      <c r="B35358">
        <v>56</v>
      </c>
      <c r="C35358" t="s">
        <v>35</v>
      </c>
      <c r="D35358" t="s">
        <v>53</v>
      </c>
      <c r="E35358" t="s">
        <v>93</v>
      </c>
      <c r="F35358" t="s">
        <v>112</v>
      </c>
      <c r="G35358" t="s">
        <v>75</v>
      </c>
      <c r="H35358">
        <v>90774</v>
      </c>
      <c r="I35358" t="s">
        <v>63</v>
      </c>
      <c r="J35358" t="s">
        <v>1235</v>
      </c>
      <c r="K35358" t="s">
        <v>27</v>
      </c>
      <c r="L35358" t="s">
        <v>63</v>
      </c>
      <c r="M35358">
        <v>286927</v>
      </c>
      <c r="N35358">
        <v>4599</v>
      </c>
      <c r="O35358" t="s">
        <v>29</v>
      </c>
      <c r="P35358" t="s">
        <v>30</v>
      </c>
      <c r="Q35358" t="s">
        <v>31</v>
      </c>
      <c r="R35358" t="s">
        <v>32</v>
      </c>
      <c r="S35358" t="s">
        <v>73</v>
      </c>
      <c r="T35358" t="s">
        <v>52</v>
      </c>
    </row>
    <row r="35359" spans="1:20" x14ac:dyDescent="0.25">
      <c r="A35359">
        <v>62509</v>
      </c>
      <c r="B35359">
        <v>23</v>
      </c>
      <c r="C35359" t="s">
        <v>20</v>
      </c>
      <c r="D35359" t="s">
        <v>53</v>
      </c>
      <c r="E35359" t="s">
        <v>22</v>
      </c>
      <c r="F35359" t="s">
        <v>191</v>
      </c>
      <c r="G35359" t="s">
        <v>75</v>
      </c>
      <c r="H35359">
        <v>146317</v>
      </c>
      <c r="I35359" t="s">
        <v>28</v>
      </c>
      <c r="J35359" t="s">
        <v>969</v>
      </c>
      <c r="K35359" t="s">
        <v>27</v>
      </c>
      <c r="L35359" t="s">
        <v>49</v>
      </c>
      <c r="M35359">
        <v>809930</v>
      </c>
      <c r="N35359">
        <v>4481</v>
      </c>
      <c r="O35359" t="s">
        <v>29</v>
      </c>
      <c r="P35359" t="s">
        <v>43</v>
      </c>
      <c r="Q35359" t="s">
        <v>31</v>
      </c>
      <c r="R35359" t="s">
        <v>44</v>
      </c>
      <c r="S35359" t="s">
        <v>100</v>
      </c>
      <c r="T35359" t="s">
        <v>92</v>
      </c>
    </row>
    <row r="35360" spans="1:20" x14ac:dyDescent="0.25">
      <c r="A35360">
        <v>59406</v>
      </c>
      <c r="B35360">
        <v>45</v>
      </c>
      <c r="C35360" t="s">
        <v>35</v>
      </c>
      <c r="D35360" t="s">
        <v>53</v>
      </c>
      <c r="E35360" t="s">
        <v>37</v>
      </c>
      <c r="F35360" t="s">
        <v>153</v>
      </c>
      <c r="G35360" t="s">
        <v>98</v>
      </c>
      <c r="H35360">
        <v>68619</v>
      </c>
      <c r="I35360" t="s">
        <v>42</v>
      </c>
      <c r="J35360" t="s">
        <v>1257</v>
      </c>
      <c r="K35360" t="s">
        <v>41</v>
      </c>
      <c r="L35360" t="s">
        <v>49</v>
      </c>
      <c r="M35360">
        <v>220514</v>
      </c>
      <c r="N35360">
        <v>4393</v>
      </c>
      <c r="O35360" t="s">
        <v>29</v>
      </c>
      <c r="P35360" t="s">
        <v>31</v>
      </c>
      <c r="Q35360" t="s">
        <v>30</v>
      </c>
      <c r="R35360" t="s">
        <v>50</v>
      </c>
      <c r="S35360" t="s">
        <v>73</v>
      </c>
      <c r="T35360" t="s">
        <v>92</v>
      </c>
    </row>
    <row r="35361" spans="1:20" x14ac:dyDescent="0.25">
      <c r="A35361">
        <v>30959</v>
      </c>
      <c r="B35361">
        <v>45</v>
      </c>
      <c r="C35361" t="s">
        <v>35</v>
      </c>
      <c r="D35361" t="s">
        <v>36</v>
      </c>
      <c r="E35361" t="s">
        <v>66</v>
      </c>
      <c r="F35361" t="s">
        <v>84</v>
      </c>
      <c r="G35361" t="s">
        <v>24</v>
      </c>
      <c r="H35361">
        <v>98558</v>
      </c>
      <c r="I35361" t="s">
        <v>25</v>
      </c>
      <c r="J35361" t="s">
        <v>669</v>
      </c>
      <c r="K35361" t="s">
        <v>41</v>
      </c>
      <c r="L35361" t="s">
        <v>49</v>
      </c>
      <c r="M35361">
        <v>824949</v>
      </c>
      <c r="N35361">
        <v>1402</v>
      </c>
      <c r="O35361" t="s">
        <v>77</v>
      </c>
      <c r="P35361" t="s">
        <v>58</v>
      </c>
      <c r="Q35361" t="s">
        <v>58</v>
      </c>
      <c r="R35361" t="s">
        <v>44</v>
      </c>
      <c r="S35361" t="s">
        <v>45</v>
      </c>
      <c r="T35361" t="s">
        <v>65</v>
      </c>
    </row>
    <row r="35362" spans="1:20" x14ac:dyDescent="0.25">
      <c r="A35362">
        <v>85231</v>
      </c>
      <c r="B35362">
        <v>49</v>
      </c>
      <c r="C35362" t="s">
        <v>20</v>
      </c>
      <c r="D35362" t="s">
        <v>21</v>
      </c>
      <c r="E35362" t="s">
        <v>22</v>
      </c>
      <c r="F35362" t="s">
        <v>95</v>
      </c>
      <c r="G35362" t="s">
        <v>98</v>
      </c>
      <c r="H35362">
        <v>48921</v>
      </c>
      <c r="I35362" t="s">
        <v>49</v>
      </c>
      <c r="J35362" t="s">
        <v>1685</v>
      </c>
      <c r="K35362" t="s">
        <v>81</v>
      </c>
      <c r="L35362" t="s">
        <v>63</v>
      </c>
      <c r="M35362">
        <v>623073</v>
      </c>
      <c r="N35362">
        <v>4824</v>
      </c>
      <c r="O35362" t="s">
        <v>29</v>
      </c>
      <c r="P35362" t="s">
        <v>58</v>
      </c>
      <c r="Q35362" t="s">
        <v>30</v>
      </c>
      <c r="R35362" t="s">
        <v>32</v>
      </c>
      <c r="S35362" t="s">
        <v>73</v>
      </c>
      <c r="T35362" t="s">
        <v>65</v>
      </c>
    </row>
    <row r="35363" spans="1:20" x14ac:dyDescent="0.25">
      <c r="A35363">
        <v>71223</v>
      </c>
      <c r="B35363">
        <v>64</v>
      </c>
      <c r="C35363" t="s">
        <v>20</v>
      </c>
      <c r="D35363" t="s">
        <v>46</v>
      </c>
      <c r="E35363" t="s">
        <v>54</v>
      </c>
      <c r="F35363" t="s">
        <v>191</v>
      </c>
      <c r="G35363" t="s">
        <v>96</v>
      </c>
      <c r="H35363">
        <v>35507</v>
      </c>
      <c r="I35363" t="s">
        <v>63</v>
      </c>
      <c r="J35363" t="s">
        <v>1303</v>
      </c>
      <c r="K35363" t="s">
        <v>86</v>
      </c>
      <c r="L35363" t="s">
        <v>49</v>
      </c>
      <c r="M35363">
        <v>806696</v>
      </c>
      <c r="N35363">
        <v>4410</v>
      </c>
      <c r="O35363" t="s">
        <v>29</v>
      </c>
      <c r="P35363" t="s">
        <v>58</v>
      </c>
      <c r="Q35363" t="s">
        <v>27</v>
      </c>
      <c r="R35363" t="s">
        <v>59</v>
      </c>
      <c r="S35363" t="s">
        <v>100</v>
      </c>
      <c r="T35363" t="s">
        <v>71</v>
      </c>
    </row>
    <row r="35364" spans="1:20" x14ac:dyDescent="0.25">
      <c r="A35364">
        <v>1859</v>
      </c>
      <c r="B35364">
        <v>33</v>
      </c>
      <c r="C35364" t="s">
        <v>20</v>
      </c>
      <c r="D35364" t="s">
        <v>53</v>
      </c>
      <c r="E35364" t="s">
        <v>37</v>
      </c>
      <c r="F35364" t="s">
        <v>109</v>
      </c>
      <c r="G35364" t="s">
        <v>96</v>
      </c>
      <c r="H35364">
        <v>49374</v>
      </c>
      <c r="I35364" t="s">
        <v>42</v>
      </c>
      <c r="J35364" t="s">
        <v>896</v>
      </c>
      <c r="K35364" t="s">
        <v>41</v>
      </c>
      <c r="L35364" t="s">
        <v>42</v>
      </c>
      <c r="M35364">
        <v>577197</v>
      </c>
      <c r="N35364">
        <v>3622</v>
      </c>
      <c r="O35364" t="s">
        <v>29</v>
      </c>
      <c r="P35364" t="s">
        <v>30</v>
      </c>
      <c r="Q35364" t="s">
        <v>31</v>
      </c>
      <c r="R35364" t="s">
        <v>44</v>
      </c>
      <c r="S35364" t="s">
        <v>51</v>
      </c>
      <c r="T35364" t="s">
        <v>65</v>
      </c>
    </row>
    <row r="35365" spans="1:20" x14ac:dyDescent="0.25">
      <c r="A35365">
        <v>37248</v>
      </c>
      <c r="B35365">
        <v>49</v>
      </c>
      <c r="C35365" t="s">
        <v>20</v>
      </c>
      <c r="D35365" t="s">
        <v>21</v>
      </c>
      <c r="E35365" t="s">
        <v>54</v>
      </c>
      <c r="F35365" t="s">
        <v>142</v>
      </c>
      <c r="G35365" t="s">
        <v>79</v>
      </c>
      <c r="H35365">
        <v>84018</v>
      </c>
      <c r="I35365" t="s">
        <v>28</v>
      </c>
      <c r="J35365" t="s">
        <v>869</v>
      </c>
      <c r="K35365" t="s">
        <v>41</v>
      </c>
      <c r="L35365" t="s">
        <v>42</v>
      </c>
      <c r="M35365">
        <v>393091</v>
      </c>
      <c r="N35365">
        <v>2934</v>
      </c>
      <c r="O35365" t="s">
        <v>29</v>
      </c>
      <c r="P35365" t="s">
        <v>43</v>
      </c>
      <c r="Q35365" t="s">
        <v>31</v>
      </c>
      <c r="R35365" t="s">
        <v>59</v>
      </c>
      <c r="S35365" t="s">
        <v>45</v>
      </c>
      <c r="T35365" t="s">
        <v>52</v>
      </c>
    </row>
    <row r="35366" spans="1:20" x14ac:dyDescent="0.25">
      <c r="A35366">
        <v>68269</v>
      </c>
      <c r="B35366">
        <v>68</v>
      </c>
      <c r="C35366" t="s">
        <v>35</v>
      </c>
      <c r="D35366" t="s">
        <v>36</v>
      </c>
      <c r="E35366" t="s">
        <v>54</v>
      </c>
      <c r="F35366" t="s">
        <v>112</v>
      </c>
      <c r="G35366" t="s">
        <v>98</v>
      </c>
      <c r="H35366">
        <v>111652</v>
      </c>
      <c r="I35366" t="s">
        <v>28</v>
      </c>
      <c r="J35366" t="s">
        <v>828</v>
      </c>
      <c r="K35366" t="s">
        <v>81</v>
      </c>
      <c r="L35366" t="s">
        <v>49</v>
      </c>
      <c r="M35366">
        <v>960018</v>
      </c>
      <c r="N35366">
        <v>3094</v>
      </c>
      <c r="O35366" t="s">
        <v>77</v>
      </c>
      <c r="P35366" t="s">
        <v>43</v>
      </c>
      <c r="Q35366" t="s">
        <v>27</v>
      </c>
      <c r="R35366" t="s">
        <v>50</v>
      </c>
      <c r="S35366" t="s">
        <v>45</v>
      </c>
      <c r="T35366" t="s">
        <v>92</v>
      </c>
    </row>
    <row r="35367" spans="1:20" x14ac:dyDescent="0.25">
      <c r="A35367">
        <v>40144</v>
      </c>
      <c r="B35367">
        <v>20</v>
      </c>
      <c r="C35367" t="s">
        <v>20</v>
      </c>
      <c r="D35367" t="s">
        <v>36</v>
      </c>
      <c r="E35367" t="s">
        <v>66</v>
      </c>
      <c r="F35367" t="s">
        <v>107</v>
      </c>
      <c r="G35367" t="s">
        <v>39</v>
      </c>
      <c r="H35367">
        <v>26781</v>
      </c>
      <c r="I35367" t="s">
        <v>28</v>
      </c>
      <c r="J35367" t="s">
        <v>1350</v>
      </c>
      <c r="K35367" t="s">
        <v>41</v>
      </c>
      <c r="L35367" t="s">
        <v>49</v>
      </c>
      <c r="M35367">
        <v>518008</v>
      </c>
      <c r="N35367">
        <v>4773</v>
      </c>
      <c r="O35367" t="s">
        <v>77</v>
      </c>
      <c r="P35367" t="s">
        <v>27</v>
      </c>
      <c r="Q35367" t="s">
        <v>30</v>
      </c>
      <c r="R35367" t="s">
        <v>50</v>
      </c>
      <c r="S35367" t="s">
        <v>45</v>
      </c>
      <c r="T35367" t="s">
        <v>92</v>
      </c>
    </row>
    <row r="35368" spans="1:20" x14ac:dyDescent="0.25">
      <c r="A35368">
        <v>86633</v>
      </c>
      <c r="B35368">
        <v>70</v>
      </c>
      <c r="C35368" t="s">
        <v>35</v>
      </c>
      <c r="D35368" t="s">
        <v>60</v>
      </c>
      <c r="E35368" t="s">
        <v>54</v>
      </c>
      <c r="F35368" t="s">
        <v>131</v>
      </c>
      <c r="G35368" t="s">
        <v>87</v>
      </c>
      <c r="H35368">
        <v>38748</v>
      </c>
      <c r="I35368" t="s">
        <v>49</v>
      </c>
      <c r="J35368" t="s">
        <v>1527</v>
      </c>
      <c r="K35368" t="s">
        <v>27</v>
      </c>
      <c r="L35368" t="s">
        <v>28</v>
      </c>
      <c r="M35368">
        <v>84442</v>
      </c>
      <c r="N35368">
        <v>3539</v>
      </c>
      <c r="O35368" t="s">
        <v>77</v>
      </c>
      <c r="P35368" t="s">
        <v>27</v>
      </c>
      <c r="Q35368" t="s">
        <v>27</v>
      </c>
      <c r="R35368" t="s">
        <v>44</v>
      </c>
      <c r="S35368" t="s">
        <v>45</v>
      </c>
      <c r="T35368" t="s">
        <v>71</v>
      </c>
    </row>
    <row r="35369" spans="1:20" x14ac:dyDescent="0.25">
      <c r="A35369">
        <v>70687</v>
      </c>
      <c r="B35369">
        <v>31</v>
      </c>
      <c r="C35369" t="s">
        <v>20</v>
      </c>
      <c r="D35369" t="s">
        <v>46</v>
      </c>
      <c r="E35369" t="s">
        <v>66</v>
      </c>
      <c r="F35369" t="s">
        <v>74</v>
      </c>
      <c r="G35369" t="s">
        <v>79</v>
      </c>
      <c r="H35369">
        <v>83469</v>
      </c>
      <c r="I35369" t="s">
        <v>49</v>
      </c>
      <c r="J35369" t="s">
        <v>130</v>
      </c>
      <c r="K35369" t="s">
        <v>81</v>
      </c>
      <c r="L35369" t="s">
        <v>49</v>
      </c>
      <c r="M35369">
        <v>898947</v>
      </c>
      <c r="N35369">
        <v>2802</v>
      </c>
      <c r="O35369" t="s">
        <v>29</v>
      </c>
      <c r="P35369" t="s">
        <v>43</v>
      </c>
      <c r="Q35369" t="s">
        <v>31</v>
      </c>
      <c r="R35369" t="s">
        <v>44</v>
      </c>
      <c r="S35369" t="s">
        <v>100</v>
      </c>
      <c r="T35369" t="s">
        <v>71</v>
      </c>
    </row>
    <row r="35370" spans="1:20" x14ac:dyDescent="0.25">
      <c r="A35370">
        <v>50001</v>
      </c>
      <c r="B35370">
        <v>37</v>
      </c>
      <c r="C35370" t="s">
        <v>20</v>
      </c>
      <c r="D35370" t="s">
        <v>21</v>
      </c>
      <c r="E35370" t="s">
        <v>22</v>
      </c>
      <c r="F35370" t="s">
        <v>153</v>
      </c>
      <c r="G35370" t="s">
        <v>79</v>
      </c>
      <c r="H35370">
        <v>77861</v>
      </c>
      <c r="I35370" t="s">
        <v>28</v>
      </c>
      <c r="J35370" t="s">
        <v>1715</v>
      </c>
      <c r="K35370" t="s">
        <v>41</v>
      </c>
      <c r="L35370" t="s">
        <v>42</v>
      </c>
      <c r="M35370">
        <v>340106</v>
      </c>
      <c r="N35370">
        <v>4715</v>
      </c>
      <c r="O35370" t="s">
        <v>29</v>
      </c>
      <c r="P35370" t="s">
        <v>58</v>
      </c>
      <c r="Q35370" t="s">
        <v>27</v>
      </c>
      <c r="R35370" t="s">
        <v>64</v>
      </c>
      <c r="S35370" t="s">
        <v>73</v>
      </c>
      <c r="T35370" t="s">
        <v>71</v>
      </c>
    </row>
    <row r="35371" spans="1:20" x14ac:dyDescent="0.25">
      <c r="A35371">
        <v>43088</v>
      </c>
      <c r="B35371">
        <v>39</v>
      </c>
      <c r="C35371" t="s">
        <v>20</v>
      </c>
      <c r="D35371" t="s">
        <v>21</v>
      </c>
      <c r="E35371" t="s">
        <v>37</v>
      </c>
      <c r="F35371" t="s">
        <v>142</v>
      </c>
      <c r="G35371" t="s">
        <v>96</v>
      </c>
      <c r="H35371">
        <v>114649</v>
      </c>
      <c r="I35371" t="s">
        <v>25</v>
      </c>
      <c r="J35371" t="s">
        <v>1217</v>
      </c>
      <c r="K35371" t="s">
        <v>27</v>
      </c>
      <c r="L35371" t="s">
        <v>28</v>
      </c>
      <c r="M35371">
        <v>819442</v>
      </c>
      <c r="N35371">
        <v>4496</v>
      </c>
      <c r="O35371" t="s">
        <v>77</v>
      </c>
      <c r="P35371" t="s">
        <v>30</v>
      </c>
      <c r="Q35371" t="s">
        <v>27</v>
      </c>
      <c r="R35371" t="s">
        <v>44</v>
      </c>
      <c r="S35371" t="s">
        <v>45</v>
      </c>
      <c r="T35371" t="s">
        <v>92</v>
      </c>
    </row>
    <row r="35372" spans="1:20" x14ac:dyDescent="0.25">
      <c r="A35372">
        <v>86851</v>
      </c>
      <c r="B35372">
        <v>62</v>
      </c>
      <c r="C35372" t="s">
        <v>35</v>
      </c>
      <c r="D35372" t="s">
        <v>21</v>
      </c>
      <c r="E35372" t="s">
        <v>66</v>
      </c>
      <c r="F35372" t="s">
        <v>159</v>
      </c>
      <c r="G35372" t="s">
        <v>75</v>
      </c>
      <c r="H35372">
        <v>118348</v>
      </c>
      <c r="I35372" t="s">
        <v>49</v>
      </c>
      <c r="J35372" t="s">
        <v>1475</v>
      </c>
      <c r="K35372" t="s">
        <v>86</v>
      </c>
      <c r="L35372" t="s">
        <v>28</v>
      </c>
      <c r="M35372">
        <v>971587</v>
      </c>
      <c r="N35372">
        <v>4809</v>
      </c>
      <c r="O35372" t="s">
        <v>70</v>
      </c>
      <c r="P35372" t="s">
        <v>58</v>
      </c>
      <c r="Q35372" t="s">
        <v>27</v>
      </c>
      <c r="R35372" t="s">
        <v>59</v>
      </c>
      <c r="S35372" t="s">
        <v>45</v>
      </c>
      <c r="T35372" t="s">
        <v>52</v>
      </c>
    </row>
    <row r="35373" spans="1:20" x14ac:dyDescent="0.25">
      <c r="A35373">
        <v>42030</v>
      </c>
      <c r="B35373">
        <v>65</v>
      </c>
      <c r="C35373" t="s">
        <v>35</v>
      </c>
      <c r="D35373" t="s">
        <v>21</v>
      </c>
      <c r="E35373" t="s">
        <v>93</v>
      </c>
      <c r="F35373" t="s">
        <v>61</v>
      </c>
      <c r="G35373" t="s">
        <v>68</v>
      </c>
      <c r="H35373">
        <v>54807</v>
      </c>
      <c r="I35373" t="s">
        <v>25</v>
      </c>
      <c r="J35373" t="s">
        <v>1606</v>
      </c>
      <c r="K35373" t="s">
        <v>41</v>
      </c>
      <c r="L35373" t="s">
        <v>63</v>
      </c>
      <c r="M35373">
        <v>432982</v>
      </c>
      <c r="N35373">
        <v>2350</v>
      </c>
      <c r="O35373" t="s">
        <v>57</v>
      </c>
      <c r="P35373" t="s">
        <v>43</v>
      </c>
      <c r="Q35373" t="s">
        <v>30</v>
      </c>
      <c r="R35373" t="s">
        <v>32</v>
      </c>
      <c r="S35373" t="s">
        <v>45</v>
      </c>
      <c r="T35373" t="s">
        <v>71</v>
      </c>
    </row>
    <row r="35374" spans="1:20" x14ac:dyDescent="0.25">
      <c r="A35374">
        <v>39703</v>
      </c>
      <c r="B35374">
        <v>33</v>
      </c>
      <c r="C35374" t="s">
        <v>35</v>
      </c>
      <c r="D35374" t="s">
        <v>36</v>
      </c>
      <c r="E35374" t="s">
        <v>37</v>
      </c>
      <c r="F35374" t="s">
        <v>148</v>
      </c>
      <c r="G35374" t="s">
        <v>98</v>
      </c>
      <c r="H35374">
        <v>133587</v>
      </c>
      <c r="I35374" t="s">
        <v>25</v>
      </c>
      <c r="J35374" t="s">
        <v>1013</v>
      </c>
      <c r="K35374" t="s">
        <v>27</v>
      </c>
      <c r="L35374" t="s">
        <v>49</v>
      </c>
      <c r="M35374">
        <v>791471</v>
      </c>
      <c r="N35374">
        <v>1812</v>
      </c>
      <c r="O35374" t="s">
        <v>29</v>
      </c>
      <c r="P35374" t="s">
        <v>43</v>
      </c>
      <c r="Q35374" t="s">
        <v>30</v>
      </c>
      <c r="R35374" t="s">
        <v>44</v>
      </c>
      <c r="S35374" t="s">
        <v>51</v>
      </c>
      <c r="T35374" t="s">
        <v>34</v>
      </c>
    </row>
    <row r="35375" spans="1:20" x14ac:dyDescent="0.25">
      <c r="A35375">
        <v>32706</v>
      </c>
      <c r="B35375">
        <v>70</v>
      </c>
      <c r="C35375" t="s">
        <v>35</v>
      </c>
      <c r="D35375" t="s">
        <v>21</v>
      </c>
      <c r="E35375" t="s">
        <v>37</v>
      </c>
      <c r="F35375" t="s">
        <v>142</v>
      </c>
      <c r="G35375" t="s">
        <v>87</v>
      </c>
      <c r="H35375">
        <v>42534</v>
      </c>
      <c r="I35375" t="s">
        <v>28</v>
      </c>
      <c r="J35375" t="s">
        <v>1962</v>
      </c>
      <c r="K35375" t="s">
        <v>41</v>
      </c>
      <c r="L35375" t="s">
        <v>42</v>
      </c>
      <c r="M35375">
        <v>203941</v>
      </c>
      <c r="N35375">
        <v>4484</v>
      </c>
      <c r="O35375" t="s">
        <v>57</v>
      </c>
      <c r="P35375" t="s">
        <v>58</v>
      </c>
      <c r="Q35375" t="s">
        <v>31</v>
      </c>
      <c r="R35375" t="s">
        <v>59</v>
      </c>
      <c r="S35375" t="s">
        <v>73</v>
      </c>
      <c r="T35375" t="s">
        <v>71</v>
      </c>
    </row>
    <row r="35376" spans="1:20" x14ac:dyDescent="0.25">
      <c r="A35376">
        <v>85072</v>
      </c>
      <c r="B35376">
        <v>23</v>
      </c>
      <c r="C35376" t="s">
        <v>20</v>
      </c>
      <c r="D35376" t="s">
        <v>60</v>
      </c>
      <c r="E35376" t="s">
        <v>54</v>
      </c>
      <c r="F35376" t="s">
        <v>104</v>
      </c>
      <c r="G35376" t="s">
        <v>90</v>
      </c>
      <c r="H35376">
        <v>127996</v>
      </c>
      <c r="I35376" t="s">
        <v>25</v>
      </c>
      <c r="J35376" t="s">
        <v>587</v>
      </c>
      <c r="K35376" t="s">
        <v>86</v>
      </c>
      <c r="L35376" t="s">
        <v>25</v>
      </c>
      <c r="M35376">
        <v>954426</v>
      </c>
      <c r="N35376">
        <v>3186</v>
      </c>
      <c r="O35376" t="s">
        <v>70</v>
      </c>
      <c r="P35376" t="s">
        <v>58</v>
      </c>
      <c r="Q35376" t="s">
        <v>30</v>
      </c>
      <c r="R35376" t="s">
        <v>59</v>
      </c>
      <c r="S35376" t="s">
        <v>73</v>
      </c>
      <c r="T35376" t="s">
        <v>71</v>
      </c>
    </row>
    <row r="35377" spans="1:20" x14ac:dyDescent="0.25">
      <c r="A35377">
        <v>47365</v>
      </c>
      <c r="B35377">
        <v>37</v>
      </c>
      <c r="C35377" t="s">
        <v>35</v>
      </c>
      <c r="D35377" t="s">
        <v>36</v>
      </c>
      <c r="E35377" t="s">
        <v>37</v>
      </c>
      <c r="F35377" t="s">
        <v>112</v>
      </c>
      <c r="G35377" t="s">
        <v>98</v>
      </c>
      <c r="H35377">
        <v>71014</v>
      </c>
      <c r="I35377" t="s">
        <v>42</v>
      </c>
      <c r="J35377" t="s">
        <v>996</v>
      </c>
      <c r="K35377" t="s">
        <v>41</v>
      </c>
      <c r="L35377" t="s">
        <v>28</v>
      </c>
      <c r="M35377">
        <v>600212</v>
      </c>
      <c r="N35377">
        <v>3466</v>
      </c>
      <c r="O35377" t="s">
        <v>77</v>
      </c>
      <c r="P35377" t="s">
        <v>30</v>
      </c>
      <c r="Q35377" t="s">
        <v>43</v>
      </c>
      <c r="R35377" t="s">
        <v>44</v>
      </c>
      <c r="S35377" t="s">
        <v>45</v>
      </c>
      <c r="T35377" t="s">
        <v>92</v>
      </c>
    </row>
    <row r="35378" spans="1:20" x14ac:dyDescent="0.25">
      <c r="A35378">
        <v>41342</v>
      </c>
      <c r="B35378">
        <v>62</v>
      </c>
      <c r="C35378" t="s">
        <v>35</v>
      </c>
      <c r="D35378" t="s">
        <v>60</v>
      </c>
      <c r="E35378" t="s">
        <v>22</v>
      </c>
      <c r="F35378" t="s">
        <v>61</v>
      </c>
      <c r="G35378" t="s">
        <v>87</v>
      </c>
      <c r="H35378">
        <v>116637</v>
      </c>
      <c r="I35378" t="s">
        <v>25</v>
      </c>
      <c r="J35378" t="s">
        <v>1250</v>
      </c>
      <c r="K35378" t="s">
        <v>86</v>
      </c>
      <c r="L35378" t="s">
        <v>25</v>
      </c>
      <c r="M35378">
        <v>854658</v>
      </c>
      <c r="N35378">
        <v>1702</v>
      </c>
      <c r="O35378" t="s">
        <v>57</v>
      </c>
      <c r="P35378" t="s">
        <v>31</v>
      </c>
      <c r="Q35378" t="s">
        <v>43</v>
      </c>
      <c r="R35378" t="s">
        <v>64</v>
      </c>
      <c r="S35378" t="s">
        <v>51</v>
      </c>
      <c r="T35378" t="s">
        <v>52</v>
      </c>
    </row>
    <row r="35379" spans="1:20" x14ac:dyDescent="0.25">
      <c r="A35379">
        <v>90573</v>
      </c>
      <c r="B35379">
        <v>24</v>
      </c>
      <c r="C35379" t="s">
        <v>35</v>
      </c>
      <c r="D35379" t="s">
        <v>60</v>
      </c>
      <c r="E35379" t="s">
        <v>54</v>
      </c>
      <c r="F35379" t="s">
        <v>151</v>
      </c>
      <c r="G35379" t="s">
        <v>98</v>
      </c>
      <c r="H35379">
        <v>88780</v>
      </c>
      <c r="I35379" t="s">
        <v>49</v>
      </c>
      <c r="J35379" t="s">
        <v>1543</v>
      </c>
      <c r="K35379" t="s">
        <v>27</v>
      </c>
      <c r="L35379" t="s">
        <v>25</v>
      </c>
      <c r="M35379">
        <v>86943</v>
      </c>
      <c r="N35379">
        <v>2099</v>
      </c>
      <c r="O35379" t="s">
        <v>77</v>
      </c>
      <c r="P35379" t="s">
        <v>27</v>
      </c>
      <c r="Q35379" t="s">
        <v>27</v>
      </c>
      <c r="R35379" t="s">
        <v>44</v>
      </c>
      <c r="S35379" t="s">
        <v>51</v>
      </c>
      <c r="T35379" t="s">
        <v>92</v>
      </c>
    </row>
    <row r="35380" spans="1:20" x14ac:dyDescent="0.25">
      <c r="A35380">
        <v>47147</v>
      </c>
      <c r="B35380">
        <v>48</v>
      </c>
      <c r="C35380" t="s">
        <v>20</v>
      </c>
      <c r="D35380" t="s">
        <v>21</v>
      </c>
      <c r="E35380" t="s">
        <v>93</v>
      </c>
      <c r="F35380" t="s">
        <v>148</v>
      </c>
      <c r="G35380" t="s">
        <v>24</v>
      </c>
      <c r="H35380">
        <v>125906</v>
      </c>
      <c r="I35380" t="s">
        <v>42</v>
      </c>
      <c r="J35380" t="s">
        <v>441</v>
      </c>
      <c r="K35380" t="s">
        <v>81</v>
      </c>
      <c r="L35380" t="s">
        <v>28</v>
      </c>
      <c r="M35380">
        <v>225922</v>
      </c>
      <c r="N35380">
        <v>3508</v>
      </c>
      <c r="O35380" t="s">
        <v>29</v>
      </c>
      <c r="P35380" t="s">
        <v>58</v>
      </c>
      <c r="Q35380" t="s">
        <v>31</v>
      </c>
      <c r="R35380" t="s">
        <v>32</v>
      </c>
      <c r="S35380" t="s">
        <v>51</v>
      </c>
      <c r="T35380" t="s">
        <v>71</v>
      </c>
    </row>
    <row r="35381" spans="1:20" x14ac:dyDescent="0.25">
      <c r="A35381">
        <v>75637</v>
      </c>
      <c r="B35381">
        <v>36</v>
      </c>
      <c r="C35381" t="s">
        <v>35</v>
      </c>
      <c r="D35381" t="s">
        <v>36</v>
      </c>
      <c r="E35381" t="s">
        <v>66</v>
      </c>
      <c r="F35381" t="s">
        <v>74</v>
      </c>
      <c r="G35381" t="s">
        <v>24</v>
      </c>
      <c r="H35381">
        <v>39670</v>
      </c>
      <c r="I35381" t="s">
        <v>63</v>
      </c>
      <c r="J35381" t="s">
        <v>1414</v>
      </c>
      <c r="K35381" t="s">
        <v>30</v>
      </c>
      <c r="L35381" t="s">
        <v>28</v>
      </c>
      <c r="M35381">
        <v>552056</v>
      </c>
      <c r="N35381">
        <v>3587</v>
      </c>
      <c r="O35381" t="s">
        <v>70</v>
      </c>
      <c r="P35381" t="s">
        <v>58</v>
      </c>
      <c r="Q35381" t="s">
        <v>31</v>
      </c>
      <c r="R35381" t="s">
        <v>64</v>
      </c>
      <c r="S35381" t="s">
        <v>45</v>
      </c>
      <c r="T35381" t="s">
        <v>34</v>
      </c>
    </row>
    <row r="35382" spans="1:20" x14ac:dyDescent="0.25">
      <c r="A35382">
        <v>90942</v>
      </c>
      <c r="B35382">
        <v>63</v>
      </c>
      <c r="C35382" t="s">
        <v>20</v>
      </c>
      <c r="D35382" t="s">
        <v>36</v>
      </c>
      <c r="E35382" t="s">
        <v>37</v>
      </c>
      <c r="F35382" t="s">
        <v>82</v>
      </c>
      <c r="G35382" t="s">
        <v>87</v>
      </c>
      <c r="H35382">
        <v>126867</v>
      </c>
      <c r="I35382" t="s">
        <v>49</v>
      </c>
      <c r="J35382" t="s">
        <v>670</v>
      </c>
      <c r="K35382" t="s">
        <v>27</v>
      </c>
      <c r="L35382" t="s">
        <v>25</v>
      </c>
      <c r="M35382">
        <v>333006</v>
      </c>
      <c r="N35382">
        <v>3690</v>
      </c>
      <c r="O35382" t="s">
        <v>57</v>
      </c>
      <c r="P35382" t="s">
        <v>58</v>
      </c>
      <c r="Q35382" t="s">
        <v>27</v>
      </c>
      <c r="R35382" t="s">
        <v>50</v>
      </c>
      <c r="S35382" t="s">
        <v>45</v>
      </c>
      <c r="T35382" t="s">
        <v>92</v>
      </c>
    </row>
    <row r="35383" spans="1:20" x14ac:dyDescent="0.25">
      <c r="A35383">
        <v>99425</v>
      </c>
      <c r="B35383">
        <v>28</v>
      </c>
      <c r="C35383" t="s">
        <v>35</v>
      </c>
      <c r="D35383" t="s">
        <v>53</v>
      </c>
      <c r="E35383" t="s">
        <v>66</v>
      </c>
      <c r="F35383" t="s">
        <v>136</v>
      </c>
      <c r="G35383" t="s">
        <v>39</v>
      </c>
      <c r="H35383">
        <v>32428</v>
      </c>
      <c r="I35383" t="s">
        <v>25</v>
      </c>
      <c r="J35383" t="s">
        <v>703</v>
      </c>
      <c r="K35383" t="s">
        <v>27</v>
      </c>
      <c r="L35383" t="s">
        <v>28</v>
      </c>
      <c r="M35383">
        <v>757592</v>
      </c>
      <c r="N35383">
        <v>1655</v>
      </c>
      <c r="O35383" t="s">
        <v>70</v>
      </c>
      <c r="P35383" t="s">
        <v>58</v>
      </c>
      <c r="Q35383" t="s">
        <v>43</v>
      </c>
      <c r="R35383" t="s">
        <v>64</v>
      </c>
      <c r="S35383" t="s">
        <v>45</v>
      </c>
      <c r="T35383" t="s">
        <v>34</v>
      </c>
    </row>
    <row r="35384" spans="1:20" x14ac:dyDescent="0.25">
      <c r="A35384">
        <v>38798</v>
      </c>
      <c r="B35384">
        <v>30</v>
      </c>
      <c r="C35384" t="s">
        <v>35</v>
      </c>
      <c r="D35384" t="s">
        <v>53</v>
      </c>
      <c r="E35384" t="s">
        <v>93</v>
      </c>
      <c r="F35384" t="s">
        <v>78</v>
      </c>
      <c r="G35384" t="s">
        <v>79</v>
      </c>
      <c r="H35384">
        <v>64981</v>
      </c>
      <c r="I35384" t="s">
        <v>42</v>
      </c>
      <c r="J35384" t="s">
        <v>173</v>
      </c>
      <c r="K35384" t="s">
        <v>41</v>
      </c>
      <c r="L35384" t="s">
        <v>63</v>
      </c>
      <c r="M35384">
        <v>129987</v>
      </c>
      <c r="N35384">
        <v>3189</v>
      </c>
      <c r="O35384" t="s">
        <v>77</v>
      </c>
      <c r="P35384" t="s">
        <v>58</v>
      </c>
      <c r="Q35384" t="s">
        <v>43</v>
      </c>
      <c r="R35384" t="s">
        <v>44</v>
      </c>
      <c r="S35384" t="s">
        <v>45</v>
      </c>
      <c r="T35384" t="s">
        <v>71</v>
      </c>
    </row>
    <row r="35385" spans="1:20" x14ac:dyDescent="0.25">
      <c r="A35385">
        <v>32333</v>
      </c>
      <c r="B35385">
        <v>57</v>
      </c>
      <c r="C35385" t="s">
        <v>35</v>
      </c>
      <c r="D35385" t="s">
        <v>36</v>
      </c>
      <c r="E35385" t="s">
        <v>66</v>
      </c>
      <c r="F35385" t="s">
        <v>78</v>
      </c>
      <c r="G35385" t="s">
        <v>79</v>
      </c>
      <c r="H35385">
        <v>39231</v>
      </c>
      <c r="I35385" t="s">
        <v>28</v>
      </c>
      <c r="J35385" t="s">
        <v>195</v>
      </c>
      <c r="K35385" t="s">
        <v>27</v>
      </c>
      <c r="L35385" t="s">
        <v>49</v>
      </c>
      <c r="M35385">
        <v>123306</v>
      </c>
      <c r="N35385">
        <v>3557</v>
      </c>
      <c r="O35385" t="s">
        <v>70</v>
      </c>
      <c r="P35385" t="s">
        <v>58</v>
      </c>
      <c r="Q35385" t="s">
        <v>43</v>
      </c>
      <c r="R35385" t="s">
        <v>64</v>
      </c>
      <c r="S35385" t="s">
        <v>51</v>
      </c>
      <c r="T35385" t="s">
        <v>92</v>
      </c>
    </row>
    <row r="35386" spans="1:20" x14ac:dyDescent="0.25">
      <c r="A35386">
        <v>93791</v>
      </c>
      <c r="B35386">
        <v>45</v>
      </c>
      <c r="C35386" t="s">
        <v>20</v>
      </c>
      <c r="D35386" t="s">
        <v>60</v>
      </c>
      <c r="E35386" t="s">
        <v>93</v>
      </c>
      <c r="F35386" t="s">
        <v>142</v>
      </c>
      <c r="G35386" t="s">
        <v>90</v>
      </c>
      <c r="H35386">
        <v>92127</v>
      </c>
      <c r="I35386" t="s">
        <v>49</v>
      </c>
      <c r="J35386" t="s">
        <v>511</v>
      </c>
      <c r="K35386" t="s">
        <v>27</v>
      </c>
      <c r="L35386" t="s">
        <v>63</v>
      </c>
      <c r="M35386">
        <v>559823</v>
      </c>
      <c r="N35386">
        <v>4084</v>
      </c>
      <c r="O35386" t="s">
        <v>70</v>
      </c>
      <c r="P35386" t="s">
        <v>27</v>
      </c>
      <c r="Q35386" t="s">
        <v>27</v>
      </c>
      <c r="R35386" t="s">
        <v>64</v>
      </c>
      <c r="S35386" t="s">
        <v>51</v>
      </c>
      <c r="T35386" t="s">
        <v>34</v>
      </c>
    </row>
    <row r="35387" spans="1:20" x14ac:dyDescent="0.25">
      <c r="A35387">
        <v>77390</v>
      </c>
      <c r="B35387">
        <v>61</v>
      </c>
      <c r="C35387" t="s">
        <v>20</v>
      </c>
      <c r="D35387" t="s">
        <v>21</v>
      </c>
      <c r="E35387" t="s">
        <v>93</v>
      </c>
      <c r="F35387" t="s">
        <v>145</v>
      </c>
      <c r="G35387" t="s">
        <v>98</v>
      </c>
      <c r="H35387">
        <v>70538</v>
      </c>
      <c r="I35387" t="s">
        <v>28</v>
      </c>
      <c r="J35387" t="s">
        <v>1827</v>
      </c>
      <c r="K35387" t="s">
        <v>81</v>
      </c>
      <c r="L35387" t="s">
        <v>28</v>
      </c>
      <c r="M35387">
        <v>545727</v>
      </c>
      <c r="N35387">
        <v>3672</v>
      </c>
      <c r="O35387" t="s">
        <v>29</v>
      </c>
      <c r="P35387" t="s">
        <v>31</v>
      </c>
      <c r="Q35387" t="s">
        <v>58</v>
      </c>
      <c r="R35387" t="s">
        <v>44</v>
      </c>
      <c r="S35387" t="s">
        <v>51</v>
      </c>
      <c r="T35387" t="s">
        <v>52</v>
      </c>
    </row>
    <row r="35388" spans="1:20" x14ac:dyDescent="0.25">
      <c r="A35388">
        <v>65394</v>
      </c>
      <c r="B35388">
        <v>47</v>
      </c>
      <c r="C35388" t="s">
        <v>35</v>
      </c>
      <c r="D35388" t="s">
        <v>53</v>
      </c>
      <c r="E35388" t="s">
        <v>37</v>
      </c>
      <c r="F35388" t="s">
        <v>127</v>
      </c>
      <c r="G35388" t="s">
        <v>39</v>
      </c>
      <c r="H35388">
        <v>72471</v>
      </c>
      <c r="I35388" t="s">
        <v>49</v>
      </c>
      <c r="J35388" t="s">
        <v>977</v>
      </c>
      <c r="K35388" t="s">
        <v>81</v>
      </c>
      <c r="L35388" t="s">
        <v>63</v>
      </c>
      <c r="M35388">
        <v>491495</v>
      </c>
      <c r="N35388">
        <v>4549</v>
      </c>
      <c r="O35388" t="s">
        <v>70</v>
      </c>
      <c r="P35388" t="s">
        <v>30</v>
      </c>
      <c r="Q35388" t="s">
        <v>31</v>
      </c>
      <c r="R35388" t="s">
        <v>50</v>
      </c>
      <c r="S35388" t="s">
        <v>100</v>
      </c>
      <c r="T35388" t="s">
        <v>71</v>
      </c>
    </row>
    <row r="35389" spans="1:20" x14ac:dyDescent="0.25">
      <c r="A35389">
        <v>64878</v>
      </c>
      <c r="B35389">
        <v>65</v>
      </c>
      <c r="C35389" t="s">
        <v>20</v>
      </c>
      <c r="D35389" t="s">
        <v>36</v>
      </c>
      <c r="E35389" t="s">
        <v>22</v>
      </c>
      <c r="F35389" t="s">
        <v>61</v>
      </c>
      <c r="G35389" t="s">
        <v>87</v>
      </c>
      <c r="H35389">
        <v>46748</v>
      </c>
      <c r="I35389" t="s">
        <v>28</v>
      </c>
      <c r="J35389" t="s">
        <v>738</v>
      </c>
      <c r="K35389" t="s">
        <v>81</v>
      </c>
      <c r="L35389" t="s">
        <v>42</v>
      </c>
      <c r="M35389">
        <v>638767</v>
      </c>
      <c r="N35389">
        <v>4768</v>
      </c>
      <c r="O35389" t="s">
        <v>29</v>
      </c>
      <c r="P35389" t="s">
        <v>31</v>
      </c>
      <c r="Q35389" t="s">
        <v>27</v>
      </c>
      <c r="R35389" t="s">
        <v>64</v>
      </c>
      <c r="S35389" t="s">
        <v>33</v>
      </c>
      <c r="T35389" t="s">
        <v>34</v>
      </c>
    </row>
    <row r="35390" spans="1:20" x14ac:dyDescent="0.25">
      <c r="A35390">
        <v>33177</v>
      </c>
      <c r="B35390">
        <v>64</v>
      </c>
      <c r="C35390" t="s">
        <v>35</v>
      </c>
      <c r="D35390" t="s">
        <v>60</v>
      </c>
      <c r="E35390" t="s">
        <v>22</v>
      </c>
      <c r="F35390" t="s">
        <v>159</v>
      </c>
      <c r="G35390" t="s">
        <v>75</v>
      </c>
      <c r="H35390">
        <v>46383</v>
      </c>
      <c r="I35390" t="s">
        <v>42</v>
      </c>
      <c r="J35390" t="s">
        <v>1841</v>
      </c>
      <c r="K35390" t="s">
        <v>41</v>
      </c>
      <c r="L35390" t="s">
        <v>25</v>
      </c>
      <c r="M35390">
        <v>268087</v>
      </c>
      <c r="N35390">
        <v>2787</v>
      </c>
      <c r="O35390" t="s">
        <v>29</v>
      </c>
      <c r="P35390" t="s">
        <v>27</v>
      </c>
      <c r="Q35390" t="s">
        <v>31</v>
      </c>
      <c r="R35390" t="s">
        <v>59</v>
      </c>
      <c r="S35390" t="s">
        <v>45</v>
      </c>
      <c r="T35390" t="s">
        <v>71</v>
      </c>
    </row>
    <row r="35391" spans="1:20" x14ac:dyDescent="0.25">
      <c r="A35391">
        <v>66271</v>
      </c>
      <c r="B35391">
        <v>69</v>
      </c>
      <c r="C35391" t="s">
        <v>20</v>
      </c>
      <c r="D35391" t="s">
        <v>53</v>
      </c>
      <c r="E35391" t="s">
        <v>54</v>
      </c>
      <c r="F35391" t="s">
        <v>168</v>
      </c>
      <c r="G35391" t="s">
        <v>79</v>
      </c>
      <c r="H35391">
        <v>99115</v>
      </c>
      <c r="I35391" t="s">
        <v>42</v>
      </c>
      <c r="J35391" t="s">
        <v>720</v>
      </c>
      <c r="K35391" t="s">
        <v>27</v>
      </c>
      <c r="L35391" t="s">
        <v>42</v>
      </c>
      <c r="M35391">
        <v>860832</v>
      </c>
      <c r="N35391">
        <v>2908</v>
      </c>
      <c r="O35391" t="s">
        <v>29</v>
      </c>
      <c r="P35391" t="s">
        <v>27</v>
      </c>
      <c r="Q35391" t="s">
        <v>30</v>
      </c>
      <c r="R35391" t="s">
        <v>44</v>
      </c>
      <c r="S35391" t="s">
        <v>45</v>
      </c>
      <c r="T35391" t="s">
        <v>71</v>
      </c>
    </row>
    <row r="35392" spans="1:20" x14ac:dyDescent="0.25">
      <c r="A35392">
        <v>65195</v>
      </c>
      <c r="B35392">
        <v>69</v>
      </c>
      <c r="C35392" t="s">
        <v>20</v>
      </c>
      <c r="D35392" t="s">
        <v>21</v>
      </c>
      <c r="E35392" t="s">
        <v>37</v>
      </c>
      <c r="F35392" t="s">
        <v>61</v>
      </c>
      <c r="G35392" t="s">
        <v>90</v>
      </c>
      <c r="H35392">
        <v>55539</v>
      </c>
      <c r="I35392" t="s">
        <v>25</v>
      </c>
      <c r="J35392" t="s">
        <v>338</v>
      </c>
      <c r="K35392" t="s">
        <v>30</v>
      </c>
      <c r="L35392" t="s">
        <v>42</v>
      </c>
      <c r="M35392">
        <v>568295</v>
      </c>
      <c r="N35392">
        <v>1775</v>
      </c>
      <c r="O35392" t="s">
        <v>77</v>
      </c>
      <c r="P35392" t="s">
        <v>31</v>
      </c>
      <c r="Q35392" t="s">
        <v>30</v>
      </c>
      <c r="R35392" t="s">
        <v>32</v>
      </c>
      <c r="S35392" t="s">
        <v>51</v>
      </c>
      <c r="T35392" t="s">
        <v>52</v>
      </c>
    </row>
    <row r="35393" spans="1:20" x14ac:dyDescent="0.25">
      <c r="A35393">
        <v>54115</v>
      </c>
      <c r="B35393">
        <v>42</v>
      </c>
      <c r="C35393" t="s">
        <v>35</v>
      </c>
      <c r="D35393" t="s">
        <v>21</v>
      </c>
      <c r="E35393" t="s">
        <v>66</v>
      </c>
      <c r="F35393" t="s">
        <v>127</v>
      </c>
      <c r="G35393" t="s">
        <v>24</v>
      </c>
      <c r="H35393">
        <v>117117</v>
      </c>
      <c r="I35393" t="s">
        <v>63</v>
      </c>
      <c r="J35393" t="s">
        <v>582</v>
      </c>
      <c r="K35393" t="s">
        <v>41</v>
      </c>
      <c r="L35393" t="s">
        <v>42</v>
      </c>
      <c r="M35393">
        <v>569715</v>
      </c>
      <c r="N35393">
        <v>1055</v>
      </c>
      <c r="O35393" t="s">
        <v>57</v>
      </c>
      <c r="P35393" t="s">
        <v>27</v>
      </c>
      <c r="Q35393" t="s">
        <v>27</v>
      </c>
      <c r="R35393" t="s">
        <v>64</v>
      </c>
      <c r="S35393" t="s">
        <v>51</v>
      </c>
      <c r="T35393" t="s">
        <v>52</v>
      </c>
    </row>
    <row r="35394" spans="1:20" x14ac:dyDescent="0.25">
      <c r="A35394">
        <v>89089</v>
      </c>
      <c r="B35394">
        <v>34</v>
      </c>
      <c r="C35394" t="s">
        <v>20</v>
      </c>
      <c r="D35394" t="s">
        <v>53</v>
      </c>
      <c r="E35394" t="s">
        <v>54</v>
      </c>
      <c r="F35394" t="s">
        <v>127</v>
      </c>
      <c r="G35394" t="s">
        <v>68</v>
      </c>
      <c r="H35394">
        <v>64100</v>
      </c>
      <c r="I35394" t="s">
        <v>63</v>
      </c>
      <c r="J35394" t="s">
        <v>113</v>
      </c>
      <c r="K35394" t="s">
        <v>41</v>
      </c>
      <c r="L35394" t="s">
        <v>25</v>
      </c>
      <c r="M35394">
        <v>249751</v>
      </c>
      <c r="N35394">
        <v>3964</v>
      </c>
      <c r="O35394" t="s">
        <v>29</v>
      </c>
      <c r="P35394" t="s">
        <v>43</v>
      </c>
      <c r="Q35394" t="s">
        <v>27</v>
      </c>
      <c r="R35394" t="s">
        <v>64</v>
      </c>
      <c r="S35394" t="s">
        <v>51</v>
      </c>
      <c r="T35394" t="s">
        <v>34</v>
      </c>
    </row>
    <row r="35395" spans="1:20" x14ac:dyDescent="0.25">
      <c r="A35395">
        <v>84061</v>
      </c>
      <c r="B35395">
        <v>65</v>
      </c>
      <c r="C35395" t="s">
        <v>20</v>
      </c>
      <c r="D35395" t="s">
        <v>36</v>
      </c>
      <c r="E35395" t="s">
        <v>22</v>
      </c>
      <c r="F35395" t="s">
        <v>131</v>
      </c>
      <c r="G35395" t="s">
        <v>98</v>
      </c>
      <c r="H35395">
        <v>94923</v>
      </c>
      <c r="I35395" t="s">
        <v>49</v>
      </c>
      <c r="J35395" t="s">
        <v>1733</v>
      </c>
      <c r="K35395" t="s">
        <v>86</v>
      </c>
      <c r="L35395" t="s">
        <v>42</v>
      </c>
      <c r="M35395">
        <v>273447</v>
      </c>
      <c r="N35395">
        <v>4467</v>
      </c>
      <c r="O35395" t="s">
        <v>77</v>
      </c>
      <c r="P35395" t="s">
        <v>27</v>
      </c>
      <c r="Q35395" t="s">
        <v>27</v>
      </c>
      <c r="R35395" t="s">
        <v>44</v>
      </c>
      <c r="S35395" t="s">
        <v>33</v>
      </c>
      <c r="T35395" t="s">
        <v>92</v>
      </c>
    </row>
    <row r="35396" spans="1:20" x14ac:dyDescent="0.25">
      <c r="A35396">
        <v>68435</v>
      </c>
      <c r="B35396">
        <v>34</v>
      </c>
      <c r="C35396" t="s">
        <v>20</v>
      </c>
      <c r="D35396" t="s">
        <v>21</v>
      </c>
      <c r="E35396" t="s">
        <v>22</v>
      </c>
      <c r="F35396" t="s">
        <v>47</v>
      </c>
      <c r="G35396" t="s">
        <v>24</v>
      </c>
      <c r="H35396">
        <v>90230</v>
      </c>
      <c r="I35396" t="s">
        <v>63</v>
      </c>
      <c r="J35396" t="s">
        <v>1621</v>
      </c>
      <c r="K35396" t="s">
        <v>86</v>
      </c>
      <c r="L35396" t="s">
        <v>42</v>
      </c>
      <c r="M35396">
        <v>77718</v>
      </c>
      <c r="N35396">
        <v>3426</v>
      </c>
      <c r="O35396" t="s">
        <v>29</v>
      </c>
      <c r="P35396" t="s">
        <v>58</v>
      </c>
      <c r="Q35396" t="s">
        <v>31</v>
      </c>
      <c r="R35396" t="s">
        <v>64</v>
      </c>
      <c r="S35396" t="s">
        <v>73</v>
      </c>
      <c r="T35396" t="s">
        <v>92</v>
      </c>
    </row>
    <row r="35397" spans="1:20" x14ac:dyDescent="0.25">
      <c r="A35397">
        <v>3125</v>
      </c>
      <c r="B35397">
        <v>45</v>
      </c>
      <c r="C35397" t="s">
        <v>35</v>
      </c>
      <c r="D35397" t="s">
        <v>36</v>
      </c>
      <c r="E35397" t="s">
        <v>22</v>
      </c>
      <c r="F35397" t="s">
        <v>191</v>
      </c>
      <c r="G35397" t="s">
        <v>68</v>
      </c>
      <c r="H35397">
        <v>111123</v>
      </c>
      <c r="I35397" t="s">
        <v>63</v>
      </c>
      <c r="J35397" t="s">
        <v>1065</v>
      </c>
      <c r="K35397" t="s">
        <v>81</v>
      </c>
      <c r="L35397" t="s">
        <v>49</v>
      </c>
      <c r="M35397">
        <v>187036</v>
      </c>
      <c r="N35397">
        <v>2667</v>
      </c>
      <c r="O35397" t="s">
        <v>57</v>
      </c>
      <c r="P35397" t="s">
        <v>58</v>
      </c>
      <c r="Q35397" t="s">
        <v>30</v>
      </c>
      <c r="R35397" t="s">
        <v>44</v>
      </c>
      <c r="S35397" t="s">
        <v>51</v>
      </c>
      <c r="T35397" t="s">
        <v>65</v>
      </c>
    </row>
    <row r="35398" spans="1:20" x14ac:dyDescent="0.25">
      <c r="A35398">
        <v>36348</v>
      </c>
      <c r="B35398">
        <v>40</v>
      </c>
      <c r="C35398" t="s">
        <v>20</v>
      </c>
      <c r="D35398" t="s">
        <v>60</v>
      </c>
      <c r="E35398" t="s">
        <v>93</v>
      </c>
      <c r="F35398" t="s">
        <v>125</v>
      </c>
      <c r="G35398" t="s">
        <v>68</v>
      </c>
      <c r="H35398">
        <v>63300</v>
      </c>
      <c r="I35398" t="s">
        <v>28</v>
      </c>
      <c r="J35398" t="s">
        <v>990</v>
      </c>
      <c r="K35398" t="s">
        <v>81</v>
      </c>
      <c r="L35398" t="s">
        <v>42</v>
      </c>
      <c r="M35398">
        <v>777198</v>
      </c>
      <c r="N35398">
        <v>4473</v>
      </c>
      <c r="O35398" t="s">
        <v>77</v>
      </c>
      <c r="P35398" t="s">
        <v>43</v>
      </c>
      <c r="Q35398" t="s">
        <v>58</v>
      </c>
      <c r="R35398" t="s">
        <v>64</v>
      </c>
      <c r="S35398" t="s">
        <v>51</v>
      </c>
      <c r="T35398" t="s">
        <v>71</v>
      </c>
    </row>
    <row r="35399" spans="1:20" x14ac:dyDescent="0.25">
      <c r="A35399">
        <v>71585</v>
      </c>
      <c r="B35399">
        <v>60</v>
      </c>
      <c r="C35399" t="s">
        <v>35</v>
      </c>
      <c r="D35399" t="s">
        <v>53</v>
      </c>
      <c r="E35399" t="s">
        <v>66</v>
      </c>
      <c r="F35399" t="s">
        <v>74</v>
      </c>
      <c r="G35399" t="s">
        <v>24</v>
      </c>
      <c r="H35399">
        <v>45303</v>
      </c>
      <c r="I35399" t="s">
        <v>42</v>
      </c>
      <c r="J35399" t="s">
        <v>616</v>
      </c>
      <c r="K35399" t="s">
        <v>30</v>
      </c>
      <c r="L35399" t="s">
        <v>28</v>
      </c>
      <c r="M35399">
        <v>755676</v>
      </c>
      <c r="N35399">
        <v>4539</v>
      </c>
      <c r="O35399" t="s">
        <v>77</v>
      </c>
      <c r="P35399" t="s">
        <v>43</v>
      </c>
      <c r="Q35399" t="s">
        <v>58</v>
      </c>
      <c r="R35399" t="s">
        <v>44</v>
      </c>
      <c r="S35399" t="s">
        <v>51</v>
      </c>
      <c r="T35399" t="s">
        <v>34</v>
      </c>
    </row>
    <row r="35400" spans="1:20" x14ac:dyDescent="0.25">
      <c r="A35400">
        <v>24450</v>
      </c>
      <c r="B35400">
        <v>55</v>
      </c>
      <c r="C35400" t="s">
        <v>35</v>
      </c>
      <c r="D35400" t="s">
        <v>21</v>
      </c>
      <c r="E35400" t="s">
        <v>22</v>
      </c>
      <c r="F35400" t="s">
        <v>159</v>
      </c>
      <c r="G35400" t="s">
        <v>96</v>
      </c>
      <c r="H35400">
        <v>85376</v>
      </c>
      <c r="I35400" t="s">
        <v>25</v>
      </c>
      <c r="J35400" t="s">
        <v>256</v>
      </c>
      <c r="K35400" t="s">
        <v>81</v>
      </c>
      <c r="L35400" t="s">
        <v>63</v>
      </c>
      <c r="M35400">
        <v>592969</v>
      </c>
      <c r="N35400">
        <v>3413</v>
      </c>
      <c r="O35400" t="s">
        <v>57</v>
      </c>
      <c r="P35400" t="s">
        <v>43</v>
      </c>
      <c r="Q35400" t="s">
        <v>58</v>
      </c>
      <c r="R35400" t="s">
        <v>64</v>
      </c>
      <c r="S35400" t="s">
        <v>51</v>
      </c>
      <c r="T35400" t="s">
        <v>65</v>
      </c>
    </row>
    <row r="35401" spans="1:20" x14ac:dyDescent="0.25">
      <c r="A35401">
        <v>59356</v>
      </c>
      <c r="B35401">
        <v>34</v>
      </c>
      <c r="C35401" t="s">
        <v>20</v>
      </c>
      <c r="D35401" t="s">
        <v>60</v>
      </c>
      <c r="E35401" t="s">
        <v>22</v>
      </c>
      <c r="F35401" t="s">
        <v>84</v>
      </c>
      <c r="G35401" t="s">
        <v>24</v>
      </c>
      <c r="H35401">
        <v>27286</v>
      </c>
      <c r="I35401" t="s">
        <v>28</v>
      </c>
      <c r="J35401" t="s">
        <v>393</v>
      </c>
      <c r="K35401" t="s">
        <v>30</v>
      </c>
      <c r="L35401" t="s">
        <v>25</v>
      </c>
      <c r="M35401">
        <v>585357</v>
      </c>
      <c r="N35401">
        <v>1631</v>
      </c>
      <c r="O35401" t="s">
        <v>77</v>
      </c>
      <c r="P35401" t="s">
        <v>31</v>
      </c>
      <c r="Q35401" t="s">
        <v>30</v>
      </c>
      <c r="R35401" t="s">
        <v>50</v>
      </c>
      <c r="S35401" t="s">
        <v>45</v>
      </c>
      <c r="T35401" t="s">
        <v>52</v>
      </c>
    </row>
    <row r="35402" spans="1:20" x14ac:dyDescent="0.25">
      <c r="A35402">
        <v>42266</v>
      </c>
      <c r="B35402">
        <v>30</v>
      </c>
      <c r="C35402" t="s">
        <v>35</v>
      </c>
      <c r="D35402" t="s">
        <v>60</v>
      </c>
      <c r="E35402" t="s">
        <v>22</v>
      </c>
      <c r="F35402" t="s">
        <v>107</v>
      </c>
      <c r="G35402" t="s">
        <v>90</v>
      </c>
      <c r="H35402">
        <v>68921</v>
      </c>
      <c r="I35402" t="s">
        <v>49</v>
      </c>
      <c r="J35402" t="s">
        <v>2008</v>
      </c>
      <c r="K35402" t="s">
        <v>81</v>
      </c>
      <c r="L35402" t="s">
        <v>25</v>
      </c>
      <c r="M35402">
        <v>150614</v>
      </c>
      <c r="N35402">
        <v>1257</v>
      </c>
      <c r="O35402" t="s">
        <v>70</v>
      </c>
      <c r="P35402" t="s">
        <v>43</v>
      </c>
      <c r="Q35402" t="s">
        <v>43</v>
      </c>
      <c r="R35402" t="s">
        <v>44</v>
      </c>
      <c r="S35402" t="s">
        <v>51</v>
      </c>
      <c r="T35402" t="s">
        <v>34</v>
      </c>
    </row>
    <row r="35403" spans="1:20" x14ac:dyDescent="0.25">
      <c r="A35403">
        <v>82978</v>
      </c>
      <c r="B35403">
        <v>66</v>
      </c>
      <c r="C35403" t="s">
        <v>35</v>
      </c>
      <c r="D35403" t="s">
        <v>21</v>
      </c>
      <c r="E35403" t="s">
        <v>22</v>
      </c>
      <c r="F35403" t="s">
        <v>183</v>
      </c>
      <c r="G35403" t="s">
        <v>24</v>
      </c>
      <c r="H35403">
        <v>121738</v>
      </c>
      <c r="I35403" t="s">
        <v>49</v>
      </c>
      <c r="J35403" t="s">
        <v>1885</v>
      </c>
      <c r="K35403" t="s">
        <v>86</v>
      </c>
      <c r="L35403" t="s">
        <v>49</v>
      </c>
      <c r="M35403">
        <v>905329</v>
      </c>
      <c r="N35403">
        <v>3207</v>
      </c>
      <c r="O35403" t="s">
        <v>57</v>
      </c>
      <c r="P35403" t="s">
        <v>43</v>
      </c>
      <c r="Q35403" t="s">
        <v>43</v>
      </c>
      <c r="R35403" t="s">
        <v>32</v>
      </c>
      <c r="S35403" t="s">
        <v>45</v>
      </c>
      <c r="T35403" t="s">
        <v>65</v>
      </c>
    </row>
    <row r="35404" spans="1:20" x14ac:dyDescent="0.25">
      <c r="A35404">
        <v>11543</v>
      </c>
      <c r="B35404">
        <v>33</v>
      </c>
      <c r="C35404" t="s">
        <v>20</v>
      </c>
      <c r="D35404" t="s">
        <v>60</v>
      </c>
      <c r="E35404" t="s">
        <v>66</v>
      </c>
      <c r="F35404" t="s">
        <v>104</v>
      </c>
      <c r="G35404" t="s">
        <v>68</v>
      </c>
      <c r="H35404">
        <v>107564</v>
      </c>
      <c r="I35404" t="s">
        <v>25</v>
      </c>
      <c r="J35404" t="s">
        <v>456</v>
      </c>
      <c r="K35404" t="s">
        <v>27</v>
      </c>
      <c r="L35404" t="s">
        <v>63</v>
      </c>
      <c r="M35404">
        <v>147347</v>
      </c>
      <c r="N35404">
        <v>4847</v>
      </c>
      <c r="O35404" t="s">
        <v>77</v>
      </c>
      <c r="P35404" t="s">
        <v>30</v>
      </c>
      <c r="Q35404" t="s">
        <v>30</v>
      </c>
      <c r="R35404" t="s">
        <v>50</v>
      </c>
      <c r="S35404" t="s">
        <v>51</v>
      </c>
      <c r="T35404" t="s">
        <v>71</v>
      </c>
    </row>
    <row r="35405" spans="1:20" x14ac:dyDescent="0.25">
      <c r="A35405">
        <v>75374</v>
      </c>
      <c r="B35405">
        <v>32</v>
      </c>
      <c r="C35405" t="s">
        <v>20</v>
      </c>
      <c r="D35405" t="s">
        <v>53</v>
      </c>
      <c r="E35405" t="s">
        <v>93</v>
      </c>
      <c r="F35405" t="s">
        <v>84</v>
      </c>
      <c r="G35405" t="s">
        <v>87</v>
      </c>
      <c r="H35405">
        <v>33692</v>
      </c>
      <c r="I35405" t="s">
        <v>25</v>
      </c>
      <c r="J35405" t="s">
        <v>116</v>
      </c>
      <c r="K35405" t="s">
        <v>81</v>
      </c>
      <c r="L35405" t="s">
        <v>28</v>
      </c>
      <c r="M35405">
        <v>381177</v>
      </c>
      <c r="N35405">
        <v>3543</v>
      </c>
      <c r="O35405" t="s">
        <v>77</v>
      </c>
      <c r="P35405" t="s">
        <v>58</v>
      </c>
      <c r="Q35405" t="s">
        <v>58</v>
      </c>
      <c r="R35405" t="s">
        <v>64</v>
      </c>
      <c r="S35405" t="s">
        <v>73</v>
      </c>
      <c r="T35405" t="s">
        <v>52</v>
      </c>
    </row>
    <row r="35406" spans="1:20" x14ac:dyDescent="0.25">
      <c r="A35406">
        <v>11391</v>
      </c>
      <c r="B35406">
        <v>24</v>
      </c>
      <c r="C35406" t="s">
        <v>20</v>
      </c>
      <c r="D35406" t="s">
        <v>53</v>
      </c>
      <c r="E35406" t="s">
        <v>37</v>
      </c>
      <c r="F35406" t="s">
        <v>148</v>
      </c>
      <c r="G35406" t="s">
        <v>87</v>
      </c>
      <c r="H35406">
        <v>126008</v>
      </c>
      <c r="I35406" t="s">
        <v>25</v>
      </c>
      <c r="J35406" t="s">
        <v>1881</v>
      </c>
      <c r="K35406" t="s">
        <v>27</v>
      </c>
      <c r="L35406" t="s">
        <v>49</v>
      </c>
      <c r="M35406">
        <v>770439</v>
      </c>
      <c r="N35406">
        <v>1738</v>
      </c>
      <c r="O35406" t="s">
        <v>57</v>
      </c>
      <c r="P35406" t="s">
        <v>58</v>
      </c>
      <c r="Q35406" t="s">
        <v>43</v>
      </c>
      <c r="R35406" t="s">
        <v>59</v>
      </c>
      <c r="S35406" t="s">
        <v>45</v>
      </c>
      <c r="T35406" t="s">
        <v>34</v>
      </c>
    </row>
    <row r="35407" spans="1:20" x14ac:dyDescent="0.25">
      <c r="A35407">
        <v>1493</v>
      </c>
      <c r="B35407">
        <v>65</v>
      </c>
      <c r="C35407" t="s">
        <v>20</v>
      </c>
      <c r="D35407" t="s">
        <v>21</v>
      </c>
      <c r="E35407" t="s">
        <v>93</v>
      </c>
      <c r="F35407" t="s">
        <v>125</v>
      </c>
      <c r="G35407" t="s">
        <v>98</v>
      </c>
      <c r="H35407">
        <v>121660</v>
      </c>
      <c r="I35407" t="s">
        <v>28</v>
      </c>
      <c r="J35407" t="s">
        <v>409</v>
      </c>
      <c r="K35407" t="s">
        <v>86</v>
      </c>
      <c r="L35407" t="s">
        <v>49</v>
      </c>
      <c r="M35407">
        <v>93329</v>
      </c>
      <c r="N35407">
        <v>2516</v>
      </c>
      <c r="O35407" t="s">
        <v>77</v>
      </c>
      <c r="P35407" t="s">
        <v>58</v>
      </c>
      <c r="Q35407" t="s">
        <v>27</v>
      </c>
      <c r="R35407" t="s">
        <v>64</v>
      </c>
      <c r="S35407" t="s">
        <v>51</v>
      </c>
      <c r="T35407" t="s">
        <v>92</v>
      </c>
    </row>
    <row r="35408" spans="1:20" x14ac:dyDescent="0.25">
      <c r="A35408">
        <v>61750</v>
      </c>
      <c r="B35408">
        <v>31</v>
      </c>
      <c r="C35408" t="s">
        <v>35</v>
      </c>
      <c r="D35408" t="s">
        <v>60</v>
      </c>
      <c r="E35408" t="s">
        <v>54</v>
      </c>
      <c r="F35408" t="s">
        <v>145</v>
      </c>
      <c r="G35408" t="s">
        <v>24</v>
      </c>
      <c r="H35408">
        <v>71205</v>
      </c>
      <c r="I35408" t="s">
        <v>28</v>
      </c>
      <c r="J35408" t="s">
        <v>840</v>
      </c>
      <c r="K35408" t="s">
        <v>86</v>
      </c>
      <c r="L35408" t="s">
        <v>63</v>
      </c>
      <c r="M35408">
        <v>142608</v>
      </c>
      <c r="N35408">
        <v>4560</v>
      </c>
      <c r="O35408" t="s">
        <v>57</v>
      </c>
      <c r="P35408" t="s">
        <v>43</v>
      </c>
      <c r="Q35408" t="s">
        <v>43</v>
      </c>
      <c r="R35408" t="s">
        <v>50</v>
      </c>
      <c r="S35408" t="s">
        <v>33</v>
      </c>
      <c r="T35408" t="s">
        <v>92</v>
      </c>
    </row>
    <row r="35409" spans="1:20" x14ac:dyDescent="0.25">
      <c r="A35409">
        <v>38070</v>
      </c>
      <c r="B35409">
        <v>69</v>
      </c>
      <c r="C35409" t="s">
        <v>20</v>
      </c>
      <c r="D35409" t="s">
        <v>60</v>
      </c>
      <c r="E35409" t="s">
        <v>66</v>
      </c>
      <c r="F35409" t="s">
        <v>107</v>
      </c>
      <c r="G35409" t="s">
        <v>24</v>
      </c>
      <c r="H35409">
        <v>108033</v>
      </c>
      <c r="I35409" t="s">
        <v>28</v>
      </c>
      <c r="J35409" t="s">
        <v>1679</v>
      </c>
      <c r="K35409" t="s">
        <v>27</v>
      </c>
      <c r="L35409" t="s">
        <v>63</v>
      </c>
      <c r="M35409">
        <v>632652</v>
      </c>
      <c r="N35409">
        <v>3400</v>
      </c>
      <c r="O35409" t="s">
        <v>77</v>
      </c>
      <c r="P35409" t="s">
        <v>31</v>
      </c>
      <c r="Q35409" t="s">
        <v>27</v>
      </c>
      <c r="R35409" t="s">
        <v>32</v>
      </c>
      <c r="S35409" t="s">
        <v>45</v>
      </c>
      <c r="T35409" t="s">
        <v>92</v>
      </c>
    </row>
    <row r="35410" spans="1:20" x14ac:dyDescent="0.25">
      <c r="A35410">
        <v>56399</v>
      </c>
      <c r="B35410">
        <v>42</v>
      </c>
      <c r="C35410" t="s">
        <v>35</v>
      </c>
      <c r="D35410" t="s">
        <v>46</v>
      </c>
      <c r="E35410" t="s">
        <v>22</v>
      </c>
      <c r="F35410" t="s">
        <v>112</v>
      </c>
      <c r="G35410" t="s">
        <v>24</v>
      </c>
      <c r="H35410">
        <v>38013</v>
      </c>
      <c r="I35410" t="s">
        <v>63</v>
      </c>
      <c r="J35410" t="s">
        <v>422</v>
      </c>
      <c r="K35410" t="s">
        <v>30</v>
      </c>
      <c r="L35410" t="s">
        <v>28</v>
      </c>
      <c r="M35410">
        <v>97826</v>
      </c>
      <c r="N35410">
        <v>1475</v>
      </c>
      <c r="O35410" t="s">
        <v>70</v>
      </c>
      <c r="P35410" t="s">
        <v>27</v>
      </c>
      <c r="Q35410" t="s">
        <v>43</v>
      </c>
      <c r="R35410" t="s">
        <v>50</v>
      </c>
      <c r="S35410" t="s">
        <v>45</v>
      </c>
      <c r="T35410" t="s">
        <v>92</v>
      </c>
    </row>
    <row r="35411" spans="1:20" x14ac:dyDescent="0.25">
      <c r="A35411">
        <v>13392</v>
      </c>
      <c r="B35411">
        <v>66</v>
      </c>
      <c r="C35411" t="s">
        <v>35</v>
      </c>
      <c r="D35411" t="s">
        <v>46</v>
      </c>
      <c r="E35411" t="s">
        <v>54</v>
      </c>
      <c r="F35411" t="s">
        <v>47</v>
      </c>
      <c r="G35411" t="s">
        <v>98</v>
      </c>
      <c r="H35411">
        <v>67085</v>
      </c>
      <c r="I35411" t="s">
        <v>25</v>
      </c>
      <c r="J35411" t="s">
        <v>1065</v>
      </c>
      <c r="K35411" t="s">
        <v>81</v>
      </c>
      <c r="L35411" t="s">
        <v>63</v>
      </c>
      <c r="M35411">
        <v>99162</v>
      </c>
      <c r="N35411">
        <v>2338</v>
      </c>
      <c r="O35411" t="s">
        <v>29</v>
      </c>
      <c r="P35411" t="s">
        <v>43</v>
      </c>
      <c r="Q35411" t="s">
        <v>30</v>
      </c>
      <c r="R35411" t="s">
        <v>64</v>
      </c>
      <c r="S35411" t="s">
        <v>73</v>
      </c>
      <c r="T35411" t="s">
        <v>34</v>
      </c>
    </row>
    <row r="35412" spans="1:20" x14ac:dyDescent="0.25">
      <c r="A35412">
        <v>46439</v>
      </c>
      <c r="B35412">
        <v>68</v>
      </c>
      <c r="C35412" t="s">
        <v>35</v>
      </c>
      <c r="D35412" t="s">
        <v>60</v>
      </c>
      <c r="E35412" t="s">
        <v>93</v>
      </c>
      <c r="F35412" t="s">
        <v>82</v>
      </c>
      <c r="G35412" t="s">
        <v>96</v>
      </c>
      <c r="H35412">
        <v>83306</v>
      </c>
      <c r="I35412" t="s">
        <v>28</v>
      </c>
      <c r="J35412" t="s">
        <v>1131</v>
      </c>
      <c r="K35412" t="s">
        <v>86</v>
      </c>
      <c r="L35412" t="s">
        <v>25</v>
      </c>
      <c r="M35412">
        <v>271076</v>
      </c>
      <c r="N35412">
        <v>1801</v>
      </c>
      <c r="O35412" t="s">
        <v>29</v>
      </c>
      <c r="P35412" t="s">
        <v>31</v>
      </c>
      <c r="Q35412" t="s">
        <v>31</v>
      </c>
      <c r="R35412" t="s">
        <v>44</v>
      </c>
      <c r="S35412" t="s">
        <v>100</v>
      </c>
      <c r="T35412" t="s">
        <v>71</v>
      </c>
    </row>
    <row r="35413" spans="1:20" x14ac:dyDescent="0.25">
      <c r="A35413">
        <v>3935</v>
      </c>
      <c r="B35413">
        <v>29</v>
      </c>
      <c r="C35413" t="s">
        <v>20</v>
      </c>
      <c r="D35413" t="s">
        <v>53</v>
      </c>
      <c r="E35413" t="s">
        <v>22</v>
      </c>
      <c r="F35413" t="s">
        <v>153</v>
      </c>
      <c r="G35413" t="s">
        <v>24</v>
      </c>
      <c r="H35413">
        <v>36191</v>
      </c>
      <c r="I35413" t="s">
        <v>63</v>
      </c>
      <c r="J35413" t="s">
        <v>1022</v>
      </c>
      <c r="K35413" t="s">
        <v>27</v>
      </c>
      <c r="L35413" t="s">
        <v>25</v>
      </c>
      <c r="M35413">
        <v>124869</v>
      </c>
      <c r="N35413">
        <v>2029</v>
      </c>
      <c r="O35413" t="s">
        <v>57</v>
      </c>
      <c r="P35413" t="s">
        <v>27</v>
      </c>
      <c r="Q35413" t="s">
        <v>43</v>
      </c>
      <c r="R35413" t="s">
        <v>44</v>
      </c>
      <c r="S35413" t="s">
        <v>51</v>
      </c>
      <c r="T35413" t="s">
        <v>71</v>
      </c>
    </row>
    <row r="35414" spans="1:20" x14ac:dyDescent="0.25">
      <c r="A35414">
        <v>79307</v>
      </c>
      <c r="B35414">
        <v>45</v>
      </c>
      <c r="C35414" t="s">
        <v>20</v>
      </c>
      <c r="D35414" t="s">
        <v>46</v>
      </c>
      <c r="E35414" t="s">
        <v>93</v>
      </c>
      <c r="F35414" t="s">
        <v>131</v>
      </c>
      <c r="G35414" t="s">
        <v>24</v>
      </c>
      <c r="H35414">
        <v>87285</v>
      </c>
      <c r="I35414" t="s">
        <v>42</v>
      </c>
      <c r="J35414" t="s">
        <v>1672</v>
      </c>
      <c r="K35414" t="s">
        <v>41</v>
      </c>
      <c r="L35414" t="s">
        <v>49</v>
      </c>
      <c r="M35414">
        <v>526174</v>
      </c>
      <c r="N35414">
        <v>4337</v>
      </c>
      <c r="O35414" t="s">
        <v>57</v>
      </c>
      <c r="P35414" t="s">
        <v>30</v>
      </c>
      <c r="Q35414" t="s">
        <v>30</v>
      </c>
      <c r="R35414" t="s">
        <v>64</v>
      </c>
      <c r="S35414" t="s">
        <v>45</v>
      </c>
      <c r="T35414" t="s">
        <v>34</v>
      </c>
    </row>
    <row r="35415" spans="1:20" x14ac:dyDescent="0.25">
      <c r="A35415">
        <v>91185</v>
      </c>
      <c r="B35415">
        <v>37</v>
      </c>
      <c r="C35415" t="s">
        <v>35</v>
      </c>
      <c r="D35415" t="s">
        <v>21</v>
      </c>
      <c r="E35415" t="s">
        <v>37</v>
      </c>
      <c r="F35415" t="s">
        <v>183</v>
      </c>
      <c r="G35415" t="s">
        <v>87</v>
      </c>
      <c r="H35415">
        <v>120754</v>
      </c>
      <c r="I35415" t="s">
        <v>25</v>
      </c>
      <c r="J35415" t="s">
        <v>1737</v>
      </c>
      <c r="K35415" t="s">
        <v>86</v>
      </c>
      <c r="L35415" t="s">
        <v>49</v>
      </c>
      <c r="M35415">
        <v>900236</v>
      </c>
      <c r="N35415">
        <v>1210</v>
      </c>
      <c r="O35415" t="s">
        <v>29</v>
      </c>
      <c r="P35415" t="s">
        <v>43</v>
      </c>
      <c r="Q35415" t="s">
        <v>31</v>
      </c>
      <c r="R35415" t="s">
        <v>50</v>
      </c>
      <c r="S35415" t="s">
        <v>73</v>
      </c>
      <c r="T35415" t="s">
        <v>71</v>
      </c>
    </row>
    <row r="35416" spans="1:20" x14ac:dyDescent="0.25">
      <c r="A35416">
        <v>28922</v>
      </c>
      <c r="B35416">
        <v>54</v>
      </c>
      <c r="C35416" t="s">
        <v>35</v>
      </c>
      <c r="D35416" t="s">
        <v>21</v>
      </c>
      <c r="E35416" t="s">
        <v>22</v>
      </c>
      <c r="F35416" t="s">
        <v>142</v>
      </c>
      <c r="G35416" t="s">
        <v>24</v>
      </c>
      <c r="H35416">
        <v>40516</v>
      </c>
      <c r="I35416" t="s">
        <v>63</v>
      </c>
      <c r="J35416" t="s">
        <v>1683</v>
      </c>
      <c r="K35416" t="s">
        <v>27</v>
      </c>
      <c r="L35416" t="s">
        <v>42</v>
      </c>
      <c r="M35416">
        <v>170502</v>
      </c>
      <c r="N35416">
        <v>3488</v>
      </c>
      <c r="O35416" t="s">
        <v>29</v>
      </c>
      <c r="P35416" t="s">
        <v>58</v>
      </c>
      <c r="Q35416" t="s">
        <v>30</v>
      </c>
      <c r="R35416" t="s">
        <v>50</v>
      </c>
      <c r="S35416" t="s">
        <v>45</v>
      </c>
      <c r="T35416" t="s">
        <v>34</v>
      </c>
    </row>
    <row r="35417" spans="1:20" x14ac:dyDescent="0.25">
      <c r="A35417">
        <v>37973</v>
      </c>
      <c r="B35417">
        <v>29</v>
      </c>
      <c r="C35417" t="s">
        <v>20</v>
      </c>
      <c r="D35417" t="s">
        <v>36</v>
      </c>
      <c r="E35417" t="s">
        <v>37</v>
      </c>
      <c r="F35417" t="s">
        <v>156</v>
      </c>
      <c r="G35417" t="s">
        <v>87</v>
      </c>
      <c r="H35417">
        <v>121658</v>
      </c>
      <c r="I35417" t="s">
        <v>25</v>
      </c>
      <c r="J35417" t="s">
        <v>377</v>
      </c>
      <c r="K35417" t="s">
        <v>30</v>
      </c>
      <c r="L35417" t="s">
        <v>49</v>
      </c>
      <c r="M35417">
        <v>601142</v>
      </c>
      <c r="N35417">
        <v>2091</v>
      </c>
      <c r="O35417" t="s">
        <v>29</v>
      </c>
      <c r="P35417" t="s">
        <v>43</v>
      </c>
      <c r="Q35417" t="s">
        <v>31</v>
      </c>
      <c r="R35417" t="s">
        <v>64</v>
      </c>
      <c r="S35417" t="s">
        <v>73</v>
      </c>
      <c r="T35417" t="s">
        <v>71</v>
      </c>
    </row>
    <row r="35418" spans="1:20" x14ac:dyDescent="0.25">
      <c r="A35418">
        <v>49592</v>
      </c>
      <c r="B35418">
        <v>64</v>
      </c>
      <c r="C35418" t="s">
        <v>35</v>
      </c>
      <c r="D35418" t="s">
        <v>60</v>
      </c>
      <c r="E35418" t="s">
        <v>54</v>
      </c>
      <c r="F35418" t="s">
        <v>61</v>
      </c>
      <c r="G35418" t="s">
        <v>68</v>
      </c>
      <c r="H35418">
        <v>72010</v>
      </c>
      <c r="I35418" t="s">
        <v>25</v>
      </c>
      <c r="J35418" t="s">
        <v>836</v>
      </c>
      <c r="K35418" t="s">
        <v>27</v>
      </c>
      <c r="L35418" t="s">
        <v>42</v>
      </c>
      <c r="M35418">
        <v>411742</v>
      </c>
      <c r="N35418">
        <v>4646</v>
      </c>
      <c r="O35418" t="s">
        <v>77</v>
      </c>
      <c r="P35418" t="s">
        <v>58</v>
      </c>
      <c r="Q35418" t="s">
        <v>27</v>
      </c>
      <c r="R35418" t="s">
        <v>44</v>
      </c>
      <c r="S35418" t="s">
        <v>45</v>
      </c>
      <c r="T35418" t="s">
        <v>71</v>
      </c>
    </row>
    <row r="35419" spans="1:20" x14ac:dyDescent="0.25">
      <c r="A35419">
        <v>48914</v>
      </c>
      <c r="B35419">
        <v>33</v>
      </c>
      <c r="C35419" t="s">
        <v>20</v>
      </c>
      <c r="D35419" t="s">
        <v>21</v>
      </c>
      <c r="E35419" t="s">
        <v>66</v>
      </c>
      <c r="F35419" t="s">
        <v>38</v>
      </c>
      <c r="G35419" t="s">
        <v>68</v>
      </c>
      <c r="H35419">
        <v>142959</v>
      </c>
      <c r="I35419" t="s">
        <v>49</v>
      </c>
      <c r="J35419" t="s">
        <v>522</v>
      </c>
      <c r="K35419" t="s">
        <v>30</v>
      </c>
      <c r="L35419" t="s">
        <v>28</v>
      </c>
      <c r="M35419">
        <v>862899</v>
      </c>
      <c r="N35419">
        <v>1536</v>
      </c>
      <c r="O35419" t="s">
        <v>57</v>
      </c>
      <c r="P35419" t="s">
        <v>58</v>
      </c>
      <c r="Q35419" t="s">
        <v>31</v>
      </c>
      <c r="R35419" t="s">
        <v>44</v>
      </c>
      <c r="S35419" t="s">
        <v>73</v>
      </c>
      <c r="T35419" t="s">
        <v>65</v>
      </c>
    </row>
    <row r="35420" spans="1:20" x14ac:dyDescent="0.25">
      <c r="A35420">
        <v>27115</v>
      </c>
      <c r="B35420">
        <v>61</v>
      </c>
      <c r="C35420" t="s">
        <v>20</v>
      </c>
      <c r="D35420" t="s">
        <v>53</v>
      </c>
      <c r="E35420" t="s">
        <v>93</v>
      </c>
      <c r="F35420" t="s">
        <v>136</v>
      </c>
      <c r="G35420" t="s">
        <v>24</v>
      </c>
      <c r="H35420">
        <v>143860</v>
      </c>
      <c r="I35420" t="s">
        <v>25</v>
      </c>
      <c r="J35420" t="s">
        <v>405</v>
      </c>
      <c r="K35420" t="s">
        <v>41</v>
      </c>
      <c r="L35420" t="s">
        <v>42</v>
      </c>
      <c r="M35420">
        <v>261800</v>
      </c>
      <c r="N35420">
        <v>1153</v>
      </c>
      <c r="O35420" t="s">
        <v>57</v>
      </c>
      <c r="P35420" t="s">
        <v>27</v>
      </c>
      <c r="Q35420" t="s">
        <v>27</v>
      </c>
      <c r="R35420" t="s">
        <v>44</v>
      </c>
      <c r="S35420" t="s">
        <v>51</v>
      </c>
      <c r="T35420" t="s">
        <v>52</v>
      </c>
    </row>
    <row r="35421" spans="1:20" x14ac:dyDescent="0.25">
      <c r="A35421">
        <v>88180</v>
      </c>
      <c r="B35421">
        <v>30</v>
      </c>
      <c r="C35421" t="s">
        <v>20</v>
      </c>
      <c r="D35421" t="s">
        <v>46</v>
      </c>
      <c r="E35421" t="s">
        <v>66</v>
      </c>
      <c r="F35421" t="s">
        <v>84</v>
      </c>
      <c r="G35421" t="s">
        <v>75</v>
      </c>
      <c r="H35421">
        <v>105794</v>
      </c>
      <c r="I35421" t="s">
        <v>42</v>
      </c>
      <c r="J35421" t="s">
        <v>759</v>
      </c>
      <c r="K35421" t="s">
        <v>30</v>
      </c>
      <c r="L35421" t="s">
        <v>28</v>
      </c>
      <c r="M35421">
        <v>787945</v>
      </c>
      <c r="N35421">
        <v>1769</v>
      </c>
      <c r="O35421" t="s">
        <v>29</v>
      </c>
      <c r="P35421" t="s">
        <v>31</v>
      </c>
      <c r="Q35421" t="s">
        <v>27</v>
      </c>
      <c r="R35421" t="s">
        <v>50</v>
      </c>
      <c r="S35421" t="s">
        <v>73</v>
      </c>
      <c r="T35421" t="s">
        <v>71</v>
      </c>
    </row>
    <row r="35422" spans="1:20" x14ac:dyDescent="0.25">
      <c r="A35422">
        <v>18855</v>
      </c>
      <c r="B35422">
        <v>29</v>
      </c>
      <c r="C35422" t="s">
        <v>20</v>
      </c>
      <c r="D35422" t="s">
        <v>46</v>
      </c>
      <c r="E35422" t="s">
        <v>54</v>
      </c>
      <c r="F35422" t="s">
        <v>109</v>
      </c>
      <c r="G35422" t="s">
        <v>96</v>
      </c>
      <c r="H35422">
        <v>74057</v>
      </c>
      <c r="I35422" t="s">
        <v>25</v>
      </c>
      <c r="J35422" t="s">
        <v>510</v>
      </c>
      <c r="K35422" t="s">
        <v>81</v>
      </c>
      <c r="L35422" t="s">
        <v>25</v>
      </c>
      <c r="M35422">
        <v>229247</v>
      </c>
      <c r="N35422">
        <v>2363</v>
      </c>
      <c r="O35422" t="s">
        <v>29</v>
      </c>
      <c r="P35422" t="s">
        <v>58</v>
      </c>
      <c r="Q35422" t="s">
        <v>58</v>
      </c>
      <c r="R35422" t="s">
        <v>59</v>
      </c>
      <c r="S35422" t="s">
        <v>73</v>
      </c>
      <c r="T35422" t="s">
        <v>65</v>
      </c>
    </row>
    <row r="35423" spans="1:20" x14ac:dyDescent="0.25">
      <c r="A35423">
        <v>67437</v>
      </c>
      <c r="B35423">
        <v>36</v>
      </c>
      <c r="C35423" t="s">
        <v>20</v>
      </c>
      <c r="D35423" t="s">
        <v>21</v>
      </c>
      <c r="E35423" t="s">
        <v>93</v>
      </c>
      <c r="F35423" t="s">
        <v>136</v>
      </c>
      <c r="G35423" t="s">
        <v>24</v>
      </c>
      <c r="H35423">
        <v>39874</v>
      </c>
      <c r="I35423" t="s">
        <v>28</v>
      </c>
      <c r="J35423" t="s">
        <v>372</v>
      </c>
      <c r="K35423" t="s">
        <v>86</v>
      </c>
      <c r="L35423" t="s">
        <v>42</v>
      </c>
      <c r="M35423">
        <v>770039</v>
      </c>
      <c r="N35423">
        <v>4361</v>
      </c>
      <c r="O35423" t="s">
        <v>77</v>
      </c>
      <c r="P35423" t="s">
        <v>31</v>
      </c>
      <c r="Q35423" t="s">
        <v>27</v>
      </c>
      <c r="R35423" t="s">
        <v>32</v>
      </c>
      <c r="S35423" t="s">
        <v>45</v>
      </c>
      <c r="T35423" t="s">
        <v>71</v>
      </c>
    </row>
    <row r="35424" spans="1:20" x14ac:dyDescent="0.25">
      <c r="A35424">
        <v>88777</v>
      </c>
      <c r="B35424">
        <v>37</v>
      </c>
      <c r="C35424" t="s">
        <v>35</v>
      </c>
      <c r="D35424" t="s">
        <v>53</v>
      </c>
      <c r="E35424" t="s">
        <v>66</v>
      </c>
      <c r="F35424" t="s">
        <v>101</v>
      </c>
      <c r="G35424" t="s">
        <v>39</v>
      </c>
      <c r="H35424">
        <v>60077</v>
      </c>
      <c r="I35424" t="s">
        <v>25</v>
      </c>
      <c r="J35424" t="s">
        <v>186</v>
      </c>
      <c r="K35424" t="s">
        <v>41</v>
      </c>
      <c r="L35424" t="s">
        <v>28</v>
      </c>
      <c r="M35424">
        <v>537352</v>
      </c>
      <c r="N35424">
        <v>3603</v>
      </c>
      <c r="O35424" t="s">
        <v>29</v>
      </c>
      <c r="P35424" t="s">
        <v>30</v>
      </c>
      <c r="Q35424" t="s">
        <v>30</v>
      </c>
      <c r="R35424" t="s">
        <v>50</v>
      </c>
      <c r="S35424" t="s">
        <v>33</v>
      </c>
      <c r="T35424" t="s">
        <v>34</v>
      </c>
    </row>
    <row r="35425" spans="1:20" x14ac:dyDescent="0.25">
      <c r="A35425">
        <v>63867</v>
      </c>
      <c r="B35425">
        <v>41</v>
      </c>
      <c r="C35425" t="s">
        <v>20</v>
      </c>
      <c r="D35425" t="s">
        <v>53</v>
      </c>
      <c r="E35425" t="s">
        <v>93</v>
      </c>
      <c r="F35425" t="s">
        <v>61</v>
      </c>
      <c r="G35425" t="s">
        <v>79</v>
      </c>
      <c r="H35425">
        <v>92367</v>
      </c>
      <c r="I35425" t="s">
        <v>28</v>
      </c>
      <c r="J35425" t="s">
        <v>1209</v>
      </c>
      <c r="K35425" t="s">
        <v>41</v>
      </c>
      <c r="L35425" t="s">
        <v>49</v>
      </c>
      <c r="M35425">
        <v>714628</v>
      </c>
      <c r="N35425">
        <v>1494</v>
      </c>
      <c r="O35425" t="s">
        <v>29</v>
      </c>
      <c r="P35425" t="s">
        <v>43</v>
      </c>
      <c r="Q35425" t="s">
        <v>43</v>
      </c>
      <c r="R35425" t="s">
        <v>32</v>
      </c>
      <c r="S35425" t="s">
        <v>33</v>
      </c>
      <c r="T35425" t="s">
        <v>92</v>
      </c>
    </row>
    <row r="35426" spans="1:20" x14ac:dyDescent="0.25">
      <c r="A35426">
        <v>64269</v>
      </c>
      <c r="B35426">
        <v>55</v>
      </c>
      <c r="C35426" t="s">
        <v>35</v>
      </c>
      <c r="D35426" t="s">
        <v>46</v>
      </c>
      <c r="E35426" t="s">
        <v>66</v>
      </c>
      <c r="F35426" t="s">
        <v>89</v>
      </c>
      <c r="G35426" t="s">
        <v>98</v>
      </c>
      <c r="H35426">
        <v>60374</v>
      </c>
      <c r="I35426" t="s">
        <v>42</v>
      </c>
      <c r="J35426" t="s">
        <v>836</v>
      </c>
      <c r="K35426" t="s">
        <v>81</v>
      </c>
      <c r="L35426" t="s">
        <v>42</v>
      </c>
      <c r="M35426">
        <v>200531</v>
      </c>
      <c r="N35426">
        <v>737</v>
      </c>
      <c r="O35426" t="s">
        <v>57</v>
      </c>
      <c r="P35426" t="s">
        <v>30</v>
      </c>
      <c r="Q35426" t="s">
        <v>43</v>
      </c>
      <c r="R35426" t="s">
        <v>44</v>
      </c>
      <c r="S35426" t="s">
        <v>51</v>
      </c>
      <c r="T35426" t="s">
        <v>92</v>
      </c>
    </row>
    <row r="35427" spans="1:20" x14ac:dyDescent="0.25">
      <c r="A35427">
        <v>88658</v>
      </c>
      <c r="B35427">
        <v>26</v>
      </c>
      <c r="C35427" t="s">
        <v>35</v>
      </c>
      <c r="D35427" t="s">
        <v>46</v>
      </c>
      <c r="E35427" t="s">
        <v>37</v>
      </c>
      <c r="F35427" t="s">
        <v>95</v>
      </c>
      <c r="G35427" t="s">
        <v>90</v>
      </c>
      <c r="H35427">
        <v>124671</v>
      </c>
      <c r="I35427" t="s">
        <v>25</v>
      </c>
      <c r="J35427" t="s">
        <v>1336</v>
      </c>
      <c r="K35427" t="s">
        <v>86</v>
      </c>
      <c r="L35427" t="s">
        <v>42</v>
      </c>
      <c r="M35427">
        <v>650050</v>
      </c>
      <c r="N35427">
        <v>4410</v>
      </c>
      <c r="O35427" t="s">
        <v>29</v>
      </c>
      <c r="P35427" t="s">
        <v>43</v>
      </c>
      <c r="Q35427" t="s">
        <v>58</v>
      </c>
      <c r="R35427" t="s">
        <v>64</v>
      </c>
      <c r="S35427" t="s">
        <v>51</v>
      </c>
      <c r="T35427" t="s">
        <v>92</v>
      </c>
    </row>
    <row r="35428" spans="1:20" x14ac:dyDescent="0.25">
      <c r="A35428">
        <v>76100</v>
      </c>
      <c r="B35428">
        <v>35</v>
      </c>
      <c r="C35428" t="s">
        <v>20</v>
      </c>
      <c r="D35428" t="s">
        <v>21</v>
      </c>
      <c r="E35428" t="s">
        <v>22</v>
      </c>
      <c r="F35428" t="s">
        <v>95</v>
      </c>
      <c r="G35428" t="s">
        <v>24</v>
      </c>
      <c r="H35428">
        <v>25559</v>
      </c>
      <c r="I35428" t="s">
        <v>42</v>
      </c>
      <c r="J35428" t="s">
        <v>985</v>
      </c>
      <c r="K35428" t="s">
        <v>81</v>
      </c>
      <c r="L35428" t="s">
        <v>49</v>
      </c>
      <c r="M35428">
        <v>102939</v>
      </c>
      <c r="N35428">
        <v>1291</v>
      </c>
      <c r="O35428" t="s">
        <v>57</v>
      </c>
      <c r="P35428" t="s">
        <v>27</v>
      </c>
      <c r="Q35428" t="s">
        <v>27</v>
      </c>
      <c r="R35428" t="s">
        <v>44</v>
      </c>
      <c r="S35428" t="s">
        <v>51</v>
      </c>
      <c r="T35428" t="s">
        <v>34</v>
      </c>
    </row>
    <row r="35429" spans="1:20" x14ac:dyDescent="0.25">
      <c r="A35429">
        <v>82329</v>
      </c>
      <c r="B35429">
        <v>42</v>
      </c>
      <c r="C35429" t="s">
        <v>20</v>
      </c>
      <c r="D35429" t="s">
        <v>21</v>
      </c>
      <c r="E35429" t="s">
        <v>54</v>
      </c>
      <c r="F35429" t="s">
        <v>84</v>
      </c>
      <c r="G35429" t="s">
        <v>24</v>
      </c>
      <c r="H35429">
        <v>35571</v>
      </c>
      <c r="I35429" t="s">
        <v>28</v>
      </c>
      <c r="J35429" t="s">
        <v>973</v>
      </c>
      <c r="K35429" t="s">
        <v>81</v>
      </c>
      <c r="L35429" t="s">
        <v>25</v>
      </c>
      <c r="M35429">
        <v>674179</v>
      </c>
      <c r="N35429">
        <v>4591</v>
      </c>
      <c r="O35429" t="s">
        <v>29</v>
      </c>
      <c r="P35429" t="s">
        <v>58</v>
      </c>
      <c r="Q35429" t="s">
        <v>31</v>
      </c>
      <c r="R35429" t="s">
        <v>50</v>
      </c>
      <c r="S35429" t="s">
        <v>51</v>
      </c>
      <c r="T35429" t="s">
        <v>71</v>
      </c>
    </row>
    <row r="35430" spans="1:20" x14ac:dyDescent="0.25">
      <c r="A35430">
        <v>17572</v>
      </c>
      <c r="B35430">
        <v>50</v>
      </c>
      <c r="C35430" t="s">
        <v>35</v>
      </c>
      <c r="D35430" t="s">
        <v>21</v>
      </c>
      <c r="E35430" t="s">
        <v>37</v>
      </c>
      <c r="F35430" t="s">
        <v>74</v>
      </c>
      <c r="G35430" t="s">
        <v>75</v>
      </c>
      <c r="H35430">
        <v>39362</v>
      </c>
      <c r="I35430" t="s">
        <v>49</v>
      </c>
      <c r="J35430" t="s">
        <v>1039</v>
      </c>
      <c r="K35430" t="s">
        <v>27</v>
      </c>
      <c r="L35430" t="s">
        <v>42</v>
      </c>
      <c r="M35430">
        <v>654085</v>
      </c>
      <c r="N35430">
        <v>4064</v>
      </c>
      <c r="O35430" t="s">
        <v>29</v>
      </c>
      <c r="P35430" t="s">
        <v>30</v>
      </c>
      <c r="Q35430" t="s">
        <v>31</v>
      </c>
      <c r="R35430" t="s">
        <v>44</v>
      </c>
      <c r="S35430" t="s">
        <v>33</v>
      </c>
      <c r="T35430" t="s">
        <v>34</v>
      </c>
    </row>
    <row r="35431" spans="1:20" x14ac:dyDescent="0.25">
      <c r="A35431">
        <v>10855</v>
      </c>
      <c r="B35431">
        <v>66</v>
      </c>
      <c r="C35431" t="s">
        <v>35</v>
      </c>
      <c r="D35431" t="s">
        <v>53</v>
      </c>
      <c r="E35431" t="s">
        <v>22</v>
      </c>
      <c r="F35431" t="s">
        <v>112</v>
      </c>
      <c r="G35431" t="s">
        <v>68</v>
      </c>
      <c r="H35431">
        <v>99219</v>
      </c>
      <c r="I35431" t="s">
        <v>28</v>
      </c>
      <c r="J35431" t="s">
        <v>891</v>
      </c>
      <c r="K35431" t="s">
        <v>81</v>
      </c>
      <c r="L35431" t="s">
        <v>25</v>
      </c>
      <c r="M35431">
        <v>776466</v>
      </c>
      <c r="N35431">
        <v>3196</v>
      </c>
      <c r="O35431" t="s">
        <v>77</v>
      </c>
      <c r="P35431" t="s">
        <v>30</v>
      </c>
      <c r="Q35431" t="s">
        <v>31</v>
      </c>
      <c r="R35431" t="s">
        <v>32</v>
      </c>
      <c r="S35431" t="s">
        <v>51</v>
      </c>
      <c r="T35431" t="s">
        <v>65</v>
      </c>
    </row>
    <row r="35432" spans="1:20" x14ac:dyDescent="0.25">
      <c r="A35432">
        <v>71372</v>
      </c>
      <c r="B35432">
        <v>66</v>
      </c>
      <c r="C35432" t="s">
        <v>20</v>
      </c>
      <c r="D35432" t="s">
        <v>21</v>
      </c>
      <c r="E35432" t="s">
        <v>22</v>
      </c>
      <c r="F35432" t="s">
        <v>112</v>
      </c>
      <c r="G35432" t="s">
        <v>75</v>
      </c>
      <c r="H35432">
        <v>100090</v>
      </c>
      <c r="I35432" t="s">
        <v>25</v>
      </c>
      <c r="J35432" t="s">
        <v>294</v>
      </c>
      <c r="K35432" t="s">
        <v>81</v>
      </c>
      <c r="L35432" t="s">
        <v>42</v>
      </c>
      <c r="M35432">
        <v>629822</v>
      </c>
      <c r="N35432">
        <v>4607</v>
      </c>
      <c r="O35432" t="s">
        <v>57</v>
      </c>
      <c r="P35432" t="s">
        <v>58</v>
      </c>
      <c r="Q35432" t="s">
        <v>31</v>
      </c>
      <c r="R35432" t="s">
        <v>44</v>
      </c>
      <c r="S35432" t="s">
        <v>51</v>
      </c>
      <c r="T35432" t="s">
        <v>71</v>
      </c>
    </row>
    <row r="35433" spans="1:20" x14ac:dyDescent="0.25">
      <c r="A35433">
        <v>2979</v>
      </c>
      <c r="B35433">
        <v>33</v>
      </c>
      <c r="C35433" t="s">
        <v>20</v>
      </c>
      <c r="D35433" t="s">
        <v>53</v>
      </c>
      <c r="E35433" t="s">
        <v>37</v>
      </c>
      <c r="F35433" t="s">
        <v>163</v>
      </c>
      <c r="G35433" t="s">
        <v>24</v>
      </c>
      <c r="H35433">
        <v>42619</v>
      </c>
      <c r="I35433" t="s">
        <v>28</v>
      </c>
      <c r="J35433" t="s">
        <v>253</v>
      </c>
      <c r="K35433" t="s">
        <v>81</v>
      </c>
      <c r="L35433" t="s">
        <v>25</v>
      </c>
      <c r="M35433">
        <v>249015</v>
      </c>
      <c r="N35433">
        <v>4614</v>
      </c>
      <c r="O35433" t="s">
        <v>29</v>
      </c>
      <c r="P35433" t="s">
        <v>30</v>
      </c>
      <c r="Q35433" t="s">
        <v>43</v>
      </c>
      <c r="R35433" t="s">
        <v>50</v>
      </c>
      <c r="S35433" t="s">
        <v>51</v>
      </c>
      <c r="T35433" t="s">
        <v>34</v>
      </c>
    </row>
    <row r="35434" spans="1:20" x14ac:dyDescent="0.25">
      <c r="A35434">
        <v>17397</v>
      </c>
      <c r="B35434">
        <v>18</v>
      </c>
      <c r="C35434" t="s">
        <v>35</v>
      </c>
      <c r="D35434" t="s">
        <v>21</v>
      </c>
      <c r="E35434" t="s">
        <v>22</v>
      </c>
      <c r="F35434" t="s">
        <v>136</v>
      </c>
      <c r="G35434" t="s">
        <v>87</v>
      </c>
      <c r="H35434">
        <v>38234</v>
      </c>
      <c r="I35434" t="s">
        <v>25</v>
      </c>
      <c r="J35434" t="s">
        <v>1342</v>
      </c>
      <c r="K35434" t="s">
        <v>30</v>
      </c>
      <c r="L35434" t="s">
        <v>28</v>
      </c>
      <c r="M35434">
        <v>355540</v>
      </c>
      <c r="N35434">
        <v>3266</v>
      </c>
      <c r="O35434" t="s">
        <v>77</v>
      </c>
      <c r="P35434" t="s">
        <v>58</v>
      </c>
      <c r="Q35434" t="s">
        <v>27</v>
      </c>
      <c r="R35434" t="s">
        <v>44</v>
      </c>
      <c r="S35434" t="s">
        <v>45</v>
      </c>
      <c r="T35434" t="s">
        <v>71</v>
      </c>
    </row>
    <row r="35435" spans="1:20" x14ac:dyDescent="0.25">
      <c r="A35435">
        <v>86860</v>
      </c>
      <c r="B35435">
        <v>27</v>
      </c>
      <c r="C35435" t="s">
        <v>35</v>
      </c>
      <c r="D35435" t="s">
        <v>36</v>
      </c>
      <c r="E35435" t="s">
        <v>54</v>
      </c>
      <c r="F35435" t="s">
        <v>47</v>
      </c>
      <c r="G35435" t="s">
        <v>96</v>
      </c>
      <c r="H35435">
        <v>65279</v>
      </c>
      <c r="I35435" t="s">
        <v>63</v>
      </c>
      <c r="J35435" t="s">
        <v>593</v>
      </c>
      <c r="K35435" t="s">
        <v>86</v>
      </c>
      <c r="L35435" t="s">
        <v>63</v>
      </c>
      <c r="M35435">
        <v>201506</v>
      </c>
      <c r="N35435">
        <v>3335</v>
      </c>
      <c r="O35435" t="s">
        <v>70</v>
      </c>
      <c r="P35435" t="s">
        <v>27</v>
      </c>
      <c r="Q35435" t="s">
        <v>31</v>
      </c>
      <c r="R35435" t="s">
        <v>44</v>
      </c>
      <c r="S35435" t="s">
        <v>51</v>
      </c>
      <c r="T35435" t="s">
        <v>71</v>
      </c>
    </row>
    <row r="35436" spans="1:20" x14ac:dyDescent="0.25">
      <c r="A35436">
        <v>2961</v>
      </c>
      <c r="B35436">
        <v>23</v>
      </c>
      <c r="C35436" t="s">
        <v>35</v>
      </c>
      <c r="D35436" t="s">
        <v>21</v>
      </c>
      <c r="E35436" t="s">
        <v>93</v>
      </c>
      <c r="F35436" t="s">
        <v>123</v>
      </c>
      <c r="G35436" t="s">
        <v>98</v>
      </c>
      <c r="H35436">
        <v>111366</v>
      </c>
      <c r="I35436" t="s">
        <v>42</v>
      </c>
      <c r="J35436" t="s">
        <v>522</v>
      </c>
      <c r="K35436" t="s">
        <v>41</v>
      </c>
      <c r="L35436" t="s">
        <v>25</v>
      </c>
      <c r="M35436">
        <v>122383</v>
      </c>
      <c r="N35436">
        <v>3143</v>
      </c>
      <c r="O35436" t="s">
        <v>70</v>
      </c>
      <c r="P35436" t="s">
        <v>31</v>
      </c>
      <c r="Q35436" t="s">
        <v>43</v>
      </c>
      <c r="R35436" t="s">
        <v>50</v>
      </c>
      <c r="S35436" t="s">
        <v>33</v>
      </c>
      <c r="T35436" t="s">
        <v>65</v>
      </c>
    </row>
    <row r="35437" spans="1:20" x14ac:dyDescent="0.25">
      <c r="A35437">
        <v>8452</v>
      </c>
      <c r="B35437">
        <v>20</v>
      </c>
      <c r="C35437" t="s">
        <v>20</v>
      </c>
      <c r="D35437" t="s">
        <v>60</v>
      </c>
      <c r="E35437" t="s">
        <v>66</v>
      </c>
      <c r="F35437" t="s">
        <v>131</v>
      </c>
      <c r="G35437" t="s">
        <v>39</v>
      </c>
      <c r="H35437">
        <v>133209</v>
      </c>
      <c r="I35437" t="s">
        <v>25</v>
      </c>
      <c r="J35437" t="s">
        <v>322</v>
      </c>
      <c r="K35437" t="s">
        <v>41</v>
      </c>
      <c r="L35437" t="s">
        <v>28</v>
      </c>
      <c r="M35437">
        <v>843603</v>
      </c>
      <c r="N35437">
        <v>2363</v>
      </c>
      <c r="O35437" t="s">
        <v>29</v>
      </c>
      <c r="P35437" t="s">
        <v>30</v>
      </c>
      <c r="Q35437" t="s">
        <v>43</v>
      </c>
      <c r="R35437" t="s">
        <v>64</v>
      </c>
      <c r="S35437" t="s">
        <v>33</v>
      </c>
      <c r="T35437" t="s">
        <v>92</v>
      </c>
    </row>
    <row r="35438" spans="1:20" x14ac:dyDescent="0.25">
      <c r="A35438">
        <v>22152</v>
      </c>
      <c r="B35438">
        <v>38</v>
      </c>
      <c r="C35438" t="s">
        <v>35</v>
      </c>
      <c r="D35438" t="s">
        <v>46</v>
      </c>
      <c r="E35438" t="s">
        <v>22</v>
      </c>
      <c r="F35438" t="s">
        <v>145</v>
      </c>
      <c r="G35438" t="s">
        <v>90</v>
      </c>
      <c r="H35438">
        <v>115551</v>
      </c>
      <c r="I35438" t="s">
        <v>28</v>
      </c>
      <c r="J35438" t="s">
        <v>1343</v>
      </c>
      <c r="K35438" t="s">
        <v>81</v>
      </c>
      <c r="L35438" t="s">
        <v>42</v>
      </c>
      <c r="M35438">
        <v>405798</v>
      </c>
      <c r="N35438">
        <v>1947</v>
      </c>
      <c r="O35438" t="s">
        <v>29</v>
      </c>
      <c r="P35438" t="s">
        <v>58</v>
      </c>
      <c r="Q35438" t="s">
        <v>58</v>
      </c>
      <c r="R35438" t="s">
        <v>32</v>
      </c>
      <c r="S35438" t="s">
        <v>51</v>
      </c>
      <c r="T35438" t="s">
        <v>71</v>
      </c>
    </row>
    <row r="35439" spans="1:20" x14ac:dyDescent="0.25">
      <c r="A35439">
        <v>30013</v>
      </c>
      <c r="B35439">
        <v>69</v>
      </c>
      <c r="C35439" t="s">
        <v>20</v>
      </c>
      <c r="D35439" t="s">
        <v>21</v>
      </c>
      <c r="E35439" t="s">
        <v>66</v>
      </c>
      <c r="F35439" t="s">
        <v>38</v>
      </c>
      <c r="G35439" t="s">
        <v>75</v>
      </c>
      <c r="H35439">
        <v>109126</v>
      </c>
      <c r="I35439" t="s">
        <v>28</v>
      </c>
      <c r="J35439" t="s">
        <v>477</v>
      </c>
      <c r="K35439" t="s">
        <v>27</v>
      </c>
      <c r="L35439" t="s">
        <v>49</v>
      </c>
      <c r="M35439">
        <v>947881</v>
      </c>
      <c r="N35439">
        <v>3211</v>
      </c>
      <c r="O35439" t="s">
        <v>77</v>
      </c>
      <c r="P35439" t="s">
        <v>58</v>
      </c>
      <c r="Q35439" t="s">
        <v>58</v>
      </c>
      <c r="R35439" t="s">
        <v>44</v>
      </c>
      <c r="S35439" t="s">
        <v>73</v>
      </c>
      <c r="T35439" t="s">
        <v>92</v>
      </c>
    </row>
    <row r="35440" spans="1:20" x14ac:dyDescent="0.25">
      <c r="A35440">
        <v>81698</v>
      </c>
      <c r="B35440">
        <v>45</v>
      </c>
      <c r="C35440" t="s">
        <v>35</v>
      </c>
      <c r="D35440" t="s">
        <v>21</v>
      </c>
      <c r="E35440" t="s">
        <v>22</v>
      </c>
      <c r="F35440" t="s">
        <v>153</v>
      </c>
      <c r="G35440" t="s">
        <v>24</v>
      </c>
      <c r="H35440">
        <v>68319</v>
      </c>
      <c r="I35440" t="s">
        <v>28</v>
      </c>
      <c r="J35440" t="s">
        <v>1456</v>
      </c>
      <c r="K35440" t="s">
        <v>86</v>
      </c>
      <c r="L35440" t="s">
        <v>49</v>
      </c>
      <c r="M35440">
        <v>133494</v>
      </c>
      <c r="N35440">
        <v>4416</v>
      </c>
      <c r="O35440" t="s">
        <v>77</v>
      </c>
      <c r="P35440" t="s">
        <v>27</v>
      </c>
      <c r="Q35440" t="s">
        <v>31</v>
      </c>
      <c r="R35440" t="s">
        <v>64</v>
      </c>
      <c r="S35440" t="s">
        <v>45</v>
      </c>
      <c r="T35440" t="s">
        <v>34</v>
      </c>
    </row>
    <row r="35441" spans="1:20" x14ac:dyDescent="0.25">
      <c r="A35441">
        <v>97838</v>
      </c>
      <c r="B35441">
        <v>24</v>
      </c>
      <c r="C35441" t="s">
        <v>35</v>
      </c>
      <c r="D35441" t="s">
        <v>46</v>
      </c>
      <c r="E35441" t="s">
        <v>54</v>
      </c>
      <c r="F35441" t="s">
        <v>38</v>
      </c>
      <c r="G35441" t="s">
        <v>79</v>
      </c>
      <c r="H35441">
        <v>66051</v>
      </c>
      <c r="I35441" t="s">
        <v>42</v>
      </c>
      <c r="J35441" t="s">
        <v>639</v>
      </c>
      <c r="K35441" t="s">
        <v>86</v>
      </c>
      <c r="L35441" t="s">
        <v>25</v>
      </c>
      <c r="M35441">
        <v>277705</v>
      </c>
      <c r="N35441">
        <v>3402</v>
      </c>
      <c r="O35441" t="s">
        <v>57</v>
      </c>
      <c r="P35441" t="s">
        <v>58</v>
      </c>
      <c r="Q35441" t="s">
        <v>31</v>
      </c>
      <c r="R35441" t="s">
        <v>50</v>
      </c>
      <c r="S35441" t="s">
        <v>51</v>
      </c>
      <c r="T35441" t="s">
        <v>34</v>
      </c>
    </row>
    <row r="35442" spans="1:20" x14ac:dyDescent="0.25">
      <c r="A35442">
        <v>69104</v>
      </c>
      <c r="B35442">
        <v>69</v>
      </c>
      <c r="C35442" t="s">
        <v>20</v>
      </c>
      <c r="D35442" t="s">
        <v>46</v>
      </c>
      <c r="E35442" t="s">
        <v>93</v>
      </c>
      <c r="F35442" t="s">
        <v>61</v>
      </c>
      <c r="G35442" t="s">
        <v>75</v>
      </c>
      <c r="H35442">
        <v>118099</v>
      </c>
      <c r="I35442" t="s">
        <v>49</v>
      </c>
      <c r="J35442" t="s">
        <v>352</v>
      </c>
      <c r="K35442" t="s">
        <v>81</v>
      </c>
      <c r="L35442" t="s">
        <v>42</v>
      </c>
      <c r="M35442">
        <v>202796</v>
      </c>
      <c r="N35442">
        <v>3559</v>
      </c>
      <c r="O35442" t="s">
        <v>77</v>
      </c>
      <c r="P35442" t="s">
        <v>30</v>
      </c>
      <c r="Q35442" t="s">
        <v>30</v>
      </c>
      <c r="R35442" t="s">
        <v>59</v>
      </c>
      <c r="S35442" t="s">
        <v>45</v>
      </c>
      <c r="T35442" t="s">
        <v>65</v>
      </c>
    </row>
    <row r="35443" spans="1:20" x14ac:dyDescent="0.25">
      <c r="A35443">
        <v>13057</v>
      </c>
      <c r="B35443">
        <v>33</v>
      </c>
      <c r="C35443" t="s">
        <v>20</v>
      </c>
      <c r="D35443" t="s">
        <v>21</v>
      </c>
      <c r="E35443" t="s">
        <v>93</v>
      </c>
      <c r="F35443" t="s">
        <v>82</v>
      </c>
      <c r="G35443" t="s">
        <v>68</v>
      </c>
      <c r="H35443">
        <v>48707</v>
      </c>
      <c r="I35443" t="s">
        <v>49</v>
      </c>
      <c r="J35443" t="s">
        <v>877</v>
      </c>
      <c r="K35443" t="s">
        <v>81</v>
      </c>
      <c r="L35443" t="s">
        <v>25</v>
      </c>
      <c r="M35443">
        <v>918748</v>
      </c>
      <c r="N35443">
        <v>3883</v>
      </c>
      <c r="O35443" t="s">
        <v>70</v>
      </c>
      <c r="P35443" t="s">
        <v>27</v>
      </c>
      <c r="Q35443" t="s">
        <v>31</v>
      </c>
      <c r="R35443" t="s">
        <v>50</v>
      </c>
      <c r="S35443" t="s">
        <v>100</v>
      </c>
      <c r="T35443" t="s">
        <v>92</v>
      </c>
    </row>
    <row r="35444" spans="1:20" x14ac:dyDescent="0.25">
      <c r="A35444">
        <v>33671</v>
      </c>
      <c r="B35444">
        <v>56</v>
      </c>
      <c r="C35444" t="s">
        <v>20</v>
      </c>
      <c r="D35444" t="s">
        <v>21</v>
      </c>
      <c r="E35444" t="s">
        <v>54</v>
      </c>
      <c r="F35444" t="s">
        <v>159</v>
      </c>
      <c r="G35444" t="s">
        <v>39</v>
      </c>
      <c r="H35444">
        <v>64850</v>
      </c>
      <c r="I35444" t="s">
        <v>49</v>
      </c>
      <c r="J35444" t="s">
        <v>1153</v>
      </c>
      <c r="K35444" t="s">
        <v>41</v>
      </c>
      <c r="L35444" t="s">
        <v>28</v>
      </c>
      <c r="M35444">
        <v>860668</v>
      </c>
      <c r="N35444">
        <v>4631</v>
      </c>
      <c r="O35444" t="s">
        <v>29</v>
      </c>
      <c r="P35444" t="s">
        <v>31</v>
      </c>
      <c r="Q35444" t="s">
        <v>58</v>
      </c>
      <c r="R35444" t="s">
        <v>64</v>
      </c>
      <c r="S35444" t="s">
        <v>45</v>
      </c>
      <c r="T35444" t="s">
        <v>34</v>
      </c>
    </row>
    <row r="35445" spans="1:20" x14ac:dyDescent="0.25">
      <c r="A35445">
        <v>51613</v>
      </c>
      <c r="B35445">
        <v>32</v>
      </c>
      <c r="C35445" t="s">
        <v>35</v>
      </c>
      <c r="D35445" t="s">
        <v>60</v>
      </c>
      <c r="E35445" t="s">
        <v>54</v>
      </c>
      <c r="F35445" t="s">
        <v>168</v>
      </c>
      <c r="G35445" t="s">
        <v>90</v>
      </c>
      <c r="H35445">
        <v>27020</v>
      </c>
      <c r="I35445" t="s">
        <v>25</v>
      </c>
      <c r="J35445" t="s">
        <v>1864</v>
      </c>
      <c r="K35445" t="s">
        <v>27</v>
      </c>
      <c r="L35445" t="s">
        <v>25</v>
      </c>
      <c r="M35445">
        <v>269232</v>
      </c>
      <c r="N35445">
        <v>4589</v>
      </c>
      <c r="O35445" t="s">
        <v>29</v>
      </c>
      <c r="P35445" t="s">
        <v>58</v>
      </c>
      <c r="Q35445" t="s">
        <v>43</v>
      </c>
      <c r="R35445" t="s">
        <v>32</v>
      </c>
      <c r="S35445" t="s">
        <v>33</v>
      </c>
      <c r="T35445" t="s">
        <v>65</v>
      </c>
    </row>
    <row r="35446" spans="1:20" x14ac:dyDescent="0.25">
      <c r="A35446">
        <v>52456</v>
      </c>
      <c r="B35446">
        <v>20</v>
      </c>
      <c r="C35446" t="s">
        <v>20</v>
      </c>
      <c r="D35446" t="s">
        <v>36</v>
      </c>
      <c r="E35446" t="s">
        <v>22</v>
      </c>
      <c r="F35446" t="s">
        <v>112</v>
      </c>
      <c r="G35446" t="s">
        <v>75</v>
      </c>
      <c r="H35446">
        <v>118616</v>
      </c>
      <c r="I35446" t="s">
        <v>49</v>
      </c>
      <c r="J35446" t="s">
        <v>306</v>
      </c>
      <c r="K35446" t="s">
        <v>30</v>
      </c>
      <c r="L35446" t="s">
        <v>25</v>
      </c>
      <c r="M35446">
        <v>583159</v>
      </c>
      <c r="N35446">
        <v>2225</v>
      </c>
      <c r="O35446" t="s">
        <v>29</v>
      </c>
      <c r="P35446" t="s">
        <v>30</v>
      </c>
      <c r="Q35446" t="s">
        <v>27</v>
      </c>
      <c r="R35446" t="s">
        <v>64</v>
      </c>
      <c r="S35446" t="s">
        <v>73</v>
      </c>
      <c r="T35446" t="s">
        <v>92</v>
      </c>
    </row>
    <row r="35447" spans="1:20" x14ac:dyDescent="0.25">
      <c r="A35447">
        <v>23407</v>
      </c>
      <c r="B35447">
        <v>19</v>
      </c>
      <c r="C35447" t="s">
        <v>20</v>
      </c>
      <c r="D35447" t="s">
        <v>46</v>
      </c>
      <c r="E35447" t="s">
        <v>37</v>
      </c>
      <c r="F35447" t="s">
        <v>156</v>
      </c>
      <c r="G35447" t="s">
        <v>24</v>
      </c>
      <c r="H35447">
        <v>110877</v>
      </c>
      <c r="I35447" t="s">
        <v>63</v>
      </c>
      <c r="J35447" t="s">
        <v>1941</v>
      </c>
      <c r="K35447" t="s">
        <v>30</v>
      </c>
      <c r="L35447" t="s">
        <v>63</v>
      </c>
      <c r="M35447">
        <v>810789</v>
      </c>
      <c r="N35447">
        <v>4829</v>
      </c>
      <c r="O35447" t="s">
        <v>29</v>
      </c>
      <c r="P35447" t="s">
        <v>43</v>
      </c>
      <c r="Q35447" t="s">
        <v>27</v>
      </c>
      <c r="R35447" t="s">
        <v>64</v>
      </c>
      <c r="S35447" t="s">
        <v>51</v>
      </c>
      <c r="T35447" t="s">
        <v>92</v>
      </c>
    </row>
    <row r="35448" spans="1:20" x14ac:dyDescent="0.25">
      <c r="A35448">
        <v>50768</v>
      </c>
      <c r="B35448">
        <v>41</v>
      </c>
      <c r="C35448" t="s">
        <v>20</v>
      </c>
      <c r="D35448" t="s">
        <v>21</v>
      </c>
      <c r="E35448" t="s">
        <v>37</v>
      </c>
      <c r="F35448" t="s">
        <v>101</v>
      </c>
      <c r="G35448" t="s">
        <v>24</v>
      </c>
      <c r="H35448">
        <v>122381</v>
      </c>
      <c r="I35448" t="s">
        <v>49</v>
      </c>
      <c r="J35448" t="s">
        <v>441</v>
      </c>
      <c r="K35448" t="s">
        <v>86</v>
      </c>
      <c r="L35448" t="s">
        <v>42</v>
      </c>
      <c r="M35448">
        <v>187209</v>
      </c>
      <c r="N35448">
        <v>2736</v>
      </c>
      <c r="O35448" t="s">
        <v>70</v>
      </c>
      <c r="P35448" t="s">
        <v>30</v>
      </c>
      <c r="Q35448" t="s">
        <v>31</v>
      </c>
      <c r="R35448" t="s">
        <v>50</v>
      </c>
      <c r="S35448" t="s">
        <v>33</v>
      </c>
      <c r="T35448" t="s">
        <v>92</v>
      </c>
    </row>
    <row r="35449" spans="1:20" x14ac:dyDescent="0.25">
      <c r="A35449">
        <v>70722</v>
      </c>
      <c r="B35449">
        <v>24</v>
      </c>
      <c r="C35449" t="s">
        <v>35</v>
      </c>
      <c r="D35449" t="s">
        <v>46</v>
      </c>
      <c r="E35449" t="s">
        <v>37</v>
      </c>
      <c r="F35449" t="s">
        <v>74</v>
      </c>
      <c r="G35449" t="s">
        <v>68</v>
      </c>
      <c r="H35449">
        <v>57193</v>
      </c>
      <c r="I35449" t="s">
        <v>49</v>
      </c>
      <c r="J35449" t="s">
        <v>418</v>
      </c>
      <c r="K35449" t="s">
        <v>41</v>
      </c>
      <c r="L35449" t="s">
        <v>42</v>
      </c>
      <c r="M35449">
        <v>891115</v>
      </c>
      <c r="N35449">
        <v>3669</v>
      </c>
      <c r="O35449" t="s">
        <v>70</v>
      </c>
      <c r="P35449" t="s">
        <v>58</v>
      </c>
      <c r="Q35449" t="s">
        <v>31</v>
      </c>
      <c r="R35449" t="s">
        <v>44</v>
      </c>
      <c r="S35449" t="s">
        <v>51</v>
      </c>
      <c r="T35449" t="s">
        <v>52</v>
      </c>
    </row>
    <row r="35450" spans="1:20" x14ac:dyDescent="0.25">
      <c r="A35450">
        <v>48840</v>
      </c>
      <c r="B35450">
        <v>47</v>
      </c>
      <c r="C35450" t="s">
        <v>35</v>
      </c>
      <c r="D35450" t="s">
        <v>46</v>
      </c>
      <c r="E35450" t="s">
        <v>93</v>
      </c>
      <c r="F35450" t="s">
        <v>78</v>
      </c>
      <c r="G35450" t="s">
        <v>96</v>
      </c>
      <c r="H35450">
        <v>116435</v>
      </c>
      <c r="I35450" t="s">
        <v>25</v>
      </c>
      <c r="J35450" t="s">
        <v>734</v>
      </c>
      <c r="K35450" t="s">
        <v>41</v>
      </c>
      <c r="L35450" t="s">
        <v>63</v>
      </c>
      <c r="M35450">
        <v>178134</v>
      </c>
      <c r="N35450">
        <v>4527</v>
      </c>
      <c r="O35450" t="s">
        <v>29</v>
      </c>
      <c r="P35450" t="s">
        <v>27</v>
      </c>
      <c r="Q35450" t="s">
        <v>31</v>
      </c>
      <c r="R35450" t="s">
        <v>59</v>
      </c>
      <c r="S35450" t="s">
        <v>100</v>
      </c>
      <c r="T35450" t="s">
        <v>52</v>
      </c>
    </row>
    <row r="35451" spans="1:20" x14ac:dyDescent="0.25">
      <c r="A35451">
        <v>21575</v>
      </c>
      <c r="B35451">
        <v>31</v>
      </c>
      <c r="C35451" t="s">
        <v>20</v>
      </c>
      <c r="D35451" t="s">
        <v>36</v>
      </c>
      <c r="E35451" t="s">
        <v>66</v>
      </c>
      <c r="F35451" t="s">
        <v>84</v>
      </c>
      <c r="G35451" t="s">
        <v>98</v>
      </c>
      <c r="H35451">
        <v>55885</v>
      </c>
      <c r="I35451" t="s">
        <v>49</v>
      </c>
      <c r="J35451" t="s">
        <v>396</v>
      </c>
      <c r="K35451" t="s">
        <v>27</v>
      </c>
      <c r="L35451" t="s">
        <v>49</v>
      </c>
      <c r="M35451">
        <v>309735</v>
      </c>
      <c r="N35451">
        <v>4481</v>
      </c>
      <c r="O35451" t="s">
        <v>70</v>
      </c>
      <c r="P35451" t="s">
        <v>31</v>
      </c>
      <c r="Q35451" t="s">
        <v>43</v>
      </c>
      <c r="R35451" t="s">
        <v>44</v>
      </c>
      <c r="S35451" t="s">
        <v>51</v>
      </c>
      <c r="T35451" t="s">
        <v>52</v>
      </c>
    </row>
    <row r="35452" spans="1:20" x14ac:dyDescent="0.25">
      <c r="A35452">
        <v>9624</v>
      </c>
      <c r="B35452">
        <v>53</v>
      </c>
      <c r="C35452" t="s">
        <v>20</v>
      </c>
      <c r="D35452" t="s">
        <v>36</v>
      </c>
      <c r="E35452" t="s">
        <v>93</v>
      </c>
      <c r="F35452" t="s">
        <v>125</v>
      </c>
      <c r="G35452" t="s">
        <v>24</v>
      </c>
      <c r="H35452">
        <v>82548</v>
      </c>
      <c r="I35452" t="s">
        <v>49</v>
      </c>
      <c r="J35452" t="s">
        <v>1183</v>
      </c>
      <c r="K35452" t="s">
        <v>86</v>
      </c>
      <c r="L35452" t="s">
        <v>25</v>
      </c>
      <c r="M35452">
        <v>456905</v>
      </c>
      <c r="N35452">
        <v>4673</v>
      </c>
      <c r="O35452" t="s">
        <v>77</v>
      </c>
      <c r="P35452" t="s">
        <v>58</v>
      </c>
      <c r="Q35452" t="s">
        <v>27</v>
      </c>
      <c r="R35452" t="s">
        <v>59</v>
      </c>
      <c r="S35452" t="s">
        <v>51</v>
      </c>
      <c r="T35452" t="s">
        <v>65</v>
      </c>
    </row>
    <row r="35453" spans="1:20" x14ac:dyDescent="0.25">
      <c r="A35453">
        <v>82658</v>
      </c>
      <c r="B35453">
        <v>25</v>
      </c>
      <c r="C35453" t="s">
        <v>35</v>
      </c>
      <c r="D35453" t="s">
        <v>21</v>
      </c>
      <c r="E35453" t="s">
        <v>37</v>
      </c>
      <c r="F35453" t="s">
        <v>82</v>
      </c>
      <c r="G35453" t="s">
        <v>90</v>
      </c>
      <c r="H35453">
        <v>118351</v>
      </c>
      <c r="I35453" t="s">
        <v>28</v>
      </c>
      <c r="J35453" t="s">
        <v>692</v>
      </c>
      <c r="K35453" t="s">
        <v>86</v>
      </c>
      <c r="L35453" t="s">
        <v>42</v>
      </c>
      <c r="M35453">
        <v>649549</v>
      </c>
      <c r="N35453">
        <v>1300</v>
      </c>
      <c r="O35453" t="s">
        <v>77</v>
      </c>
      <c r="P35453" t="s">
        <v>43</v>
      </c>
      <c r="Q35453" t="s">
        <v>31</v>
      </c>
      <c r="R35453" t="s">
        <v>59</v>
      </c>
      <c r="S35453" t="s">
        <v>51</v>
      </c>
      <c r="T35453" t="s">
        <v>65</v>
      </c>
    </row>
    <row r="35454" spans="1:20" x14ac:dyDescent="0.25">
      <c r="A35454">
        <v>68604</v>
      </c>
      <c r="B35454">
        <v>45</v>
      </c>
      <c r="C35454" t="s">
        <v>35</v>
      </c>
      <c r="D35454" t="s">
        <v>46</v>
      </c>
      <c r="E35454" t="s">
        <v>93</v>
      </c>
      <c r="F35454" t="s">
        <v>109</v>
      </c>
      <c r="G35454" t="s">
        <v>79</v>
      </c>
      <c r="H35454">
        <v>133802</v>
      </c>
      <c r="I35454" t="s">
        <v>42</v>
      </c>
      <c r="J35454" t="s">
        <v>1595</v>
      </c>
      <c r="K35454" t="s">
        <v>81</v>
      </c>
      <c r="L35454" t="s">
        <v>49</v>
      </c>
      <c r="M35454">
        <v>642541</v>
      </c>
      <c r="N35454">
        <v>680</v>
      </c>
      <c r="O35454" t="s">
        <v>77</v>
      </c>
      <c r="P35454" t="s">
        <v>31</v>
      </c>
      <c r="Q35454" t="s">
        <v>31</v>
      </c>
      <c r="R35454" t="s">
        <v>44</v>
      </c>
      <c r="S35454" t="s">
        <v>45</v>
      </c>
      <c r="T35454" t="s">
        <v>65</v>
      </c>
    </row>
    <row r="35455" spans="1:20" x14ac:dyDescent="0.25">
      <c r="A35455">
        <v>60361</v>
      </c>
      <c r="B35455">
        <v>29</v>
      </c>
      <c r="C35455" t="s">
        <v>20</v>
      </c>
      <c r="D35455" t="s">
        <v>53</v>
      </c>
      <c r="E35455" t="s">
        <v>22</v>
      </c>
      <c r="F35455" t="s">
        <v>23</v>
      </c>
      <c r="G35455" t="s">
        <v>75</v>
      </c>
      <c r="H35455">
        <v>124603</v>
      </c>
      <c r="I35455" t="s">
        <v>42</v>
      </c>
      <c r="J35455" t="s">
        <v>854</v>
      </c>
      <c r="K35455" t="s">
        <v>81</v>
      </c>
      <c r="L35455" t="s">
        <v>49</v>
      </c>
      <c r="M35455">
        <v>465039</v>
      </c>
      <c r="N35455">
        <v>3396</v>
      </c>
      <c r="O35455" t="s">
        <v>77</v>
      </c>
      <c r="P35455" t="s">
        <v>30</v>
      </c>
      <c r="Q35455" t="s">
        <v>30</v>
      </c>
      <c r="R35455" t="s">
        <v>32</v>
      </c>
      <c r="S35455" t="s">
        <v>73</v>
      </c>
      <c r="T35455" t="s">
        <v>65</v>
      </c>
    </row>
    <row r="35456" spans="1:20" x14ac:dyDescent="0.25">
      <c r="A35456">
        <v>89890</v>
      </c>
      <c r="B35456">
        <v>24</v>
      </c>
      <c r="C35456" t="s">
        <v>20</v>
      </c>
      <c r="D35456" t="s">
        <v>21</v>
      </c>
      <c r="E35456" t="s">
        <v>66</v>
      </c>
      <c r="F35456" t="s">
        <v>23</v>
      </c>
      <c r="G35456" t="s">
        <v>68</v>
      </c>
      <c r="H35456">
        <v>69869</v>
      </c>
      <c r="I35456" t="s">
        <v>49</v>
      </c>
      <c r="J35456" t="s">
        <v>2054</v>
      </c>
      <c r="K35456" t="s">
        <v>81</v>
      </c>
      <c r="L35456" t="s">
        <v>25</v>
      </c>
      <c r="M35456">
        <v>556561</v>
      </c>
      <c r="N35456">
        <v>2357</v>
      </c>
      <c r="O35456" t="s">
        <v>77</v>
      </c>
      <c r="P35456" t="s">
        <v>43</v>
      </c>
      <c r="Q35456" t="s">
        <v>27</v>
      </c>
      <c r="R35456" t="s">
        <v>59</v>
      </c>
      <c r="S35456" t="s">
        <v>73</v>
      </c>
      <c r="T35456" t="s">
        <v>71</v>
      </c>
    </row>
    <row r="35457" spans="1:20" x14ac:dyDescent="0.25">
      <c r="A35457">
        <v>72829</v>
      </c>
      <c r="B35457">
        <v>32</v>
      </c>
      <c r="C35457" t="s">
        <v>20</v>
      </c>
      <c r="D35457" t="s">
        <v>53</v>
      </c>
      <c r="E35457" t="s">
        <v>66</v>
      </c>
      <c r="F35457" t="s">
        <v>82</v>
      </c>
      <c r="G35457" t="s">
        <v>98</v>
      </c>
      <c r="H35457">
        <v>79672</v>
      </c>
      <c r="I35457" t="s">
        <v>42</v>
      </c>
      <c r="J35457" t="s">
        <v>1391</v>
      </c>
      <c r="K35457" t="s">
        <v>86</v>
      </c>
      <c r="L35457" t="s">
        <v>42</v>
      </c>
      <c r="M35457">
        <v>943758</v>
      </c>
      <c r="N35457">
        <v>610</v>
      </c>
      <c r="O35457" t="s">
        <v>70</v>
      </c>
      <c r="P35457" t="s">
        <v>31</v>
      </c>
      <c r="Q35457" t="s">
        <v>27</v>
      </c>
      <c r="R35457" t="s">
        <v>64</v>
      </c>
      <c r="S35457" t="s">
        <v>100</v>
      </c>
      <c r="T35457" t="s">
        <v>71</v>
      </c>
    </row>
    <row r="35458" spans="1:20" x14ac:dyDescent="0.25">
      <c r="A35458">
        <v>88399</v>
      </c>
      <c r="B35458">
        <v>47</v>
      </c>
      <c r="C35458" t="s">
        <v>35</v>
      </c>
      <c r="D35458" t="s">
        <v>21</v>
      </c>
      <c r="E35458" t="s">
        <v>37</v>
      </c>
      <c r="F35458" t="s">
        <v>55</v>
      </c>
      <c r="G35458" t="s">
        <v>90</v>
      </c>
      <c r="H35458">
        <v>41888</v>
      </c>
      <c r="I35458" t="s">
        <v>49</v>
      </c>
      <c r="J35458" t="s">
        <v>1636</v>
      </c>
      <c r="K35458" t="s">
        <v>86</v>
      </c>
      <c r="L35458" t="s">
        <v>42</v>
      </c>
      <c r="M35458">
        <v>322645</v>
      </c>
      <c r="N35458">
        <v>4045</v>
      </c>
      <c r="O35458" t="s">
        <v>70</v>
      </c>
      <c r="P35458" t="s">
        <v>31</v>
      </c>
      <c r="Q35458" t="s">
        <v>31</v>
      </c>
      <c r="R35458" t="s">
        <v>64</v>
      </c>
      <c r="S35458" t="s">
        <v>100</v>
      </c>
      <c r="T35458" t="s">
        <v>34</v>
      </c>
    </row>
    <row r="35459" spans="1:20" x14ac:dyDescent="0.25">
      <c r="A35459">
        <v>11606</v>
      </c>
      <c r="B35459">
        <v>20</v>
      </c>
      <c r="C35459" t="s">
        <v>35</v>
      </c>
      <c r="D35459" t="s">
        <v>21</v>
      </c>
      <c r="E35459" t="s">
        <v>93</v>
      </c>
      <c r="F35459" t="s">
        <v>145</v>
      </c>
      <c r="G35459" t="s">
        <v>39</v>
      </c>
      <c r="H35459">
        <v>103826</v>
      </c>
      <c r="I35459" t="s">
        <v>28</v>
      </c>
      <c r="J35459" t="s">
        <v>1871</v>
      </c>
      <c r="K35459" t="s">
        <v>86</v>
      </c>
      <c r="L35459" t="s">
        <v>63</v>
      </c>
      <c r="M35459">
        <v>786831</v>
      </c>
      <c r="N35459">
        <v>3924</v>
      </c>
      <c r="O35459" t="s">
        <v>70</v>
      </c>
      <c r="P35459" t="s">
        <v>43</v>
      </c>
      <c r="Q35459" t="s">
        <v>31</v>
      </c>
      <c r="R35459" t="s">
        <v>32</v>
      </c>
      <c r="S35459" t="s">
        <v>73</v>
      </c>
      <c r="T35459" t="s">
        <v>34</v>
      </c>
    </row>
    <row r="35460" spans="1:20" x14ac:dyDescent="0.25">
      <c r="A35460">
        <v>36032</v>
      </c>
      <c r="B35460">
        <v>65</v>
      </c>
      <c r="C35460" t="s">
        <v>20</v>
      </c>
      <c r="D35460" t="s">
        <v>21</v>
      </c>
      <c r="E35460" t="s">
        <v>37</v>
      </c>
      <c r="F35460" t="s">
        <v>47</v>
      </c>
      <c r="G35460" t="s">
        <v>87</v>
      </c>
      <c r="H35460">
        <v>105025</v>
      </c>
      <c r="I35460" t="s">
        <v>25</v>
      </c>
      <c r="J35460" t="s">
        <v>1965</v>
      </c>
      <c r="K35460" t="s">
        <v>41</v>
      </c>
      <c r="L35460" t="s">
        <v>42</v>
      </c>
      <c r="M35460">
        <v>590406</v>
      </c>
      <c r="N35460">
        <v>4436</v>
      </c>
      <c r="O35460" t="s">
        <v>29</v>
      </c>
      <c r="P35460" t="s">
        <v>58</v>
      </c>
      <c r="Q35460" t="s">
        <v>31</v>
      </c>
      <c r="R35460" t="s">
        <v>44</v>
      </c>
      <c r="S35460" t="s">
        <v>73</v>
      </c>
      <c r="T35460" t="s">
        <v>34</v>
      </c>
    </row>
    <row r="35461" spans="1:20" x14ac:dyDescent="0.25">
      <c r="A35461">
        <v>30133</v>
      </c>
      <c r="B35461">
        <v>56</v>
      </c>
      <c r="C35461" t="s">
        <v>20</v>
      </c>
      <c r="D35461" t="s">
        <v>21</v>
      </c>
      <c r="E35461" t="s">
        <v>37</v>
      </c>
      <c r="F35461" t="s">
        <v>84</v>
      </c>
      <c r="G35461" t="s">
        <v>87</v>
      </c>
      <c r="H35461">
        <v>97927</v>
      </c>
      <c r="I35461" t="s">
        <v>49</v>
      </c>
      <c r="J35461" t="s">
        <v>980</v>
      </c>
      <c r="K35461" t="s">
        <v>30</v>
      </c>
      <c r="L35461" t="s">
        <v>28</v>
      </c>
      <c r="M35461">
        <v>262176</v>
      </c>
      <c r="N35461">
        <v>4860</v>
      </c>
      <c r="O35461" t="s">
        <v>57</v>
      </c>
      <c r="P35461" t="s">
        <v>58</v>
      </c>
      <c r="Q35461" t="s">
        <v>27</v>
      </c>
      <c r="R35461" t="s">
        <v>44</v>
      </c>
      <c r="S35461" t="s">
        <v>45</v>
      </c>
      <c r="T35461" t="s">
        <v>34</v>
      </c>
    </row>
    <row r="35462" spans="1:20" x14ac:dyDescent="0.25">
      <c r="A35462">
        <v>89589</v>
      </c>
      <c r="B35462">
        <v>52</v>
      </c>
      <c r="C35462" t="s">
        <v>35</v>
      </c>
      <c r="D35462" t="s">
        <v>53</v>
      </c>
      <c r="E35462" t="s">
        <v>66</v>
      </c>
      <c r="F35462" t="s">
        <v>239</v>
      </c>
      <c r="G35462" t="s">
        <v>79</v>
      </c>
      <c r="H35462">
        <v>68283</v>
      </c>
      <c r="I35462" t="s">
        <v>28</v>
      </c>
      <c r="J35462" t="s">
        <v>1338</v>
      </c>
      <c r="K35462" t="s">
        <v>81</v>
      </c>
      <c r="L35462" t="s">
        <v>42</v>
      </c>
      <c r="M35462">
        <v>388526</v>
      </c>
      <c r="N35462">
        <v>3321</v>
      </c>
      <c r="O35462" t="s">
        <v>57</v>
      </c>
      <c r="P35462" t="s">
        <v>30</v>
      </c>
      <c r="Q35462" t="s">
        <v>31</v>
      </c>
      <c r="R35462" t="s">
        <v>59</v>
      </c>
      <c r="S35462" t="s">
        <v>51</v>
      </c>
      <c r="T35462" t="s">
        <v>71</v>
      </c>
    </row>
    <row r="35463" spans="1:20" x14ac:dyDescent="0.25">
      <c r="A35463">
        <v>88266</v>
      </c>
      <c r="B35463">
        <v>20</v>
      </c>
      <c r="C35463" t="s">
        <v>20</v>
      </c>
      <c r="D35463" t="s">
        <v>46</v>
      </c>
      <c r="E35463" t="s">
        <v>66</v>
      </c>
      <c r="F35463" t="s">
        <v>136</v>
      </c>
      <c r="G35463" t="s">
        <v>24</v>
      </c>
      <c r="H35463">
        <v>115376</v>
      </c>
      <c r="I35463" t="s">
        <v>42</v>
      </c>
      <c r="J35463" t="s">
        <v>777</v>
      </c>
      <c r="K35463" t="s">
        <v>41</v>
      </c>
      <c r="L35463" t="s">
        <v>28</v>
      </c>
      <c r="M35463">
        <v>171048</v>
      </c>
      <c r="N35463">
        <v>3514</v>
      </c>
      <c r="O35463" t="s">
        <v>29</v>
      </c>
      <c r="P35463" t="s">
        <v>58</v>
      </c>
      <c r="Q35463" t="s">
        <v>43</v>
      </c>
      <c r="R35463" t="s">
        <v>50</v>
      </c>
      <c r="S35463" t="s">
        <v>33</v>
      </c>
      <c r="T35463" t="s">
        <v>52</v>
      </c>
    </row>
    <row r="35464" spans="1:20" x14ac:dyDescent="0.25">
      <c r="A35464">
        <v>32477</v>
      </c>
      <c r="B35464">
        <v>54</v>
      </c>
      <c r="C35464" t="s">
        <v>35</v>
      </c>
      <c r="D35464" t="s">
        <v>36</v>
      </c>
      <c r="E35464" t="s">
        <v>54</v>
      </c>
      <c r="F35464" t="s">
        <v>151</v>
      </c>
      <c r="G35464" t="s">
        <v>68</v>
      </c>
      <c r="H35464">
        <v>34324</v>
      </c>
      <c r="I35464" t="s">
        <v>42</v>
      </c>
      <c r="J35464" t="s">
        <v>1979</v>
      </c>
      <c r="K35464" t="s">
        <v>81</v>
      </c>
      <c r="L35464" t="s">
        <v>63</v>
      </c>
      <c r="M35464">
        <v>692954</v>
      </c>
      <c r="N35464">
        <v>2098</v>
      </c>
      <c r="O35464" t="s">
        <v>77</v>
      </c>
      <c r="P35464" t="s">
        <v>30</v>
      </c>
      <c r="Q35464" t="s">
        <v>27</v>
      </c>
      <c r="R35464" t="s">
        <v>44</v>
      </c>
      <c r="S35464" t="s">
        <v>33</v>
      </c>
      <c r="T35464" t="s">
        <v>34</v>
      </c>
    </row>
    <row r="35465" spans="1:20" x14ac:dyDescent="0.25">
      <c r="A35465">
        <v>58639</v>
      </c>
      <c r="B35465">
        <v>46</v>
      </c>
      <c r="C35465" t="s">
        <v>35</v>
      </c>
      <c r="D35465" t="s">
        <v>53</v>
      </c>
      <c r="E35465" t="s">
        <v>37</v>
      </c>
      <c r="F35465" t="s">
        <v>156</v>
      </c>
      <c r="G35465" t="s">
        <v>98</v>
      </c>
      <c r="H35465">
        <v>107005</v>
      </c>
      <c r="I35465" t="s">
        <v>49</v>
      </c>
      <c r="J35465" t="s">
        <v>570</v>
      </c>
      <c r="K35465" t="s">
        <v>81</v>
      </c>
      <c r="L35465" t="s">
        <v>42</v>
      </c>
      <c r="M35465">
        <v>166376</v>
      </c>
      <c r="N35465">
        <v>2870</v>
      </c>
      <c r="O35465" t="s">
        <v>77</v>
      </c>
      <c r="P35465" t="s">
        <v>27</v>
      </c>
      <c r="Q35465" t="s">
        <v>30</v>
      </c>
      <c r="R35465" t="s">
        <v>44</v>
      </c>
      <c r="S35465" t="s">
        <v>51</v>
      </c>
      <c r="T35465" t="s">
        <v>92</v>
      </c>
    </row>
    <row r="35466" spans="1:20" x14ac:dyDescent="0.25">
      <c r="A35466">
        <v>13206</v>
      </c>
      <c r="B35466">
        <v>29</v>
      </c>
      <c r="C35466" t="s">
        <v>20</v>
      </c>
      <c r="D35466" t="s">
        <v>46</v>
      </c>
      <c r="E35466" t="s">
        <v>22</v>
      </c>
      <c r="F35466" t="s">
        <v>61</v>
      </c>
      <c r="G35466" t="s">
        <v>24</v>
      </c>
      <c r="H35466">
        <v>110347</v>
      </c>
      <c r="I35466" t="s">
        <v>42</v>
      </c>
      <c r="J35466" t="s">
        <v>692</v>
      </c>
      <c r="K35466" t="s">
        <v>86</v>
      </c>
      <c r="L35466" t="s">
        <v>28</v>
      </c>
      <c r="M35466">
        <v>372247</v>
      </c>
      <c r="N35466">
        <v>3492</v>
      </c>
      <c r="O35466" t="s">
        <v>77</v>
      </c>
      <c r="P35466" t="s">
        <v>58</v>
      </c>
      <c r="Q35466" t="s">
        <v>30</v>
      </c>
      <c r="R35466" t="s">
        <v>64</v>
      </c>
      <c r="S35466" t="s">
        <v>100</v>
      </c>
      <c r="T35466" t="s">
        <v>34</v>
      </c>
    </row>
    <row r="35467" spans="1:20" x14ac:dyDescent="0.25">
      <c r="A35467">
        <v>63552</v>
      </c>
      <c r="B35467">
        <v>20</v>
      </c>
      <c r="C35467" t="s">
        <v>20</v>
      </c>
      <c r="D35467" t="s">
        <v>53</v>
      </c>
      <c r="E35467" t="s">
        <v>66</v>
      </c>
      <c r="F35467" t="s">
        <v>55</v>
      </c>
      <c r="G35467" t="s">
        <v>24</v>
      </c>
      <c r="H35467">
        <v>107207</v>
      </c>
      <c r="I35467" t="s">
        <v>63</v>
      </c>
      <c r="J35467" t="s">
        <v>760</v>
      </c>
      <c r="K35467" t="s">
        <v>27</v>
      </c>
      <c r="L35467" t="s">
        <v>49</v>
      </c>
      <c r="M35467">
        <v>459899</v>
      </c>
      <c r="N35467">
        <v>3682</v>
      </c>
      <c r="O35467" t="s">
        <v>70</v>
      </c>
      <c r="P35467" t="s">
        <v>30</v>
      </c>
      <c r="Q35467" t="s">
        <v>58</v>
      </c>
      <c r="R35467" t="s">
        <v>64</v>
      </c>
      <c r="S35467" t="s">
        <v>51</v>
      </c>
      <c r="T35467" t="s">
        <v>34</v>
      </c>
    </row>
    <row r="35468" spans="1:20" x14ac:dyDescent="0.25">
      <c r="A35468">
        <v>56364</v>
      </c>
      <c r="B35468">
        <v>35</v>
      </c>
      <c r="C35468" t="s">
        <v>20</v>
      </c>
      <c r="D35468" t="s">
        <v>21</v>
      </c>
      <c r="E35468" t="s">
        <v>54</v>
      </c>
      <c r="F35468" t="s">
        <v>145</v>
      </c>
      <c r="G35468" t="s">
        <v>79</v>
      </c>
      <c r="H35468">
        <v>133805</v>
      </c>
      <c r="I35468" t="s">
        <v>25</v>
      </c>
      <c r="J35468" t="s">
        <v>756</v>
      </c>
      <c r="K35468" t="s">
        <v>27</v>
      </c>
      <c r="L35468" t="s">
        <v>42</v>
      </c>
      <c r="M35468">
        <v>127880</v>
      </c>
      <c r="N35468">
        <v>2626</v>
      </c>
      <c r="O35468" t="s">
        <v>57</v>
      </c>
      <c r="P35468" t="s">
        <v>30</v>
      </c>
      <c r="Q35468" t="s">
        <v>31</v>
      </c>
      <c r="R35468" t="s">
        <v>44</v>
      </c>
      <c r="S35468" t="s">
        <v>33</v>
      </c>
      <c r="T35468" t="s">
        <v>92</v>
      </c>
    </row>
    <row r="35469" spans="1:20" x14ac:dyDescent="0.25">
      <c r="A35469">
        <v>94476</v>
      </c>
      <c r="B35469">
        <v>69</v>
      </c>
      <c r="C35469" t="s">
        <v>35</v>
      </c>
      <c r="D35469" t="s">
        <v>21</v>
      </c>
      <c r="E35469" t="s">
        <v>66</v>
      </c>
      <c r="F35469" t="s">
        <v>112</v>
      </c>
      <c r="G35469" t="s">
        <v>68</v>
      </c>
      <c r="H35469">
        <v>90856</v>
      </c>
      <c r="I35469" t="s">
        <v>42</v>
      </c>
      <c r="J35469" t="s">
        <v>1161</v>
      </c>
      <c r="K35469" t="s">
        <v>30</v>
      </c>
      <c r="L35469" t="s">
        <v>42</v>
      </c>
      <c r="M35469">
        <v>182605</v>
      </c>
      <c r="N35469">
        <v>627</v>
      </c>
      <c r="O35469" t="s">
        <v>29</v>
      </c>
      <c r="P35469" t="s">
        <v>31</v>
      </c>
      <c r="Q35469" t="s">
        <v>43</v>
      </c>
      <c r="R35469" t="s">
        <v>44</v>
      </c>
      <c r="S35469" t="s">
        <v>100</v>
      </c>
      <c r="T35469" t="s">
        <v>52</v>
      </c>
    </row>
    <row r="35470" spans="1:20" x14ac:dyDescent="0.25">
      <c r="A35470">
        <v>85890</v>
      </c>
      <c r="B35470">
        <v>70</v>
      </c>
      <c r="C35470" t="s">
        <v>35</v>
      </c>
      <c r="D35470" t="s">
        <v>60</v>
      </c>
      <c r="E35470" t="s">
        <v>37</v>
      </c>
      <c r="F35470" t="s">
        <v>191</v>
      </c>
      <c r="G35470" t="s">
        <v>98</v>
      </c>
      <c r="H35470">
        <v>144323</v>
      </c>
      <c r="I35470" t="s">
        <v>25</v>
      </c>
      <c r="J35470" t="s">
        <v>1955</v>
      </c>
      <c r="K35470" t="s">
        <v>81</v>
      </c>
      <c r="L35470" t="s">
        <v>42</v>
      </c>
      <c r="M35470">
        <v>544530</v>
      </c>
      <c r="N35470">
        <v>1187</v>
      </c>
      <c r="O35470" t="s">
        <v>70</v>
      </c>
      <c r="P35470" t="s">
        <v>27</v>
      </c>
      <c r="Q35470" t="s">
        <v>43</v>
      </c>
      <c r="R35470" t="s">
        <v>32</v>
      </c>
      <c r="S35470" t="s">
        <v>73</v>
      </c>
      <c r="T35470" t="s">
        <v>52</v>
      </c>
    </row>
    <row r="35471" spans="1:20" x14ac:dyDescent="0.25">
      <c r="A35471">
        <v>40779</v>
      </c>
      <c r="B35471">
        <v>54</v>
      </c>
      <c r="C35471" t="s">
        <v>20</v>
      </c>
      <c r="D35471" t="s">
        <v>46</v>
      </c>
      <c r="E35471" t="s">
        <v>54</v>
      </c>
      <c r="F35471" t="s">
        <v>38</v>
      </c>
      <c r="G35471" t="s">
        <v>75</v>
      </c>
      <c r="H35471">
        <v>36726</v>
      </c>
      <c r="I35471" t="s">
        <v>49</v>
      </c>
      <c r="J35471" t="s">
        <v>493</v>
      </c>
      <c r="K35471" t="s">
        <v>86</v>
      </c>
      <c r="L35471" t="s">
        <v>28</v>
      </c>
      <c r="M35471">
        <v>182794</v>
      </c>
      <c r="N35471">
        <v>4541</v>
      </c>
      <c r="O35471" t="s">
        <v>77</v>
      </c>
      <c r="P35471" t="s">
        <v>58</v>
      </c>
      <c r="Q35471" t="s">
        <v>31</v>
      </c>
      <c r="R35471" t="s">
        <v>64</v>
      </c>
      <c r="S35471" t="s">
        <v>33</v>
      </c>
      <c r="T35471" t="s">
        <v>65</v>
      </c>
    </row>
    <row r="35472" spans="1:20" x14ac:dyDescent="0.25">
      <c r="A35472">
        <v>67842</v>
      </c>
      <c r="B35472">
        <v>63</v>
      </c>
      <c r="C35472" t="s">
        <v>35</v>
      </c>
      <c r="D35472" t="s">
        <v>46</v>
      </c>
      <c r="E35472" t="s">
        <v>22</v>
      </c>
      <c r="F35472" t="s">
        <v>104</v>
      </c>
      <c r="G35472" t="s">
        <v>79</v>
      </c>
      <c r="H35472">
        <v>137478</v>
      </c>
      <c r="I35472" t="s">
        <v>42</v>
      </c>
      <c r="J35472" t="s">
        <v>1714</v>
      </c>
      <c r="K35472" t="s">
        <v>41</v>
      </c>
      <c r="L35472" t="s">
        <v>42</v>
      </c>
      <c r="M35472">
        <v>354103</v>
      </c>
      <c r="N35472">
        <v>4614</v>
      </c>
      <c r="O35472" t="s">
        <v>29</v>
      </c>
      <c r="P35472" t="s">
        <v>43</v>
      </c>
      <c r="Q35472" t="s">
        <v>31</v>
      </c>
      <c r="R35472" t="s">
        <v>32</v>
      </c>
      <c r="S35472" t="s">
        <v>51</v>
      </c>
      <c r="T35472" t="s">
        <v>52</v>
      </c>
    </row>
    <row r="35473" spans="1:20" x14ac:dyDescent="0.25">
      <c r="A35473">
        <v>12630</v>
      </c>
      <c r="B35473">
        <v>19</v>
      </c>
      <c r="C35473" t="s">
        <v>35</v>
      </c>
      <c r="D35473" t="s">
        <v>21</v>
      </c>
      <c r="E35473" t="s">
        <v>93</v>
      </c>
      <c r="F35473" t="s">
        <v>107</v>
      </c>
      <c r="G35473" t="s">
        <v>98</v>
      </c>
      <c r="H35473">
        <v>68923</v>
      </c>
      <c r="I35473" t="s">
        <v>28</v>
      </c>
      <c r="J35473" t="s">
        <v>552</v>
      </c>
      <c r="K35473" t="s">
        <v>41</v>
      </c>
      <c r="L35473" t="s">
        <v>28</v>
      </c>
      <c r="M35473">
        <v>87617</v>
      </c>
      <c r="N35473">
        <v>2216</v>
      </c>
      <c r="O35473" t="s">
        <v>29</v>
      </c>
      <c r="P35473" t="s">
        <v>30</v>
      </c>
      <c r="Q35473" t="s">
        <v>43</v>
      </c>
      <c r="R35473" t="s">
        <v>50</v>
      </c>
      <c r="S35473" t="s">
        <v>73</v>
      </c>
      <c r="T35473" t="s">
        <v>92</v>
      </c>
    </row>
    <row r="35474" spans="1:20" x14ac:dyDescent="0.25">
      <c r="A35474">
        <v>10194</v>
      </c>
      <c r="B35474">
        <v>47</v>
      </c>
      <c r="C35474" t="s">
        <v>20</v>
      </c>
      <c r="D35474" t="s">
        <v>36</v>
      </c>
      <c r="E35474" t="s">
        <v>37</v>
      </c>
      <c r="F35474" t="s">
        <v>23</v>
      </c>
      <c r="G35474" t="s">
        <v>96</v>
      </c>
      <c r="H35474">
        <v>146670</v>
      </c>
      <c r="I35474" t="s">
        <v>42</v>
      </c>
      <c r="J35474" t="s">
        <v>833</v>
      </c>
      <c r="K35474" t="s">
        <v>30</v>
      </c>
      <c r="L35474" t="s">
        <v>63</v>
      </c>
      <c r="M35474">
        <v>374982</v>
      </c>
      <c r="N35474">
        <v>4641</v>
      </c>
      <c r="O35474" t="s">
        <v>70</v>
      </c>
      <c r="P35474" t="s">
        <v>58</v>
      </c>
      <c r="Q35474" t="s">
        <v>30</v>
      </c>
      <c r="R35474" t="s">
        <v>32</v>
      </c>
      <c r="S35474" t="s">
        <v>33</v>
      </c>
      <c r="T35474" t="s">
        <v>92</v>
      </c>
    </row>
    <row r="35475" spans="1:20" x14ac:dyDescent="0.25">
      <c r="A35475">
        <v>52859</v>
      </c>
      <c r="B35475">
        <v>31</v>
      </c>
      <c r="C35475" t="s">
        <v>35</v>
      </c>
      <c r="D35475" t="s">
        <v>21</v>
      </c>
      <c r="E35475" t="s">
        <v>93</v>
      </c>
      <c r="F35475" t="s">
        <v>112</v>
      </c>
      <c r="G35475" t="s">
        <v>96</v>
      </c>
      <c r="H35475">
        <v>125070</v>
      </c>
      <c r="I35475" t="s">
        <v>49</v>
      </c>
      <c r="J35475" t="s">
        <v>324</v>
      </c>
      <c r="K35475" t="s">
        <v>81</v>
      </c>
      <c r="L35475" t="s">
        <v>49</v>
      </c>
      <c r="M35475">
        <v>456741</v>
      </c>
      <c r="N35475">
        <v>1837</v>
      </c>
      <c r="O35475" t="s">
        <v>29</v>
      </c>
      <c r="P35475" t="s">
        <v>30</v>
      </c>
      <c r="Q35475" t="s">
        <v>27</v>
      </c>
      <c r="R35475" t="s">
        <v>44</v>
      </c>
      <c r="S35475" t="s">
        <v>73</v>
      </c>
      <c r="T35475" t="s">
        <v>71</v>
      </c>
    </row>
    <row r="35476" spans="1:20" x14ac:dyDescent="0.25">
      <c r="A35476">
        <v>46708</v>
      </c>
      <c r="B35476">
        <v>42</v>
      </c>
      <c r="C35476" t="s">
        <v>20</v>
      </c>
      <c r="D35476" t="s">
        <v>53</v>
      </c>
      <c r="E35476" t="s">
        <v>37</v>
      </c>
      <c r="F35476" t="s">
        <v>136</v>
      </c>
      <c r="G35476" t="s">
        <v>87</v>
      </c>
      <c r="H35476">
        <v>96601</v>
      </c>
      <c r="I35476" t="s">
        <v>25</v>
      </c>
      <c r="J35476" t="s">
        <v>1416</v>
      </c>
      <c r="K35476" t="s">
        <v>81</v>
      </c>
      <c r="L35476" t="s">
        <v>25</v>
      </c>
      <c r="M35476">
        <v>959148</v>
      </c>
      <c r="N35476">
        <v>4737</v>
      </c>
      <c r="O35476" t="s">
        <v>57</v>
      </c>
      <c r="P35476" t="s">
        <v>30</v>
      </c>
      <c r="Q35476" t="s">
        <v>31</v>
      </c>
      <c r="R35476" t="s">
        <v>44</v>
      </c>
      <c r="S35476" t="s">
        <v>73</v>
      </c>
      <c r="T35476" t="s">
        <v>65</v>
      </c>
    </row>
    <row r="35477" spans="1:20" x14ac:dyDescent="0.25">
      <c r="A35477">
        <v>15759</v>
      </c>
      <c r="B35477">
        <v>30</v>
      </c>
      <c r="C35477" t="s">
        <v>20</v>
      </c>
      <c r="D35477" t="s">
        <v>21</v>
      </c>
      <c r="E35477" t="s">
        <v>93</v>
      </c>
      <c r="F35477" t="s">
        <v>95</v>
      </c>
      <c r="G35477" t="s">
        <v>90</v>
      </c>
      <c r="H35477">
        <v>115073</v>
      </c>
      <c r="I35477" t="s">
        <v>63</v>
      </c>
      <c r="J35477" t="s">
        <v>1257</v>
      </c>
      <c r="K35477" t="s">
        <v>81</v>
      </c>
      <c r="L35477" t="s">
        <v>42</v>
      </c>
      <c r="M35477">
        <v>129012</v>
      </c>
      <c r="N35477">
        <v>4528</v>
      </c>
      <c r="O35477" t="s">
        <v>29</v>
      </c>
      <c r="P35477" t="s">
        <v>27</v>
      </c>
      <c r="Q35477" t="s">
        <v>30</v>
      </c>
      <c r="R35477" t="s">
        <v>64</v>
      </c>
      <c r="S35477" t="s">
        <v>100</v>
      </c>
      <c r="T35477" t="s">
        <v>92</v>
      </c>
    </row>
    <row r="35478" spans="1:20" x14ac:dyDescent="0.25">
      <c r="A35478">
        <v>32104</v>
      </c>
      <c r="B35478">
        <v>67</v>
      </c>
      <c r="C35478" t="s">
        <v>20</v>
      </c>
      <c r="D35478" t="s">
        <v>53</v>
      </c>
      <c r="E35478" t="s">
        <v>22</v>
      </c>
      <c r="F35478" t="s">
        <v>136</v>
      </c>
      <c r="G35478" t="s">
        <v>98</v>
      </c>
      <c r="H35478">
        <v>112506</v>
      </c>
      <c r="I35478" t="s">
        <v>42</v>
      </c>
      <c r="J35478" t="s">
        <v>1960</v>
      </c>
      <c r="K35478" t="s">
        <v>86</v>
      </c>
      <c r="L35478" t="s">
        <v>28</v>
      </c>
      <c r="M35478">
        <v>535497</v>
      </c>
      <c r="N35478">
        <v>4539</v>
      </c>
      <c r="O35478" t="s">
        <v>77</v>
      </c>
      <c r="P35478" t="s">
        <v>43</v>
      </c>
      <c r="Q35478" t="s">
        <v>43</v>
      </c>
      <c r="R35478" t="s">
        <v>44</v>
      </c>
      <c r="S35478" t="s">
        <v>73</v>
      </c>
      <c r="T35478" t="s">
        <v>34</v>
      </c>
    </row>
    <row r="35479" spans="1:20" x14ac:dyDescent="0.25">
      <c r="A35479">
        <v>69697</v>
      </c>
      <c r="B35479">
        <v>39</v>
      </c>
      <c r="C35479" t="s">
        <v>20</v>
      </c>
      <c r="D35479" t="s">
        <v>60</v>
      </c>
      <c r="E35479" t="s">
        <v>54</v>
      </c>
      <c r="F35479" t="s">
        <v>84</v>
      </c>
      <c r="G35479" t="s">
        <v>24</v>
      </c>
      <c r="H35479">
        <v>33727</v>
      </c>
      <c r="I35479" t="s">
        <v>25</v>
      </c>
      <c r="J35479" t="s">
        <v>174</v>
      </c>
      <c r="K35479" t="s">
        <v>41</v>
      </c>
      <c r="L35479" t="s">
        <v>42</v>
      </c>
      <c r="M35479">
        <v>729854</v>
      </c>
      <c r="N35479">
        <v>4028</v>
      </c>
      <c r="O35479" t="s">
        <v>29</v>
      </c>
      <c r="P35479" t="s">
        <v>27</v>
      </c>
      <c r="Q35479" t="s">
        <v>30</v>
      </c>
      <c r="R35479" t="s">
        <v>44</v>
      </c>
      <c r="S35479" t="s">
        <v>33</v>
      </c>
      <c r="T35479" t="s">
        <v>52</v>
      </c>
    </row>
    <row r="35480" spans="1:20" x14ac:dyDescent="0.25">
      <c r="A35480">
        <v>74762</v>
      </c>
      <c r="B35480">
        <v>29</v>
      </c>
      <c r="C35480" t="s">
        <v>35</v>
      </c>
      <c r="D35480" t="s">
        <v>60</v>
      </c>
      <c r="E35480" t="s">
        <v>54</v>
      </c>
      <c r="F35480" t="s">
        <v>101</v>
      </c>
      <c r="G35480" t="s">
        <v>39</v>
      </c>
      <c r="H35480">
        <v>144398</v>
      </c>
      <c r="I35480" t="s">
        <v>25</v>
      </c>
      <c r="J35480" t="s">
        <v>585</v>
      </c>
      <c r="K35480" t="s">
        <v>81</v>
      </c>
      <c r="L35480" t="s">
        <v>25</v>
      </c>
      <c r="M35480">
        <v>862702</v>
      </c>
      <c r="N35480">
        <v>1050</v>
      </c>
      <c r="O35480" t="s">
        <v>29</v>
      </c>
      <c r="P35480" t="s">
        <v>30</v>
      </c>
      <c r="Q35480" t="s">
        <v>43</v>
      </c>
      <c r="R35480" t="s">
        <v>44</v>
      </c>
      <c r="S35480" t="s">
        <v>100</v>
      </c>
      <c r="T35480" t="s">
        <v>71</v>
      </c>
    </row>
    <row r="35481" spans="1:20" x14ac:dyDescent="0.25">
      <c r="A35481">
        <v>2275</v>
      </c>
      <c r="B35481">
        <v>24</v>
      </c>
      <c r="C35481" t="s">
        <v>35</v>
      </c>
      <c r="D35481" t="s">
        <v>36</v>
      </c>
      <c r="E35481" t="s">
        <v>22</v>
      </c>
      <c r="F35481" t="s">
        <v>148</v>
      </c>
      <c r="G35481" t="s">
        <v>68</v>
      </c>
      <c r="H35481">
        <v>145207</v>
      </c>
      <c r="I35481" t="s">
        <v>49</v>
      </c>
      <c r="J35481" t="s">
        <v>1733</v>
      </c>
      <c r="K35481" t="s">
        <v>41</v>
      </c>
      <c r="L35481" t="s">
        <v>25</v>
      </c>
      <c r="M35481">
        <v>372127</v>
      </c>
      <c r="N35481">
        <v>4507</v>
      </c>
      <c r="O35481" t="s">
        <v>57</v>
      </c>
      <c r="P35481" t="s">
        <v>43</v>
      </c>
      <c r="Q35481" t="s">
        <v>27</v>
      </c>
      <c r="R35481" t="s">
        <v>59</v>
      </c>
      <c r="S35481" t="s">
        <v>100</v>
      </c>
      <c r="T35481" t="s">
        <v>52</v>
      </c>
    </row>
    <row r="35482" spans="1:20" x14ac:dyDescent="0.25">
      <c r="A35482">
        <v>78427</v>
      </c>
      <c r="B35482">
        <v>26</v>
      </c>
      <c r="C35482" t="s">
        <v>20</v>
      </c>
      <c r="D35482" t="s">
        <v>21</v>
      </c>
      <c r="E35482" t="s">
        <v>22</v>
      </c>
      <c r="F35482" t="s">
        <v>159</v>
      </c>
      <c r="G35482" t="s">
        <v>96</v>
      </c>
      <c r="H35482">
        <v>48103</v>
      </c>
      <c r="I35482" t="s">
        <v>49</v>
      </c>
      <c r="J35482" t="s">
        <v>103</v>
      </c>
      <c r="K35482" t="s">
        <v>27</v>
      </c>
      <c r="L35482" t="s">
        <v>28</v>
      </c>
      <c r="M35482">
        <v>571314</v>
      </c>
      <c r="N35482">
        <v>4590</v>
      </c>
      <c r="O35482" t="s">
        <v>57</v>
      </c>
      <c r="P35482" t="s">
        <v>31</v>
      </c>
      <c r="Q35482" t="s">
        <v>31</v>
      </c>
      <c r="R35482" t="s">
        <v>32</v>
      </c>
      <c r="S35482" t="s">
        <v>45</v>
      </c>
      <c r="T35482" t="s">
        <v>92</v>
      </c>
    </row>
    <row r="35483" spans="1:20" x14ac:dyDescent="0.25">
      <c r="A35483">
        <v>12140</v>
      </c>
      <c r="B35483">
        <v>23</v>
      </c>
      <c r="C35483" t="s">
        <v>20</v>
      </c>
      <c r="D35483" t="s">
        <v>21</v>
      </c>
      <c r="E35483" t="s">
        <v>22</v>
      </c>
      <c r="F35483" t="s">
        <v>168</v>
      </c>
      <c r="G35483" t="s">
        <v>90</v>
      </c>
      <c r="H35483">
        <v>95019</v>
      </c>
      <c r="I35483" t="s">
        <v>49</v>
      </c>
      <c r="J35483" t="s">
        <v>717</v>
      </c>
      <c r="K35483" t="s">
        <v>41</v>
      </c>
      <c r="L35483" t="s">
        <v>28</v>
      </c>
      <c r="M35483">
        <v>205841</v>
      </c>
      <c r="N35483">
        <v>4479</v>
      </c>
      <c r="O35483" t="s">
        <v>29</v>
      </c>
      <c r="P35483" t="s">
        <v>31</v>
      </c>
      <c r="Q35483" t="s">
        <v>58</v>
      </c>
      <c r="R35483" t="s">
        <v>44</v>
      </c>
      <c r="S35483" t="s">
        <v>100</v>
      </c>
      <c r="T35483" t="s">
        <v>34</v>
      </c>
    </row>
    <row r="35484" spans="1:20" x14ac:dyDescent="0.25">
      <c r="A35484">
        <v>13681</v>
      </c>
      <c r="B35484">
        <v>45</v>
      </c>
      <c r="C35484" t="s">
        <v>35</v>
      </c>
      <c r="D35484" t="s">
        <v>60</v>
      </c>
      <c r="E35484" t="s">
        <v>22</v>
      </c>
      <c r="F35484" t="s">
        <v>127</v>
      </c>
      <c r="G35484" t="s">
        <v>24</v>
      </c>
      <c r="H35484">
        <v>98977</v>
      </c>
      <c r="I35484" t="s">
        <v>25</v>
      </c>
      <c r="J35484" t="s">
        <v>215</v>
      </c>
      <c r="K35484" t="s">
        <v>81</v>
      </c>
      <c r="L35484" t="s">
        <v>49</v>
      </c>
      <c r="M35484">
        <v>952673</v>
      </c>
      <c r="N35484">
        <v>3661</v>
      </c>
      <c r="O35484" t="s">
        <v>77</v>
      </c>
      <c r="P35484" t="s">
        <v>27</v>
      </c>
      <c r="Q35484" t="s">
        <v>27</v>
      </c>
      <c r="R35484" t="s">
        <v>44</v>
      </c>
      <c r="S35484" t="s">
        <v>73</v>
      </c>
      <c r="T35484" t="s">
        <v>65</v>
      </c>
    </row>
    <row r="35485" spans="1:20" x14ac:dyDescent="0.25">
      <c r="A35485">
        <v>2333</v>
      </c>
      <c r="B35485">
        <v>33</v>
      </c>
      <c r="C35485" t="s">
        <v>20</v>
      </c>
      <c r="D35485" t="s">
        <v>60</v>
      </c>
      <c r="E35485" t="s">
        <v>93</v>
      </c>
      <c r="F35485" t="s">
        <v>109</v>
      </c>
      <c r="G35485" t="s">
        <v>75</v>
      </c>
      <c r="H35485">
        <v>118986</v>
      </c>
      <c r="I35485" t="s">
        <v>49</v>
      </c>
      <c r="J35485" t="s">
        <v>1646</v>
      </c>
      <c r="K35485" t="s">
        <v>27</v>
      </c>
      <c r="L35485" t="s">
        <v>49</v>
      </c>
      <c r="M35485">
        <v>177188</v>
      </c>
      <c r="N35485">
        <v>3486</v>
      </c>
      <c r="O35485" t="s">
        <v>29</v>
      </c>
      <c r="P35485" t="s">
        <v>58</v>
      </c>
      <c r="Q35485" t="s">
        <v>30</v>
      </c>
      <c r="R35485" t="s">
        <v>64</v>
      </c>
      <c r="S35485" t="s">
        <v>100</v>
      </c>
      <c r="T35485" t="s">
        <v>65</v>
      </c>
    </row>
    <row r="35486" spans="1:20" x14ac:dyDescent="0.25">
      <c r="A35486">
        <v>34843</v>
      </c>
      <c r="B35486">
        <v>32</v>
      </c>
      <c r="C35486" t="s">
        <v>20</v>
      </c>
      <c r="D35486" t="s">
        <v>46</v>
      </c>
      <c r="E35486" t="s">
        <v>54</v>
      </c>
      <c r="F35486" t="s">
        <v>145</v>
      </c>
      <c r="G35486" t="s">
        <v>24</v>
      </c>
      <c r="H35486">
        <v>69551</v>
      </c>
      <c r="I35486" t="s">
        <v>25</v>
      </c>
      <c r="J35486" t="s">
        <v>366</v>
      </c>
      <c r="K35486" t="s">
        <v>30</v>
      </c>
      <c r="L35486" t="s">
        <v>28</v>
      </c>
      <c r="M35486">
        <v>487502</v>
      </c>
      <c r="N35486">
        <v>1480</v>
      </c>
      <c r="O35486" t="s">
        <v>29</v>
      </c>
      <c r="P35486" t="s">
        <v>30</v>
      </c>
      <c r="Q35486" t="s">
        <v>58</v>
      </c>
      <c r="R35486" t="s">
        <v>64</v>
      </c>
      <c r="S35486" t="s">
        <v>33</v>
      </c>
      <c r="T35486" t="s">
        <v>71</v>
      </c>
    </row>
    <row r="35487" spans="1:20" x14ac:dyDescent="0.25">
      <c r="A35487">
        <v>34006</v>
      </c>
      <c r="B35487">
        <v>45</v>
      </c>
      <c r="C35487" t="s">
        <v>35</v>
      </c>
      <c r="D35487" t="s">
        <v>46</v>
      </c>
      <c r="E35487" t="s">
        <v>37</v>
      </c>
      <c r="F35487" t="s">
        <v>156</v>
      </c>
      <c r="G35487" t="s">
        <v>98</v>
      </c>
      <c r="H35487">
        <v>52578</v>
      </c>
      <c r="I35487" t="s">
        <v>25</v>
      </c>
      <c r="J35487" t="s">
        <v>1332</v>
      </c>
      <c r="K35487" t="s">
        <v>41</v>
      </c>
      <c r="L35487" t="s">
        <v>28</v>
      </c>
      <c r="M35487">
        <v>410119</v>
      </c>
      <c r="N35487">
        <v>4601</v>
      </c>
      <c r="O35487" t="s">
        <v>29</v>
      </c>
      <c r="P35487" t="s">
        <v>58</v>
      </c>
      <c r="Q35487" t="s">
        <v>58</v>
      </c>
      <c r="R35487" t="s">
        <v>64</v>
      </c>
      <c r="S35487" t="s">
        <v>33</v>
      </c>
      <c r="T35487" t="s">
        <v>65</v>
      </c>
    </row>
    <row r="35488" spans="1:20" x14ac:dyDescent="0.25">
      <c r="A35488">
        <v>84305</v>
      </c>
      <c r="B35488">
        <v>43</v>
      </c>
      <c r="C35488" t="s">
        <v>35</v>
      </c>
      <c r="D35488" t="s">
        <v>36</v>
      </c>
      <c r="E35488" t="s">
        <v>66</v>
      </c>
      <c r="F35488" t="s">
        <v>109</v>
      </c>
      <c r="G35488" t="s">
        <v>90</v>
      </c>
      <c r="H35488">
        <v>84655</v>
      </c>
      <c r="I35488" t="s">
        <v>25</v>
      </c>
      <c r="J35488" t="s">
        <v>376</v>
      </c>
      <c r="K35488" t="s">
        <v>81</v>
      </c>
      <c r="L35488" t="s">
        <v>28</v>
      </c>
      <c r="M35488">
        <v>750226</v>
      </c>
      <c r="N35488">
        <v>3908</v>
      </c>
      <c r="O35488" t="s">
        <v>29</v>
      </c>
      <c r="P35488" t="s">
        <v>43</v>
      </c>
      <c r="Q35488" t="s">
        <v>31</v>
      </c>
      <c r="R35488" t="s">
        <v>50</v>
      </c>
      <c r="S35488" t="s">
        <v>33</v>
      </c>
      <c r="T35488" t="s">
        <v>34</v>
      </c>
    </row>
    <row r="35489" spans="1:20" x14ac:dyDescent="0.25">
      <c r="A35489">
        <v>40298</v>
      </c>
      <c r="B35489">
        <v>32</v>
      </c>
      <c r="C35489" t="s">
        <v>20</v>
      </c>
      <c r="D35489" t="s">
        <v>53</v>
      </c>
      <c r="E35489" t="s">
        <v>22</v>
      </c>
      <c r="F35489" t="s">
        <v>55</v>
      </c>
      <c r="G35489" t="s">
        <v>90</v>
      </c>
      <c r="H35489">
        <v>46846</v>
      </c>
      <c r="I35489" t="s">
        <v>42</v>
      </c>
      <c r="J35489" t="s">
        <v>1449</v>
      </c>
      <c r="K35489" t="s">
        <v>41</v>
      </c>
      <c r="L35489" t="s">
        <v>49</v>
      </c>
      <c r="M35489">
        <v>426193</v>
      </c>
      <c r="N35489">
        <v>2235</v>
      </c>
      <c r="O35489" t="s">
        <v>77</v>
      </c>
      <c r="P35489" t="s">
        <v>31</v>
      </c>
      <c r="Q35489" t="s">
        <v>31</v>
      </c>
      <c r="R35489" t="s">
        <v>44</v>
      </c>
      <c r="S35489" t="s">
        <v>45</v>
      </c>
      <c r="T35489" t="s">
        <v>92</v>
      </c>
    </row>
    <row r="35490" spans="1:20" x14ac:dyDescent="0.25">
      <c r="A35490">
        <v>75288</v>
      </c>
      <c r="B35490">
        <v>24</v>
      </c>
      <c r="C35490" t="s">
        <v>35</v>
      </c>
      <c r="D35490" t="s">
        <v>53</v>
      </c>
      <c r="E35490" t="s">
        <v>37</v>
      </c>
      <c r="F35490" t="s">
        <v>74</v>
      </c>
      <c r="G35490" t="s">
        <v>68</v>
      </c>
      <c r="H35490">
        <v>107276</v>
      </c>
      <c r="I35490" t="s">
        <v>49</v>
      </c>
      <c r="J35490" t="s">
        <v>830</v>
      </c>
      <c r="K35490" t="s">
        <v>86</v>
      </c>
      <c r="L35490" t="s">
        <v>49</v>
      </c>
      <c r="M35490">
        <v>517067</v>
      </c>
      <c r="N35490">
        <v>4378</v>
      </c>
      <c r="O35490" t="s">
        <v>29</v>
      </c>
      <c r="P35490" t="s">
        <v>43</v>
      </c>
      <c r="Q35490" t="s">
        <v>27</v>
      </c>
      <c r="R35490" t="s">
        <v>32</v>
      </c>
      <c r="S35490" t="s">
        <v>45</v>
      </c>
      <c r="T35490" t="s">
        <v>92</v>
      </c>
    </row>
    <row r="35491" spans="1:20" x14ac:dyDescent="0.25">
      <c r="A35491">
        <v>88517</v>
      </c>
      <c r="B35491">
        <v>36</v>
      </c>
      <c r="C35491" t="s">
        <v>35</v>
      </c>
      <c r="D35491" t="s">
        <v>53</v>
      </c>
      <c r="E35491" t="s">
        <v>66</v>
      </c>
      <c r="F35491" t="s">
        <v>145</v>
      </c>
      <c r="G35491" t="s">
        <v>87</v>
      </c>
      <c r="H35491">
        <v>118663</v>
      </c>
      <c r="I35491" t="s">
        <v>42</v>
      </c>
      <c r="J35491" t="s">
        <v>26</v>
      </c>
      <c r="K35491" t="s">
        <v>86</v>
      </c>
      <c r="L35491" t="s">
        <v>42</v>
      </c>
      <c r="M35491">
        <v>801997</v>
      </c>
      <c r="N35491">
        <v>3350</v>
      </c>
      <c r="O35491" t="s">
        <v>70</v>
      </c>
      <c r="P35491" t="s">
        <v>43</v>
      </c>
      <c r="Q35491" t="s">
        <v>31</v>
      </c>
      <c r="R35491" t="s">
        <v>32</v>
      </c>
      <c r="S35491" t="s">
        <v>45</v>
      </c>
      <c r="T35491" t="s">
        <v>52</v>
      </c>
    </row>
    <row r="35492" spans="1:20" x14ac:dyDescent="0.25">
      <c r="A35492">
        <v>23282</v>
      </c>
      <c r="B35492">
        <v>36</v>
      </c>
      <c r="C35492" t="s">
        <v>20</v>
      </c>
      <c r="D35492" t="s">
        <v>53</v>
      </c>
      <c r="E35492" t="s">
        <v>37</v>
      </c>
      <c r="F35492" t="s">
        <v>163</v>
      </c>
      <c r="G35492" t="s">
        <v>24</v>
      </c>
      <c r="H35492">
        <v>39544</v>
      </c>
      <c r="I35492" t="s">
        <v>49</v>
      </c>
      <c r="J35492" t="s">
        <v>797</v>
      </c>
      <c r="K35492" t="s">
        <v>41</v>
      </c>
      <c r="L35492" t="s">
        <v>63</v>
      </c>
      <c r="M35492">
        <v>499878</v>
      </c>
      <c r="N35492">
        <v>2198</v>
      </c>
      <c r="O35492" t="s">
        <v>57</v>
      </c>
      <c r="P35492" t="s">
        <v>43</v>
      </c>
      <c r="Q35492" t="s">
        <v>30</v>
      </c>
      <c r="R35492" t="s">
        <v>32</v>
      </c>
      <c r="S35492" t="s">
        <v>100</v>
      </c>
      <c r="T35492" t="s">
        <v>92</v>
      </c>
    </row>
    <row r="35493" spans="1:20" x14ac:dyDescent="0.25">
      <c r="A35493">
        <v>33258</v>
      </c>
      <c r="B35493">
        <v>44</v>
      </c>
      <c r="C35493" t="s">
        <v>20</v>
      </c>
      <c r="D35493" t="s">
        <v>46</v>
      </c>
      <c r="E35493" t="s">
        <v>54</v>
      </c>
      <c r="F35493" t="s">
        <v>239</v>
      </c>
      <c r="G35493" t="s">
        <v>98</v>
      </c>
      <c r="H35493">
        <v>135251</v>
      </c>
      <c r="I35493" t="s">
        <v>25</v>
      </c>
      <c r="J35493" t="s">
        <v>1217</v>
      </c>
      <c r="K35493" t="s">
        <v>86</v>
      </c>
      <c r="L35493" t="s">
        <v>28</v>
      </c>
      <c r="M35493">
        <v>261370</v>
      </c>
      <c r="N35493">
        <v>1197</v>
      </c>
      <c r="O35493" t="s">
        <v>29</v>
      </c>
      <c r="P35493" t="s">
        <v>31</v>
      </c>
      <c r="Q35493" t="s">
        <v>30</v>
      </c>
      <c r="R35493" t="s">
        <v>32</v>
      </c>
      <c r="S35493" t="s">
        <v>33</v>
      </c>
      <c r="T35493" t="s">
        <v>65</v>
      </c>
    </row>
    <row r="35494" spans="1:20" x14ac:dyDescent="0.25">
      <c r="A35494">
        <v>62057</v>
      </c>
      <c r="B35494">
        <v>57</v>
      </c>
      <c r="C35494" t="s">
        <v>20</v>
      </c>
      <c r="D35494" t="s">
        <v>21</v>
      </c>
      <c r="E35494" t="s">
        <v>66</v>
      </c>
      <c r="F35494" t="s">
        <v>78</v>
      </c>
      <c r="G35494" t="s">
        <v>75</v>
      </c>
      <c r="H35494">
        <v>57475</v>
      </c>
      <c r="I35494" t="s">
        <v>42</v>
      </c>
      <c r="J35494" t="s">
        <v>526</v>
      </c>
      <c r="K35494" t="s">
        <v>81</v>
      </c>
      <c r="L35494" t="s">
        <v>28</v>
      </c>
      <c r="M35494">
        <v>500518</v>
      </c>
      <c r="N35494">
        <v>4849</v>
      </c>
      <c r="O35494" t="s">
        <v>77</v>
      </c>
      <c r="P35494" t="s">
        <v>31</v>
      </c>
      <c r="Q35494" t="s">
        <v>58</v>
      </c>
      <c r="R35494" t="s">
        <v>64</v>
      </c>
      <c r="S35494" t="s">
        <v>51</v>
      </c>
      <c r="T35494" t="s">
        <v>71</v>
      </c>
    </row>
    <row r="35495" spans="1:20" x14ac:dyDescent="0.25">
      <c r="A35495">
        <v>57884</v>
      </c>
      <c r="B35495">
        <v>23</v>
      </c>
      <c r="C35495" t="s">
        <v>35</v>
      </c>
      <c r="D35495" t="s">
        <v>36</v>
      </c>
      <c r="E35495" t="s">
        <v>22</v>
      </c>
      <c r="F35495" t="s">
        <v>101</v>
      </c>
      <c r="G35495" t="s">
        <v>96</v>
      </c>
      <c r="H35495">
        <v>144004</v>
      </c>
      <c r="I35495" t="s">
        <v>28</v>
      </c>
      <c r="J35495" t="s">
        <v>701</v>
      </c>
      <c r="K35495" t="s">
        <v>27</v>
      </c>
      <c r="L35495" t="s">
        <v>28</v>
      </c>
      <c r="M35495">
        <v>192011</v>
      </c>
      <c r="N35495">
        <v>4195</v>
      </c>
      <c r="O35495" t="s">
        <v>70</v>
      </c>
      <c r="P35495" t="s">
        <v>58</v>
      </c>
      <c r="Q35495" t="s">
        <v>58</v>
      </c>
      <c r="R35495" t="s">
        <v>32</v>
      </c>
      <c r="S35495" t="s">
        <v>45</v>
      </c>
      <c r="T35495" t="s">
        <v>34</v>
      </c>
    </row>
    <row r="35496" spans="1:20" x14ac:dyDescent="0.25">
      <c r="A35496">
        <v>72295</v>
      </c>
      <c r="B35496">
        <v>46</v>
      </c>
      <c r="C35496" t="s">
        <v>35</v>
      </c>
      <c r="D35496" t="s">
        <v>36</v>
      </c>
      <c r="E35496" t="s">
        <v>66</v>
      </c>
      <c r="F35496" t="s">
        <v>78</v>
      </c>
      <c r="G35496" t="s">
        <v>98</v>
      </c>
      <c r="H35496">
        <v>101852</v>
      </c>
      <c r="I35496" t="s">
        <v>49</v>
      </c>
      <c r="J35496" t="s">
        <v>195</v>
      </c>
      <c r="K35496" t="s">
        <v>41</v>
      </c>
      <c r="L35496" t="s">
        <v>49</v>
      </c>
      <c r="M35496">
        <v>642278</v>
      </c>
      <c r="N35496">
        <v>4592</v>
      </c>
      <c r="O35496" t="s">
        <v>57</v>
      </c>
      <c r="P35496" t="s">
        <v>30</v>
      </c>
      <c r="Q35496" t="s">
        <v>43</v>
      </c>
      <c r="R35496" t="s">
        <v>59</v>
      </c>
      <c r="S35496" t="s">
        <v>45</v>
      </c>
      <c r="T35496" t="s">
        <v>34</v>
      </c>
    </row>
    <row r="35497" spans="1:20" x14ac:dyDescent="0.25">
      <c r="A35497">
        <v>80681</v>
      </c>
      <c r="B35497">
        <v>37</v>
      </c>
      <c r="C35497" t="s">
        <v>35</v>
      </c>
      <c r="D35497" t="s">
        <v>53</v>
      </c>
      <c r="E35497" t="s">
        <v>37</v>
      </c>
      <c r="F35497" t="s">
        <v>163</v>
      </c>
      <c r="G35497" t="s">
        <v>90</v>
      </c>
      <c r="H35497">
        <v>38818</v>
      </c>
      <c r="I35497" t="s">
        <v>25</v>
      </c>
      <c r="J35497" t="s">
        <v>1944</v>
      </c>
      <c r="K35497" t="s">
        <v>41</v>
      </c>
      <c r="L35497" t="s">
        <v>63</v>
      </c>
      <c r="M35497">
        <v>681635</v>
      </c>
      <c r="N35497">
        <v>1132</v>
      </c>
      <c r="O35497" t="s">
        <v>29</v>
      </c>
      <c r="P35497" t="s">
        <v>27</v>
      </c>
      <c r="Q35497" t="s">
        <v>30</v>
      </c>
      <c r="R35497" t="s">
        <v>32</v>
      </c>
      <c r="S35497" t="s">
        <v>45</v>
      </c>
      <c r="T35497" t="s">
        <v>65</v>
      </c>
    </row>
    <row r="35498" spans="1:20" x14ac:dyDescent="0.25">
      <c r="A35498">
        <v>94504</v>
      </c>
      <c r="B35498">
        <v>24</v>
      </c>
      <c r="C35498" t="s">
        <v>20</v>
      </c>
      <c r="D35498" t="s">
        <v>53</v>
      </c>
      <c r="E35498" t="s">
        <v>54</v>
      </c>
      <c r="F35498" t="s">
        <v>95</v>
      </c>
      <c r="G35498" t="s">
        <v>39</v>
      </c>
      <c r="H35498">
        <v>27112</v>
      </c>
      <c r="I35498" t="s">
        <v>25</v>
      </c>
      <c r="J35498" t="s">
        <v>404</v>
      </c>
      <c r="K35498" t="s">
        <v>41</v>
      </c>
      <c r="L35498" t="s">
        <v>49</v>
      </c>
      <c r="M35498">
        <v>621329</v>
      </c>
      <c r="N35498">
        <v>1087</v>
      </c>
      <c r="O35498" t="s">
        <v>77</v>
      </c>
      <c r="P35498" t="s">
        <v>31</v>
      </c>
      <c r="Q35498" t="s">
        <v>43</v>
      </c>
      <c r="R35498" t="s">
        <v>44</v>
      </c>
      <c r="S35498" t="s">
        <v>33</v>
      </c>
      <c r="T35498" t="s">
        <v>71</v>
      </c>
    </row>
    <row r="35499" spans="1:20" x14ac:dyDescent="0.25">
      <c r="A35499">
        <v>47081</v>
      </c>
      <c r="B35499">
        <v>25</v>
      </c>
      <c r="C35499" t="s">
        <v>35</v>
      </c>
      <c r="D35499" t="s">
        <v>60</v>
      </c>
      <c r="E35499" t="s">
        <v>22</v>
      </c>
      <c r="F35499" t="s">
        <v>82</v>
      </c>
      <c r="G35499" t="s">
        <v>98</v>
      </c>
      <c r="H35499">
        <v>124057</v>
      </c>
      <c r="I35499" t="s">
        <v>63</v>
      </c>
      <c r="J35499" t="s">
        <v>1253</v>
      </c>
      <c r="K35499" t="s">
        <v>81</v>
      </c>
      <c r="L35499" t="s">
        <v>25</v>
      </c>
      <c r="M35499">
        <v>251475</v>
      </c>
      <c r="N35499">
        <v>1809</v>
      </c>
      <c r="O35499" t="s">
        <v>77</v>
      </c>
      <c r="P35499" t="s">
        <v>43</v>
      </c>
      <c r="Q35499" t="s">
        <v>31</v>
      </c>
      <c r="R35499" t="s">
        <v>32</v>
      </c>
      <c r="S35499" t="s">
        <v>100</v>
      </c>
      <c r="T35499" t="s">
        <v>71</v>
      </c>
    </row>
    <row r="35500" spans="1:20" x14ac:dyDescent="0.25">
      <c r="A35500">
        <v>23579</v>
      </c>
      <c r="B35500">
        <v>36</v>
      </c>
      <c r="C35500" t="s">
        <v>35</v>
      </c>
      <c r="D35500" t="s">
        <v>21</v>
      </c>
      <c r="E35500" t="s">
        <v>54</v>
      </c>
      <c r="F35500" t="s">
        <v>145</v>
      </c>
      <c r="G35500" t="s">
        <v>75</v>
      </c>
      <c r="H35500">
        <v>142753</v>
      </c>
      <c r="I35500" t="s">
        <v>28</v>
      </c>
      <c r="J35500" t="s">
        <v>1802</v>
      </c>
      <c r="K35500" t="s">
        <v>81</v>
      </c>
      <c r="L35500" t="s">
        <v>63</v>
      </c>
      <c r="M35500">
        <v>681367</v>
      </c>
      <c r="N35500">
        <v>1240</v>
      </c>
      <c r="O35500" t="s">
        <v>29</v>
      </c>
      <c r="P35500" t="s">
        <v>58</v>
      </c>
      <c r="Q35500" t="s">
        <v>27</v>
      </c>
      <c r="R35500" t="s">
        <v>50</v>
      </c>
      <c r="S35500" t="s">
        <v>73</v>
      </c>
      <c r="T35500" t="s">
        <v>65</v>
      </c>
    </row>
    <row r="35501" spans="1:20" x14ac:dyDescent="0.25">
      <c r="A35501">
        <v>18470</v>
      </c>
      <c r="B35501">
        <v>23</v>
      </c>
      <c r="C35501" t="s">
        <v>20</v>
      </c>
      <c r="D35501" t="s">
        <v>21</v>
      </c>
      <c r="E35501" t="s">
        <v>93</v>
      </c>
      <c r="F35501" t="s">
        <v>112</v>
      </c>
      <c r="G35501" t="s">
        <v>96</v>
      </c>
      <c r="H35501">
        <v>55788</v>
      </c>
      <c r="I35501" t="s">
        <v>49</v>
      </c>
      <c r="J35501" t="s">
        <v>1663</v>
      </c>
      <c r="K35501" t="s">
        <v>27</v>
      </c>
      <c r="L35501" t="s">
        <v>42</v>
      </c>
      <c r="M35501">
        <v>567919</v>
      </c>
      <c r="N35501">
        <v>2020</v>
      </c>
      <c r="O35501" t="s">
        <v>29</v>
      </c>
      <c r="P35501" t="s">
        <v>31</v>
      </c>
      <c r="Q35501" t="s">
        <v>30</v>
      </c>
      <c r="R35501" t="s">
        <v>64</v>
      </c>
      <c r="S35501" t="s">
        <v>73</v>
      </c>
      <c r="T35501" t="s">
        <v>92</v>
      </c>
    </row>
    <row r="35502" spans="1:20" x14ac:dyDescent="0.25">
      <c r="A35502">
        <v>34742</v>
      </c>
      <c r="B35502">
        <v>62</v>
      </c>
      <c r="C35502" t="s">
        <v>20</v>
      </c>
      <c r="D35502" t="s">
        <v>36</v>
      </c>
      <c r="E35502" t="s">
        <v>93</v>
      </c>
      <c r="F35502" t="s">
        <v>109</v>
      </c>
      <c r="G35502" t="s">
        <v>68</v>
      </c>
      <c r="H35502">
        <v>135062</v>
      </c>
      <c r="I35502" t="s">
        <v>28</v>
      </c>
      <c r="J35502" t="s">
        <v>1036</v>
      </c>
      <c r="K35502" t="s">
        <v>27</v>
      </c>
      <c r="L35502" t="s">
        <v>25</v>
      </c>
      <c r="M35502">
        <v>309929</v>
      </c>
      <c r="N35502">
        <v>1740</v>
      </c>
      <c r="O35502" t="s">
        <v>57</v>
      </c>
      <c r="P35502" t="s">
        <v>27</v>
      </c>
      <c r="Q35502" t="s">
        <v>27</v>
      </c>
      <c r="R35502" t="s">
        <v>44</v>
      </c>
      <c r="S35502" t="s">
        <v>51</v>
      </c>
      <c r="T35502" t="s">
        <v>34</v>
      </c>
    </row>
    <row r="35503" spans="1:20" x14ac:dyDescent="0.25">
      <c r="A35503">
        <v>79800</v>
      </c>
      <c r="B35503">
        <v>38</v>
      </c>
      <c r="C35503" t="s">
        <v>35</v>
      </c>
      <c r="D35503" t="s">
        <v>46</v>
      </c>
      <c r="E35503" t="s">
        <v>22</v>
      </c>
      <c r="F35503" t="s">
        <v>159</v>
      </c>
      <c r="G35503" t="s">
        <v>96</v>
      </c>
      <c r="H35503">
        <v>31252</v>
      </c>
      <c r="I35503" t="s">
        <v>42</v>
      </c>
      <c r="J35503" t="s">
        <v>624</v>
      </c>
      <c r="K35503" t="s">
        <v>81</v>
      </c>
      <c r="L35503" t="s">
        <v>63</v>
      </c>
      <c r="M35503">
        <v>433673</v>
      </c>
      <c r="N35503">
        <v>4033</v>
      </c>
      <c r="O35503" t="s">
        <v>77</v>
      </c>
      <c r="P35503" t="s">
        <v>27</v>
      </c>
      <c r="Q35503" t="s">
        <v>43</v>
      </c>
      <c r="R35503" t="s">
        <v>64</v>
      </c>
      <c r="S35503" t="s">
        <v>73</v>
      </c>
      <c r="T35503" t="s">
        <v>65</v>
      </c>
    </row>
    <row r="35504" spans="1:20" x14ac:dyDescent="0.25">
      <c r="A35504">
        <v>33722</v>
      </c>
      <c r="B35504">
        <v>34</v>
      </c>
      <c r="C35504" t="s">
        <v>20</v>
      </c>
      <c r="D35504" t="s">
        <v>21</v>
      </c>
      <c r="E35504" t="s">
        <v>37</v>
      </c>
      <c r="F35504" t="s">
        <v>145</v>
      </c>
      <c r="G35504" t="s">
        <v>98</v>
      </c>
      <c r="H35504">
        <v>57631</v>
      </c>
      <c r="I35504" t="s">
        <v>42</v>
      </c>
      <c r="J35504" t="s">
        <v>732</v>
      </c>
      <c r="K35504" t="s">
        <v>41</v>
      </c>
      <c r="L35504" t="s">
        <v>28</v>
      </c>
      <c r="M35504">
        <v>337573</v>
      </c>
      <c r="N35504">
        <v>3880</v>
      </c>
      <c r="O35504" t="s">
        <v>57</v>
      </c>
      <c r="P35504" t="s">
        <v>58</v>
      </c>
      <c r="Q35504" t="s">
        <v>58</v>
      </c>
      <c r="R35504" t="s">
        <v>44</v>
      </c>
      <c r="S35504" t="s">
        <v>33</v>
      </c>
      <c r="T35504" t="s">
        <v>65</v>
      </c>
    </row>
    <row r="35505" spans="1:20" x14ac:dyDescent="0.25">
      <c r="A35505">
        <v>77597</v>
      </c>
      <c r="B35505">
        <v>24</v>
      </c>
      <c r="C35505" t="s">
        <v>20</v>
      </c>
      <c r="D35505" t="s">
        <v>46</v>
      </c>
      <c r="E35505" t="s">
        <v>66</v>
      </c>
      <c r="F35505" t="s">
        <v>95</v>
      </c>
      <c r="G35505" t="s">
        <v>68</v>
      </c>
      <c r="H35505">
        <v>75060</v>
      </c>
      <c r="I35505" t="s">
        <v>49</v>
      </c>
      <c r="J35505" t="s">
        <v>2045</v>
      </c>
      <c r="K35505" t="s">
        <v>30</v>
      </c>
      <c r="L35505" t="s">
        <v>49</v>
      </c>
      <c r="M35505">
        <v>105007</v>
      </c>
      <c r="N35505">
        <v>3211</v>
      </c>
      <c r="O35505" t="s">
        <v>57</v>
      </c>
      <c r="P35505" t="s">
        <v>31</v>
      </c>
      <c r="Q35505" t="s">
        <v>30</v>
      </c>
      <c r="R35505" t="s">
        <v>59</v>
      </c>
      <c r="S35505" t="s">
        <v>100</v>
      </c>
      <c r="T35505" t="s">
        <v>34</v>
      </c>
    </row>
    <row r="35506" spans="1:20" x14ac:dyDescent="0.25">
      <c r="A35506">
        <v>22181</v>
      </c>
      <c r="B35506">
        <v>32</v>
      </c>
      <c r="C35506" t="s">
        <v>35</v>
      </c>
      <c r="D35506" t="s">
        <v>60</v>
      </c>
      <c r="E35506" t="s">
        <v>22</v>
      </c>
      <c r="F35506" t="s">
        <v>191</v>
      </c>
      <c r="G35506" t="s">
        <v>79</v>
      </c>
      <c r="H35506">
        <v>97254</v>
      </c>
      <c r="I35506" t="s">
        <v>25</v>
      </c>
      <c r="J35506" t="s">
        <v>1353</v>
      </c>
      <c r="K35506" t="s">
        <v>41</v>
      </c>
      <c r="L35506" t="s">
        <v>28</v>
      </c>
      <c r="M35506">
        <v>411122</v>
      </c>
      <c r="N35506">
        <v>4733</v>
      </c>
      <c r="O35506" t="s">
        <v>29</v>
      </c>
      <c r="P35506" t="s">
        <v>43</v>
      </c>
      <c r="Q35506" t="s">
        <v>27</v>
      </c>
      <c r="R35506" t="s">
        <v>44</v>
      </c>
      <c r="S35506" t="s">
        <v>33</v>
      </c>
      <c r="T35506" t="s">
        <v>52</v>
      </c>
    </row>
    <row r="35507" spans="1:20" x14ac:dyDescent="0.25">
      <c r="A35507">
        <v>2521</v>
      </c>
      <c r="B35507">
        <v>30</v>
      </c>
      <c r="C35507" t="s">
        <v>35</v>
      </c>
      <c r="D35507" t="s">
        <v>21</v>
      </c>
      <c r="E35507" t="s">
        <v>37</v>
      </c>
      <c r="F35507" t="s">
        <v>78</v>
      </c>
      <c r="G35507" t="s">
        <v>68</v>
      </c>
      <c r="H35507">
        <v>82145</v>
      </c>
      <c r="I35507" t="s">
        <v>25</v>
      </c>
      <c r="J35507" t="s">
        <v>810</v>
      </c>
      <c r="K35507" t="s">
        <v>41</v>
      </c>
      <c r="L35507" t="s">
        <v>42</v>
      </c>
      <c r="M35507">
        <v>213309</v>
      </c>
      <c r="N35507">
        <v>1601</v>
      </c>
      <c r="O35507" t="s">
        <v>70</v>
      </c>
      <c r="P35507" t="s">
        <v>27</v>
      </c>
      <c r="Q35507" t="s">
        <v>58</v>
      </c>
      <c r="R35507" t="s">
        <v>44</v>
      </c>
      <c r="S35507" t="s">
        <v>33</v>
      </c>
      <c r="T35507" t="s">
        <v>52</v>
      </c>
    </row>
    <row r="35508" spans="1:20" x14ac:dyDescent="0.25">
      <c r="A35508">
        <v>36668</v>
      </c>
      <c r="B35508">
        <v>31</v>
      </c>
      <c r="C35508" t="s">
        <v>20</v>
      </c>
      <c r="D35508" t="s">
        <v>46</v>
      </c>
      <c r="E35508" t="s">
        <v>54</v>
      </c>
      <c r="F35508" t="s">
        <v>131</v>
      </c>
      <c r="G35508" t="s">
        <v>79</v>
      </c>
      <c r="H35508">
        <v>69590</v>
      </c>
      <c r="I35508" t="s">
        <v>25</v>
      </c>
      <c r="J35508" t="s">
        <v>1136</v>
      </c>
      <c r="K35508" t="s">
        <v>41</v>
      </c>
      <c r="L35508" t="s">
        <v>28</v>
      </c>
      <c r="M35508">
        <v>839977</v>
      </c>
      <c r="N35508">
        <v>3821</v>
      </c>
      <c r="O35508" t="s">
        <v>57</v>
      </c>
      <c r="P35508" t="s">
        <v>30</v>
      </c>
      <c r="Q35508" t="s">
        <v>58</v>
      </c>
      <c r="R35508" t="s">
        <v>44</v>
      </c>
      <c r="S35508" t="s">
        <v>51</v>
      </c>
      <c r="T35508" t="s">
        <v>71</v>
      </c>
    </row>
    <row r="35509" spans="1:20" x14ac:dyDescent="0.25">
      <c r="A35509">
        <v>48137</v>
      </c>
      <c r="B35509">
        <v>38</v>
      </c>
      <c r="C35509" t="s">
        <v>20</v>
      </c>
      <c r="D35509" t="s">
        <v>46</v>
      </c>
      <c r="E35509" t="s">
        <v>93</v>
      </c>
      <c r="F35509" t="s">
        <v>142</v>
      </c>
      <c r="G35509" t="s">
        <v>24</v>
      </c>
      <c r="H35509">
        <v>122166</v>
      </c>
      <c r="I35509" t="s">
        <v>49</v>
      </c>
      <c r="J35509" t="s">
        <v>823</v>
      </c>
      <c r="K35509" t="s">
        <v>41</v>
      </c>
      <c r="L35509" t="s">
        <v>49</v>
      </c>
      <c r="M35509">
        <v>969385</v>
      </c>
      <c r="N35509">
        <v>2844</v>
      </c>
      <c r="O35509" t="s">
        <v>77</v>
      </c>
      <c r="P35509" t="s">
        <v>30</v>
      </c>
      <c r="Q35509" t="s">
        <v>43</v>
      </c>
      <c r="R35509" t="s">
        <v>59</v>
      </c>
      <c r="S35509" t="s">
        <v>73</v>
      </c>
      <c r="T35509" t="s">
        <v>65</v>
      </c>
    </row>
    <row r="35510" spans="1:20" x14ac:dyDescent="0.25">
      <c r="A35510">
        <v>18031</v>
      </c>
      <c r="B35510">
        <v>35</v>
      </c>
      <c r="C35510" t="s">
        <v>20</v>
      </c>
      <c r="D35510" t="s">
        <v>21</v>
      </c>
      <c r="E35510" t="s">
        <v>54</v>
      </c>
      <c r="F35510" t="s">
        <v>55</v>
      </c>
      <c r="G35510" t="s">
        <v>79</v>
      </c>
      <c r="H35510">
        <v>51696</v>
      </c>
      <c r="I35510" t="s">
        <v>28</v>
      </c>
      <c r="J35510" t="s">
        <v>577</v>
      </c>
      <c r="K35510" t="s">
        <v>41</v>
      </c>
      <c r="L35510" t="s">
        <v>25</v>
      </c>
      <c r="M35510">
        <v>864231</v>
      </c>
      <c r="N35510">
        <v>3967</v>
      </c>
      <c r="O35510" t="s">
        <v>57</v>
      </c>
      <c r="P35510" t="s">
        <v>30</v>
      </c>
      <c r="Q35510" t="s">
        <v>31</v>
      </c>
      <c r="R35510" t="s">
        <v>64</v>
      </c>
      <c r="S35510" t="s">
        <v>33</v>
      </c>
      <c r="T35510" t="s">
        <v>71</v>
      </c>
    </row>
    <row r="35511" spans="1:20" x14ac:dyDescent="0.25">
      <c r="A35511">
        <v>8868</v>
      </c>
      <c r="B35511">
        <v>38</v>
      </c>
      <c r="C35511" t="s">
        <v>20</v>
      </c>
      <c r="D35511" t="s">
        <v>60</v>
      </c>
      <c r="E35511" t="s">
        <v>37</v>
      </c>
      <c r="F35511" t="s">
        <v>61</v>
      </c>
      <c r="G35511" t="s">
        <v>87</v>
      </c>
      <c r="H35511">
        <v>143717</v>
      </c>
      <c r="I35511" t="s">
        <v>25</v>
      </c>
      <c r="J35511" t="s">
        <v>599</v>
      </c>
      <c r="K35511" t="s">
        <v>81</v>
      </c>
      <c r="L35511" t="s">
        <v>63</v>
      </c>
      <c r="M35511">
        <v>309688</v>
      </c>
      <c r="N35511">
        <v>1046</v>
      </c>
      <c r="O35511" t="s">
        <v>77</v>
      </c>
      <c r="P35511" t="s">
        <v>58</v>
      </c>
      <c r="Q35511" t="s">
        <v>30</v>
      </c>
      <c r="R35511" t="s">
        <v>44</v>
      </c>
      <c r="S35511" t="s">
        <v>100</v>
      </c>
      <c r="T35511" t="s">
        <v>34</v>
      </c>
    </row>
    <row r="35512" spans="1:20" x14ac:dyDescent="0.25">
      <c r="A35512">
        <v>77635</v>
      </c>
      <c r="B35512">
        <v>27</v>
      </c>
      <c r="C35512" t="s">
        <v>35</v>
      </c>
      <c r="D35512" t="s">
        <v>46</v>
      </c>
      <c r="E35512" t="s">
        <v>37</v>
      </c>
      <c r="F35512" t="s">
        <v>125</v>
      </c>
      <c r="G35512" t="s">
        <v>90</v>
      </c>
      <c r="H35512">
        <v>104053</v>
      </c>
      <c r="I35512" t="s">
        <v>25</v>
      </c>
      <c r="J35512" t="s">
        <v>1184</v>
      </c>
      <c r="K35512" t="s">
        <v>86</v>
      </c>
      <c r="L35512" t="s">
        <v>49</v>
      </c>
      <c r="M35512">
        <v>308503</v>
      </c>
      <c r="N35512">
        <v>4366</v>
      </c>
      <c r="O35512" t="s">
        <v>29</v>
      </c>
      <c r="P35512" t="s">
        <v>58</v>
      </c>
      <c r="Q35512" t="s">
        <v>43</v>
      </c>
      <c r="R35512" t="s">
        <v>32</v>
      </c>
      <c r="S35512" t="s">
        <v>33</v>
      </c>
      <c r="T35512" t="s">
        <v>71</v>
      </c>
    </row>
    <row r="35513" spans="1:20" x14ac:dyDescent="0.25">
      <c r="A35513">
        <v>1232</v>
      </c>
      <c r="B35513">
        <v>32</v>
      </c>
      <c r="C35513" t="s">
        <v>20</v>
      </c>
      <c r="D35513" t="s">
        <v>60</v>
      </c>
      <c r="E35513" t="s">
        <v>93</v>
      </c>
      <c r="F35513" t="s">
        <v>196</v>
      </c>
      <c r="G35513" t="s">
        <v>90</v>
      </c>
      <c r="H35513">
        <v>35899</v>
      </c>
      <c r="I35513" t="s">
        <v>49</v>
      </c>
      <c r="J35513" t="s">
        <v>1396</v>
      </c>
      <c r="K35513" t="s">
        <v>30</v>
      </c>
      <c r="L35513" t="s">
        <v>42</v>
      </c>
      <c r="M35513">
        <v>162816</v>
      </c>
      <c r="N35513">
        <v>3426</v>
      </c>
      <c r="O35513" t="s">
        <v>57</v>
      </c>
      <c r="P35513" t="s">
        <v>31</v>
      </c>
      <c r="Q35513" t="s">
        <v>58</v>
      </c>
      <c r="R35513" t="s">
        <v>44</v>
      </c>
      <c r="S35513" t="s">
        <v>51</v>
      </c>
      <c r="T35513" t="s">
        <v>65</v>
      </c>
    </row>
    <row r="35514" spans="1:20" x14ac:dyDescent="0.25">
      <c r="A35514">
        <v>90517</v>
      </c>
      <c r="B35514">
        <v>36</v>
      </c>
      <c r="C35514" t="s">
        <v>35</v>
      </c>
      <c r="D35514" t="s">
        <v>36</v>
      </c>
      <c r="E35514" t="s">
        <v>22</v>
      </c>
      <c r="F35514" t="s">
        <v>136</v>
      </c>
      <c r="G35514" t="s">
        <v>90</v>
      </c>
      <c r="H35514">
        <v>116934</v>
      </c>
      <c r="I35514" t="s">
        <v>49</v>
      </c>
      <c r="J35514" t="s">
        <v>541</v>
      </c>
      <c r="K35514" t="s">
        <v>41</v>
      </c>
      <c r="L35514" t="s">
        <v>49</v>
      </c>
      <c r="M35514">
        <v>170334</v>
      </c>
      <c r="N35514">
        <v>4941</v>
      </c>
      <c r="O35514" t="s">
        <v>29</v>
      </c>
      <c r="P35514" t="s">
        <v>30</v>
      </c>
      <c r="Q35514" t="s">
        <v>43</v>
      </c>
      <c r="R35514" t="s">
        <v>44</v>
      </c>
      <c r="S35514" t="s">
        <v>51</v>
      </c>
      <c r="T35514" t="s">
        <v>65</v>
      </c>
    </row>
    <row r="35515" spans="1:20" x14ac:dyDescent="0.25">
      <c r="A35515">
        <v>23503</v>
      </c>
      <c r="B35515">
        <v>70</v>
      </c>
      <c r="C35515" t="s">
        <v>35</v>
      </c>
      <c r="D35515" t="s">
        <v>21</v>
      </c>
      <c r="E35515" t="s">
        <v>22</v>
      </c>
      <c r="F35515" t="s">
        <v>191</v>
      </c>
      <c r="G35515" t="s">
        <v>39</v>
      </c>
      <c r="H35515">
        <v>68742</v>
      </c>
      <c r="I35515" t="s">
        <v>42</v>
      </c>
      <c r="J35515" t="s">
        <v>1515</v>
      </c>
      <c r="K35515" t="s">
        <v>41</v>
      </c>
      <c r="L35515" t="s">
        <v>25</v>
      </c>
      <c r="M35515">
        <v>429249</v>
      </c>
      <c r="N35515">
        <v>4436</v>
      </c>
      <c r="O35515" t="s">
        <v>57</v>
      </c>
      <c r="P35515" t="s">
        <v>30</v>
      </c>
      <c r="Q35515" t="s">
        <v>27</v>
      </c>
      <c r="R35515" t="s">
        <v>64</v>
      </c>
      <c r="S35515" t="s">
        <v>45</v>
      </c>
      <c r="T35515" t="s">
        <v>52</v>
      </c>
    </row>
    <row r="35516" spans="1:20" x14ac:dyDescent="0.25">
      <c r="A35516">
        <v>73496</v>
      </c>
      <c r="B35516">
        <v>49</v>
      </c>
      <c r="C35516" t="s">
        <v>35</v>
      </c>
      <c r="D35516" t="s">
        <v>21</v>
      </c>
      <c r="E35516" t="s">
        <v>54</v>
      </c>
      <c r="F35516" t="s">
        <v>151</v>
      </c>
      <c r="G35516" t="s">
        <v>90</v>
      </c>
      <c r="H35516">
        <v>90489</v>
      </c>
      <c r="I35516" t="s">
        <v>25</v>
      </c>
      <c r="J35516" t="s">
        <v>758</v>
      </c>
      <c r="K35516" t="s">
        <v>27</v>
      </c>
      <c r="L35516" t="s">
        <v>63</v>
      </c>
      <c r="M35516">
        <v>832153</v>
      </c>
      <c r="N35516">
        <v>3520</v>
      </c>
      <c r="O35516" t="s">
        <v>29</v>
      </c>
      <c r="P35516" t="s">
        <v>31</v>
      </c>
      <c r="Q35516" t="s">
        <v>58</v>
      </c>
      <c r="R35516" t="s">
        <v>59</v>
      </c>
      <c r="S35516" t="s">
        <v>51</v>
      </c>
      <c r="T35516" t="s">
        <v>65</v>
      </c>
    </row>
    <row r="35517" spans="1:20" x14ac:dyDescent="0.25">
      <c r="A35517">
        <v>26602</v>
      </c>
      <c r="B35517">
        <v>61</v>
      </c>
      <c r="C35517" t="s">
        <v>20</v>
      </c>
      <c r="D35517" t="s">
        <v>36</v>
      </c>
      <c r="E35517" t="s">
        <v>93</v>
      </c>
      <c r="F35517" t="s">
        <v>107</v>
      </c>
      <c r="G35517" t="s">
        <v>98</v>
      </c>
      <c r="H35517">
        <v>130276</v>
      </c>
      <c r="I35517" t="s">
        <v>63</v>
      </c>
      <c r="J35517" t="s">
        <v>2009</v>
      </c>
      <c r="K35517" t="s">
        <v>30</v>
      </c>
      <c r="L35517" t="s">
        <v>42</v>
      </c>
      <c r="M35517">
        <v>140739</v>
      </c>
      <c r="N35517">
        <v>3279</v>
      </c>
      <c r="O35517" t="s">
        <v>77</v>
      </c>
      <c r="P35517" t="s">
        <v>31</v>
      </c>
      <c r="Q35517" t="s">
        <v>58</v>
      </c>
      <c r="R35517" t="s">
        <v>59</v>
      </c>
      <c r="S35517" t="s">
        <v>33</v>
      </c>
      <c r="T35517" t="s">
        <v>52</v>
      </c>
    </row>
    <row r="35518" spans="1:20" x14ac:dyDescent="0.25">
      <c r="A35518">
        <v>87090</v>
      </c>
      <c r="B35518">
        <v>29</v>
      </c>
      <c r="C35518" t="s">
        <v>20</v>
      </c>
      <c r="D35518" t="s">
        <v>21</v>
      </c>
      <c r="E35518" t="s">
        <v>54</v>
      </c>
      <c r="F35518" t="s">
        <v>47</v>
      </c>
      <c r="G35518" t="s">
        <v>98</v>
      </c>
      <c r="H35518">
        <v>67780</v>
      </c>
      <c r="I35518" t="s">
        <v>49</v>
      </c>
      <c r="J35518" t="s">
        <v>375</v>
      </c>
      <c r="K35518" t="s">
        <v>27</v>
      </c>
      <c r="L35518" t="s">
        <v>42</v>
      </c>
      <c r="M35518">
        <v>235327</v>
      </c>
      <c r="N35518">
        <v>4277</v>
      </c>
      <c r="O35518" t="s">
        <v>29</v>
      </c>
      <c r="P35518" t="s">
        <v>58</v>
      </c>
      <c r="Q35518" t="s">
        <v>58</v>
      </c>
      <c r="R35518" t="s">
        <v>64</v>
      </c>
      <c r="S35518" t="s">
        <v>73</v>
      </c>
      <c r="T35518" t="s">
        <v>65</v>
      </c>
    </row>
    <row r="35519" spans="1:20" x14ac:dyDescent="0.25">
      <c r="A35519">
        <v>71062</v>
      </c>
      <c r="B35519">
        <v>26</v>
      </c>
      <c r="C35519" t="s">
        <v>35</v>
      </c>
      <c r="D35519" t="s">
        <v>60</v>
      </c>
      <c r="E35519" t="s">
        <v>54</v>
      </c>
      <c r="F35519" t="s">
        <v>61</v>
      </c>
      <c r="G35519" t="s">
        <v>98</v>
      </c>
      <c r="H35519">
        <v>81541</v>
      </c>
      <c r="I35519" t="s">
        <v>63</v>
      </c>
      <c r="J35519" t="s">
        <v>119</v>
      </c>
      <c r="K35519" t="s">
        <v>86</v>
      </c>
      <c r="L35519" t="s">
        <v>25</v>
      </c>
      <c r="M35519">
        <v>295461</v>
      </c>
      <c r="N35519">
        <v>4423</v>
      </c>
      <c r="O35519" t="s">
        <v>29</v>
      </c>
      <c r="P35519" t="s">
        <v>58</v>
      </c>
      <c r="Q35519" t="s">
        <v>27</v>
      </c>
      <c r="R35519" t="s">
        <v>50</v>
      </c>
      <c r="S35519" t="s">
        <v>73</v>
      </c>
      <c r="T35519" t="s">
        <v>71</v>
      </c>
    </row>
    <row r="35520" spans="1:20" x14ac:dyDescent="0.25">
      <c r="A35520">
        <v>22249</v>
      </c>
      <c r="B35520">
        <v>21</v>
      </c>
      <c r="C35520" t="s">
        <v>35</v>
      </c>
      <c r="D35520" t="s">
        <v>46</v>
      </c>
      <c r="E35520" t="s">
        <v>93</v>
      </c>
      <c r="F35520" t="s">
        <v>148</v>
      </c>
      <c r="G35520" t="s">
        <v>39</v>
      </c>
      <c r="H35520">
        <v>107790</v>
      </c>
      <c r="I35520" t="s">
        <v>25</v>
      </c>
      <c r="J35520" t="s">
        <v>919</v>
      </c>
      <c r="K35520" t="s">
        <v>41</v>
      </c>
      <c r="L35520" t="s">
        <v>42</v>
      </c>
      <c r="M35520">
        <v>544856</v>
      </c>
      <c r="N35520">
        <v>4453</v>
      </c>
      <c r="O35520" t="s">
        <v>29</v>
      </c>
      <c r="P35520" t="s">
        <v>27</v>
      </c>
      <c r="Q35520" t="s">
        <v>30</v>
      </c>
      <c r="R35520" t="s">
        <v>44</v>
      </c>
      <c r="S35520" t="s">
        <v>51</v>
      </c>
      <c r="T35520" t="s">
        <v>52</v>
      </c>
    </row>
    <row r="35521" spans="1:20" x14ac:dyDescent="0.25">
      <c r="A35521">
        <v>89600</v>
      </c>
      <c r="B35521">
        <v>30</v>
      </c>
      <c r="C35521" t="s">
        <v>35</v>
      </c>
      <c r="D35521" t="s">
        <v>46</v>
      </c>
      <c r="E35521" t="s">
        <v>66</v>
      </c>
      <c r="F35521" t="s">
        <v>38</v>
      </c>
      <c r="G35521" t="s">
        <v>90</v>
      </c>
      <c r="H35521">
        <v>107988</v>
      </c>
      <c r="I35521" t="s">
        <v>42</v>
      </c>
      <c r="J35521" t="s">
        <v>566</v>
      </c>
      <c r="K35521" t="s">
        <v>30</v>
      </c>
      <c r="L35521" t="s">
        <v>25</v>
      </c>
      <c r="M35521">
        <v>661330</v>
      </c>
      <c r="N35521">
        <v>3138</v>
      </c>
      <c r="O35521" t="s">
        <v>77</v>
      </c>
      <c r="P35521" t="s">
        <v>58</v>
      </c>
      <c r="Q35521" t="s">
        <v>43</v>
      </c>
      <c r="R35521" t="s">
        <v>32</v>
      </c>
      <c r="S35521" t="s">
        <v>51</v>
      </c>
      <c r="T35521" t="s">
        <v>34</v>
      </c>
    </row>
    <row r="35522" spans="1:20" x14ac:dyDescent="0.25">
      <c r="A35522">
        <v>69171</v>
      </c>
      <c r="B35522">
        <v>19</v>
      </c>
      <c r="C35522" t="s">
        <v>20</v>
      </c>
      <c r="D35522" t="s">
        <v>53</v>
      </c>
      <c r="E35522" t="s">
        <v>93</v>
      </c>
      <c r="F35522" t="s">
        <v>196</v>
      </c>
      <c r="G35522" t="s">
        <v>75</v>
      </c>
      <c r="H35522">
        <v>123079</v>
      </c>
      <c r="I35522" t="s">
        <v>49</v>
      </c>
      <c r="J35522" t="s">
        <v>813</v>
      </c>
      <c r="K35522" t="s">
        <v>41</v>
      </c>
      <c r="L35522" t="s">
        <v>63</v>
      </c>
      <c r="M35522">
        <v>299887</v>
      </c>
      <c r="N35522">
        <v>3620</v>
      </c>
      <c r="O35522" t="s">
        <v>29</v>
      </c>
      <c r="P35522" t="s">
        <v>31</v>
      </c>
      <c r="Q35522" t="s">
        <v>43</v>
      </c>
      <c r="R35522" t="s">
        <v>64</v>
      </c>
      <c r="S35522" t="s">
        <v>51</v>
      </c>
      <c r="T35522" t="s">
        <v>92</v>
      </c>
    </row>
    <row r="35523" spans="1:20" x14ac:dyDescent="0.25">
      <c r="A35523">
        <v>41392</v>
      </c>
      <c r="B35523">
        <v>31</v>
      </c>
      <c r="C35523" t="s">
        <v>20</v>
      </c>
      <c r="D35523" t="s">
        <v>36</v>
      </c>
      <c r="E35523" t="s">
        <v>66</v>
      </c>
      <c r="F35523" t="s">
        <v>183</v>
      </c>
      <c r="G35523" t="s">
        <v>68</v>
      </c>
      <c r="H35523">
        <v>37776</v>
      </c>
      <c r="I35523" t="s">
        <v>42</v>
      </c>
      <c r="J35523" t="s">
        <v>776</v>
      </c>
      <c r="K35523" t="s">
        <v>86</v>
      </c>
      <c r="L35523" t="s">
        <v>25</v>
      </c>
      <c r="M35523">
        <v>783759</v>
      </c>
      <c r="N35523">
        <v>2329</v>
      </c>
      <c r="O35523" t="s">
        <v>77</v>
      </c>
      <c r="P35523" t="s">
        <v>58</v>
      </c>
      <c r="Q35523" t="s">
        <v>31</v>
      </c>
      <c r="R35523" t="s">
        <v>64</v>
      </c>
      <c r="S35523" t="s">
        <v>33</v>
      </c>
      <c r="T35523" t="s">
        <v>71</v>
      </c>
    </row>
    <row r="35524" spans="1:20" x14ac:dyDescent="0.25">
      <c r="A35524">
        <v>77272</v>
      </c>
      <c r="B35524">
        <v>38</v>
      </c>
      <c r="C35524" t="s">
        <v>20</v>
      </c>
      <c r="D35524" t="s">
        <v>21</v>
      </c>
      <c r="E35524" t="s">
        <v>54</v>
      </c>
      <c r="F35524" t="s">
        <v>74</v>
      </c>
      <c r="G35524" t="s">
        <v>98</v>
      </c>
      <c r="H35524">
        <v>109675</v>
      </c>
      <c r="I35524" t="s">
        <v>42</v>
      </c>
      <c r="J35524" t="s">
        <v>789</v>
      </c>
      <c r="K35524" t="s">
        <v>27</v>
      </c>
      <c r="L35524" t="s">
        <v>63</v>
      </c>
      <c r="M35524">
        <v>181646</v>
      </c>
      <c r="N35524">
        <v>4063</v>
      </c>
      <c r="O35524" t="s">
        <v>57</v>
      </c>
      <c r="P35524" t="s">
        <v>27</v>
      </c>
      <c r="Q35524" t="s">
        <v>31</v>
      </c>
      <c r="R35524" t="s">
        <v>32</v>
      </c>
      <c r="S35524" t="s">
        <v>45</v>
      </c>
      <c r="T35524" t="s">
        <v>92</v>
      </c>
    </row>
    <row r="35525" spans="1:20" x14ac:dyDescent="0.25">
      <c r="A35525">
        <v>58524</v>
      </c>
      <c r="B35525">
        <v>56</v>
      </c>
      <c r="C35525" t="s">
        <v>35</v>
      </c>
      <c r="D35525" t="s">
        <v>46</v>
      </c>
      <c r="E35525" t="s">
        <v>66</v>
      </c>
      <c r="F35525" t="s">
        <v>196</v>
      </c>
      <c r="G35525" t="s">
        <v>68</v>
      </c>
      <c r="H35525">
        <v>64740</v>
      </c>
      <c r="I35525" t="s">
        <v>63</v>
      </c>
      <c r="J35525" t="s">
        <v>438</v>
      </c>
      <c r="K35525" t="s">
        <v>41</v>
      </c>
      <c r="L35525" t="s">
        <v>42</v>
      </c>
      <c r="M35525">
        <v>938054</v>
      </c>
      <c r="N35525">
        <v>4473</v>
      </c>
      <c r="O35525" t="s">
        <v>77</v>
      </c>
      <c r="P35525" t="s">
        <v>43</v>
      </c>
      <c r="Q35525" t="s">
        <v>30</v>
      </c>
      <c r="R35525" t="s">
        <v>44</v>
      </c>
      <c r="S35525" t="s">
        <v>45</v>
      </c>
      <c r="T35525" t="s">
        <v>92</v>
      </c>
    </row>
    <row r="35526" spans="1:20" x14ac:dyDescent="0.25">
      <c r="A35526">
        <v>32386</v>
      </c>
      <c r="B35526">
        <v>50</v>
      </c>
      <c r="C35526" t="s">
        <v>35</v>
      </c>
      <c r="D35526" t="s">
        <v>60</v>
      </c>
      <c r="E35526" t="s">
        <v>22</v>
      </c>
      <c r="F35526" t="s">
        <v>74</v>
      </c>
      <c r="G35526" t="s">
        <v>79</v>
      </c>
      <c r="H35526">
        <v>83669</v>
      </c>
      <c r="I35526" t="s">
        <v>42</v>
      </c>
      <c r="J35526" t="s">
        <v>338</v>
      </c>
      <c r="K35526" t="s">
        <v>30</v>
      </c>
      <c r="L35526" t="s">
        <v>28</v>
      </c>
      <c r="M35526">
        <v>353846</v>
      </c>
      <c r="N35526">
        <v>3437</v>
      </c>
      <c r="O35526" t="s">
        <v>77</v>
      </c>
      <c r="P35526" t="s">
        <v>58</v>
      </c>
      <c r="Q35526" t="s">
        <v>43</v>
      </c>
      <c r="R35526" t="s">
        <v>44</v>
      </c>
      <c r="S35526" t="s">
        <v>73</v>
      </c>
      <c r="T35526" t="s">
        <v>34</v>
      </c>
    </row>
    <row r="35527" spans="1:20" x14ac:dyDescent="0.25">
      <c r="A35527">
        <v>23295</v>
      </c>
      <c r="B35527">
        <v>65</v>
      </c>
      <c r="C35527" t="s">
        <v>20</v>
      </c>
      <c r="D35527" t="s">
        <v>60</v>
      </c>
      <c r="E35527" t="s">
        <v>66</v>
      </c>
      <c r="F35527" t="s">
        <v>74</v>
      </c>
      <c r="G35527" t="s">
        <v>79</v>
      </c>
      <c r="H35527">
        <v>78478</v>
      </c>
      <c r="I35527" t="s">
        <v>42</v>
      </c>
      <c r="J35527" t="s">
        <v>1168</v>
      </c>
      <c r="K35527" t="s">
        <v>41</v>
      </c>
      <c r="L35527" t="s">
        <v>28</v>
      </c>
      <c r="M35527">
        <v>302481</v>
      </c>
      <c r="N35527">
        <v>4375</v>
      </c>
      <c r="O35527" t="s">
        <v>57</v>
      </c>
      <c r="P35527" t="s">
        <v>43</v>
      </c>
      <c r="Q35527" t="s">
        <v>30</v>
      </c>
      <c r="R35527" t="s">
        <v>44</v>
      </c>
      <c r="S35527" t="s">
        <v>51</v>
      </c>
      <c r="T35527" t="s">
        <v>92</v>
      </c>
    </row>
    <row r="35528" spans="1:20" x14ac:dyDescent="0.25">
      <c r="A35528">
        <v>16893</v>
      </c>
      <c r="B35528">
        <v>50</v>
      </c>
      <c r="C35528" t="s">
        <v>20</v>
      </c>
      <c r="D35528" t="s">
        <v>53</v>
      </c>
      <c r="E35528" t="s">
        <v>66</v>
      </c>
      <c r="F35528" t="s">
        <v>74</v>
      </c>
      <c r="G35528" t="s">
        <v>96</v>
      </c>
      <c r="H35528">
        <v>142864</v>
      </c>
      <c r="I35528" t="s">
        <v>42</v>
      </c>
      <c r="J35528" t="s">
        <v>656</v>
      </c>
      <c r="K35528" t="s">
        <v>81</v>
      </c>
      <c r="L35528" t="s">
        <v>25</v>
      </c>
      <c r="M35528">
        <v>497639</v>
      </c>
      <c r="N35528">
        <v>2969</v>
      </c>
      <c r="O35528" t="s">
        <v>77</v>
      </c>
      <c r="P35528" t="s">
        <v>58</v>
      </c>
      <c r="Q35528" t="s">
        <v>43</v>
      </c>
      <c r="R35528" t="s">
        <v>44</v>
      </c>
      <c r="S35528" t="s">
        <v>33</v>
      </c>
      <c r="T35528" t="s">
        <v>65</v>
      </c>
    </row>
    <row r="35529" spans="1:20" x14ac:dyDescent="0.25">
      <c r="A35529">
        <v>88455</v>
      </c>
      <c r="B35529">
        <v>37</v>
      </c>
      <c r="C35529" t="s">
        <v>20</v>
      </c>
      <c r="D35529" t="s">
        <v>21</v>
      </c>
      <c r="E35529" t="s">
        <v>54</v>
      </c>
      <c r="F35529" t="s">
        <v>23</v>
      </c>
      <c r="G35529" t="s">
        <v>87</v>
      </c>
      <c r="H35529">
        <v>68752</v>
      </c>
      <c r="I35529" t="s">
        <v>42</v>
      </c>
      <c r="J35529" t="s">
        <v>1319</v>
      </c>
      <c r="K35529" t="s">
        <v>81</v>
      </c>
      <c r="L35529" t="s">
        <v>49</v>
      </c>
      <c r="M35529">
        <v>406549</v>
      </c>
      <c r="N35529">
        <v>3939</v>
      </c>
      <c r="O35529" t="s">
        <v>70</v>
      </c>
      <c r="P35529" t="s">
        <v>27</v>
      </c>
      <c r="Q35529" t="s">
        <v>27</v>
      </c>
      <c r="R35529" t="s">
        <v>64</v>
      </c>
      <c r="S35529" t="s">
        <v>100</v>
      </c>
      <c r="T35529" t="s">
        <v>65</v>
      </c>
    </row>
    <row r="35530" spans="1:20" x14ac:dyDescent="0.25">
      <c r="A35530">
        <v>72872</v>
      </c>
      <c r="B35530">
        <v>23</v>
      </c>
      <c r="C35530" t="s">
        <v>35</v>
      </c>
      <c r="D35530" t="s">
        <v>21</v>
      </c>
      <c r="E35530" t="s">
        <v>22</v>
      </c>
      <c r="F35530" t="s">
        <v>153</v>
      </c>
      <c r="G35530" t="s">
        <v>75</v>
      </c>
      <c r="H35530">
        <v>25111</v>
      </c>
      <c r="I35530" t="s">
        <v>49</v>
      </c>
      <c r="J35530" t="s">
        <v>1274</v>
      </c>
      <c r="K35530" t="s">
        <v>41</v>
      </c>
      <c r="L35530" t="s">
        <v>25</v>
      </c>
      <c r="M35530">
        <v>211661</v>
      </c>
      <c r="N35530">
        <v>4209</v>
      </c>
      <c r="O35530" t="s">
        <v>29</v>
      </c>
      <c r="P35530" t="s">
        <v>43</v>
      </c>
      <c r="Q35530" t="s">
        <v>43</v>
      </c>
      <c r="R35530" t="s">
        <v>32</v>
      </c>
      <c r="S35530" t="s">
        <v>51</v>
      </c>
      <c r="T35530" t="s">
        <v>52</v>
      </c>
    </row>
    <row r="35531" spans="1:20" x14ac:dyDescent="0.25">
      <c r="A35531">
        <v>50666</v>
      </c>
      <c r="B35531">
        <v>25</v>
      </c>
      <c r="C35531" t="s">
        <v>20</v>
      </c>
      <c r="D35531" t="s">
        <v>46</v>
      </c>
      <c r="E35531" t="s">
        <v>93</v>
      </c>
      <c r="F35531" t="s">
        <v>145</v>
      </c>
      <c r="G35531" t="s">
        <v>90</v>
      </c>
      <c r="H35531">
        <v>128305</v>
      </c>
      <c r="I35531" t="s">
        <v>42</v>
      </c>
      <c r="J35531" t="s">
        <v>1122</v>
      </c>
      <c r="K35531" t="s">
        <v>41</v>
      </c>
      <c r="L35531" t="s">
        <v>63</v>
      </c>
      <c r="M35531">
        <v>423551</v>
      </c>
      <c r="N35531">
        <v>2282</v>
      </c>
      <c r="O35531" t="s">
        <v>29</v>
      </c>
      <c r="P35531" t="s">
        <v>31</v>
      </c>
      <c r="Q35531" t="s">
        <v>27</v>
      </c>
      <c r="R35531" t="s">
        <v>50</v>
      </c>
      <c r="S35531" t="s">
        <v>33</v>
      </c>
      <c r="T35531" t="s">
        <v>92</v>
      </c>
    </row>
    <row r="35532" spans="1:20" x14ac:dyDescent="0.25">
      <c r="A35532">
        <v>79028</v>
      </c>
      <c r="B35532">
        <v>68</v>
      </c>
      <c r="C35532" t="s">
        <v>20</v>
      </c>
      <c r="D35532" t="s">
        <v>46</v>
      </c>
      <c r="E35532" t="s">
        <v>54</v>
      </c>
      <c r="F35532" t="s">
        <v>82</v>
      </c>
      <c r="G35532" t="s">
        <v>98</v>
      </c>
      <c r="H35532">
        <v>73853</v>
      </c>
      <c r="I35532" t="s">
        <v>42</v>
      </c>
      <c r="J35532" t="s">
        <v>1335</v>
      </c>
      <c r="K35532" t="s">
        <v>41</v>
      </c>
      <c r="L35532" t="s">
        <v>42</v>
      </c>
      <c r="M35532">
        <v>377312</v>
      </c>
      <c r="N35532">
        <v>737</v>
      </c>
      <c r="O35532" t="s">
        <v>77</v>
      </c>
      <c r="P35532" t="s">
        <v>27</v>
      </c>
      <c r="Q35532" t="s">
        <v>30</v>
      </c>
      <c r="R35532" t="s">
        <v>32</v>
      </c>
      <c r="S35532" t="s">
        <v>51</v>
      </c>
      <c r="T35532" t="s">
        <v>65</v>
      </c>
    </row>
    <row r="35533" spans="1:20" x14ac:dyDescent="0.25">
      <c r="A35533">
        <v>66052</v>
      </c>
      <c r="B35533">
        <v>26</v>
      </c>
      <c r="C35533" t="s">
        <v>35</v>
      </c>
      <c r="D35533" t="s">
        <v>36</v>
      </c>
      <c r="E35533" t="s">
        <v>22</v>
      </c>
      <c r="F35533" t="s">
        <v>67</v>
      </c>
      <c r="G35533" t="s">
        <v>24</v>
      </c>
      <c r="H35533">
        <v>91061</v>
      </c>
      <c r="I35533" t="s">
        <v>28</v>
      </c>
      <c r="J35533" t="s">
        <v>240</v>
      </c>
      <c r="K35533" t="s">
        <v>41</v>
      </c>
      <c r="L35533" t="s">
        <v>42</v>
      </c>
      <c r="M35533">
        <v>773348</v>
      </c>
      <c r="N35533">
        <v>1957</v>
      </c>
      <c r="O35533" t="s">
        <v>70</v>
      </c>
      <c r="P35533" t="s">
        <v>31</v>
      </c>
      <c r="Q35533" t="s">
        <v>27</v>
      </c>
      <c r="R35533" t="s">
        <v>32</v>
      </c>
      <c r="S35533" t="s">
        <v>33</v>
      </c>
      <c r="T35533" t="s">
        <v>34</v>
      </c>
    </row>
    <row r="35534" spans="1:20" x14ac:dyDescent="0.25">
      <c r="A35534">
        <v>65323</v>
      </c>
      <c r="B35534">
        <v>34</v>
      </c>
      <c r="C35534" t="s">
        <v>35</v>
      </c>
      <c r="D35534" t="s">
        <v>21</v>
      </c>
      <c r="E35534" t="s">
        <v>22</v>
      </c>
      <c r="F35534" t="s">
        <v>55</v>
      </c>
      <c r="G35534" t="s">
        <v>24</v>
      </c>
      <c r="H35534">
        <v>39993</v>
      </c>
      <c r="I35534" t="s">
        <v>28</v>
      </c>
      <c r="J35534" t="s">
        <v>774</v>
      </c>
      <c r="K35534" t="s">
        <v>81</v>
      </c>
      <c r="L35534" t="s">
        <v>63</v>
      </c>
      <c r="M35534">
        <v>687761</v>
      </c>
      <c r="N35534">
        <v>1745</v>
      </c>
      <c r="O35534" t="s">
        <v>77</v>
      </c>
      <c r="P35534" t="s">
        <v>43</v>
      </c>
      <c r="Q35534" t="s">
        <v>30</v>
      </c>
      <c r="R35534" t="s">
        <v>32</v>
      </c>
      <c r="S35534" t="s">
        <v>100</v>
      </c>
      <c r="T35534" t="s">
        <v>71</v>
      </c>
    </row>
    <row r="35535" spans="1:20" x14ac:dyDescent="0.25">
      <c r="A35535">
        <v>40876</v>
      </c>
      <c r="B35535">
        <v>36</v>
      </c>
      <c r="C35535" t="s">
        <v>35</v>
      </c>
      <c r="D35535" t="s">
        <v>21</v>
      </c>
      <c r="E35535" t="s">
        <v>22</v>
      </c>
      <c r="F35535" t="s">
        <v>82</v>
      </c>
      <c r="G35535" t="s">
        <v>96</v>
      </c>
      <c r="H35535">
        <v>140192</v>
      </c>
      <c r="I35535" t="s">
        <v>28</v>
      </c>
      <c r="J35535" t="s">
        <v>1131</v>
      </c>
      <c r="K35535" t="s">
        <v>41</v>
      </c>
      <c r="L35535" t="s">
        <v>49</v>
      </c>
      <c r="M35535">
        <v>479216</v>
      </c>
      <c r="N35535">
        <v>3420</v>
      </c>
      <c r="O35535" t="s">
        <v>70</v>
      </c>
      <c r="P35535" t="s">
        <v>30</v>
      </c>
      <c r="Q35535" t="s">
        <v>43</v>
      </c>
      <c r="R35535" t="s">
        <v>32</v>
      </c>
      <c r="S35535" t="s">
        <v>33</v>
      </c>
      <c r="T35535" t="s">
        <v>34</v>
      </c>
    </row>
    <row r="35536" spans="1:20" x14ac:dyDescent="0.25">
      <c r="A35536">
        <v>64320</v>
      </c>
      <c r="B35536">
        <v>51</v>
      </c>
      <c r="C35536" t="s">
        <v>35</v>
      </c>
      <c r="D35536" t="s">
        <v>53</v>
      </c>
      <c r="E35536" t="s">
        <v>37</v>
      </c>
      <c r="F35536" t="s">
        <v>55</v>
      </c>
      <c r="G35536" t="s">
        <v>90</v>
      </c>
      <c r="H35536">
        <v>84330</v>
      </c>
      <c r="I35536" t="s">
        <v>49</v>
      </c>
      <c r="J35536" t="s">
        <v>1151</v>
      </c>
      <c r="K35536" t="s">
        <v>86</v>
      </c>
      <c r="L35536" t="s">
        <v>25</v>
      </c>
      <c r="M35536">
        <v>864107</v>
      </c>
      <c r="N35536">
        <v>1713</v>
      </c>
      <c r="O35536" t="s">
        <v>29</v>
      </c>
      <c r="P35536" t="s">
        <v>58</v>
      </c>
      <c r="Q35536" t="s">
        <v>27</v>
      </c>
      <c r="R35536" t="s">
        <v>32</v>
      </c>
      <c r="S35536" t="s">
        <v>73</v>
      </c>
      <c r="T35536" t="s">
        <v>34</v>
      </c>
    </row>
    <row r="35537" spans="1:20" x14ac:dyDescent="0.25">
      <c r="A35537">
        <v>61708</v>
      </c>
      <c r="B35537">
        <v>39</v>
      </c>
      <c r="C35537" t="s">
        <v>35</v>
      </c>
      <c r="D35537" t="s">
        <v>46</v>
      </c>
      <c r="E35537" t="s">
        <v>66</v>
      </c>
      <c r="F35537" t="s">
        <v>109</v>
      </c>
      <c r="G35537" t="s">
        <v>79</v>
      </c>
      <c r="H35537">
        <v>81432</v>
      </c>
      <c r="I35537" t="s">
        <v>49</v>
      </c>
      <c r="J35537" t="s">
        <v>269</v>
      </c>
      <c r="K35537" t="s">
        <v>81</v>
      </c>
      <c r="L35537" t="s">
        <v>42</v>
      </c>
      <c r="M35537">
        <v>491245</v>
      </c>
      <c r="N35537">
        <v>2832</v>
      </c>
      <c r="O35537" t="s">
        <v>29</v>
      </c>
      <c r="P35537" t="s">
        <v>31</v>
      </c>
      <c r="Q35537" t="s">
        <v>43</v>
      </c>
      <c r="R35537" t="s">
        <v>64</v>
      </c>
      <c r="S35537" t="s">
        <v>51</v>
      </c>
      <c r="T35537" t="s">
        <v>65</v>
      </c>
    </row>
    <row r="35538" spans="1:20" x14ac:dyDescent="0.25">
      <c r="A35538">
        <v>10373</v>
      </c>
      <c r="B35538">
        <v>48</v>
      </c>
      <c r="C35538" t="s">
        <v>35</v>
      </c>
      <c r="D35538" t="s">
        <v>53</v>
      </c>
      <c r="E35538" t="s">
        <v>66</v>
      </c>
      <c r="F35538" t="s">
        <v>104</v>
      </c>
      <c r="G35538" t="s">
        <v>90</v>
      </c>
      <c r="H35538">
        <v>81431</v>
      </c>
      <c r="I35538" t="s">
        <v>42</v>
      </c>
      <c r="J35538" t="s">
        <v>1141</v>
      </c>
      <c r="K35538" t="s">
        <v>81</v>
      </c>
      <c r="L35538" t="s">
        <v>49</v>
      </c>
      <c r="M35538">
        <v>401230</v>
      </c>
      <c r="N35538">
        <v>3753</v>
      </c>
      <c r="O35538" t="s">
        <v>77</v>
      </c>
      <c r="P35538" t="s">
        <v>43</v>
      </c>
      <c r="Q35538" t="s">
        <v>27</v>
      </c>
      <c r="R35538" t="s">
        <v>44</v>
      </c>
      <c r="S35538" t="s">
        <v>45</v>
      </c>
      <c r="T35538" t="s">
        <v>34</v>
      </c>
    </row>
    <row r="35539" spans="1:20" x14ac:dyDescent="0.25">
      <c r="A35539">
        <v>51144</v>
      </c>
      <c r="B35539">
        <v>42</v>
      </c>
      <c r="C35539" t="s">
        <v>35</v>
      </c>
      <c r="D35539" t="s">
        <v>46</v>
      </c>
      <c r="E35539" t="s">
        <v>66</v>
      </c>
      <c r="F35539" t="s">
        <v>123</v>
      </c>
      <c r="G35539" t="s">
        <v>39</v>
      </c>
      <c r="H35539">
        <v>121480</v>
      </c>
      <c r="I35539" t="s">
        <v>42</v>
      </c>
      <c r="J35539" t="s">
        <v>1045</v>
      </c>
      <c r="K35539" t="s">
        <v>41</v>
      </c>
      <c r="L35539" t="s">
        <v>42</v>
      </c>
      <c r="M35539">
        <v>174089</v>
      </c>
      <c r="N35539">
        <v>1714</v>
      </c>
      <c r="O35539" t="s">
        <v>29</v>
      </c>
      <c r="P35539" t="s">
        <v>27</v>
      </c>
      <c r="Q35539" t="s">
        <v>31</v>
      </c>
      <c r="R35539" t="s">
        <v>32</v>
      </c>
      <c r="S35539" t="s">
        <v>33</v>
      </c>
      <c r="T35539" t="s">
        <v>52</v>
      </c>
    </row>
    <row r="35540" spans="1:20" x14ac:dyDescent="0.25">
      <c r="A35540">
        <v>70638</v>
      </c>
      <c r="B35540">
        <v>44</v>
      </c>
      <c r="C35540" t="s">
        <v>20</v>
      </c>
      <c r="D35540" t="s">
        <v>21</v>
      </c>
      <c r="E35540" t="s">
        <v>66</v>
      </c>
      <c r="F35540" t="s">
        <v>168</v>
      </c>
      <c r="G35540" t="s">
        <v>90</v>
      </c>
      <c r="H35540">
        <v>28211</v>
      </c>
      <c r="I35540" t="s">
        <v>28</v>
      </c>
      <c r="J35540" t="s">
        <v>1124</v>
      </c>
      <c r="K35540" t="s">
        <v>81</v>
      </c>
      <c r="L35540" t="s">
        <v>25</v>
      </c>
      <c r="M35540">
        <v>351195</v>
      </c>
      <c r="N35540">
        <v>1760</v>
      </c>
      <c r="O35540" t="s">
        <v>77</v>
      </c>
      <c r="P35540" t="s">
        <v>43</v>
      </c>
      <c r="Q35540" t="s">
        <v>30</v>
      </c>
      <c r="R35540" t="s">
        <v>50</v>
      </c>
      <c r="S35540" t="s">
        <v>100</v>
      </c>
      <c r="T35540" t="s">
        <v>71</v>
      </c>
    </row>
    <row r="35541" spans="1:20" x14ac:dyDescent="0.25">
      <c r="A35541">
        <v>75236</v>
      </c>
      <c r="B35541">
        <v>69</v>
      </c>
      <c r="C35541" t="s">
        <v>35</v>
      </c>
      <c r="D35541" t="s">
        <v>53</v>
      </c>
      <c r="E35541" t="s">
        <v>54</v>
      </c>
      <c r="F35541" t="s">
        <v>112</v>
      </c>
      <c r="G35541" t="s">
        <v>98</v>
      </c>
      <c r="H35541">
        <v>94068</v>
      </c>
      <c r="I35541" t="s">
        <v>63</v>
      </c>
      <c r="J35541" t="s">
        <v>459</v>
      </c>
      <c r="K35541" t="s">
        <v>81</v>
      </c>
      <c r="L35541" t="s">
        <v>25</v>
      </c>
      <c r="M35541">
        <v>159969</v>
      </c>
      <c r="N35541">
        <v>1794</v>
      </c>
      <c r="O35541" t="s">
        <v>77</v>
      </c>
      <c r="P35541" t="s">
        <v>43</v>
      </c>
      <c r="Q35541" t="s">
        <v>27</v>
      </c>
      <c r="R35541" t="s">
        <v>50</v>
      </c>
      <c r="S35541" t="s">
        <v>45</v>
      </c>
      <c r="T35541" t="s">
        <v>71</v>
      </c>
    </row>
    <row r="35542" spans="1:20" x14ac:dyDescent="0.25">
      <c r="A35542">
        <v>70535</v>
      </c>
      <c r="B35542">
        <v>47</v>
      </c>
      <c r="C35542" t="s">
        <v>20</v>
      </c>
      <c r="D35542" t="s">
        <v>60</v>
      </c>
      <c r="E35542" t="s">
        <v>37</v>
      </c>
      <c r="F35542" t="s">
        <v>23</v>
      </c>
      <c r="G35542" t="s">
        <v>90</v>
      </c>
      <c r="H35542">
        <v>42065</v>
      </c>
      <c r="I35542" t="s">
        <v>42</v>
      </c>
      <c r="J35542" t="s">
        <v>1623</v>
      </c>
      <c r="K35542" t="s">
        <v>81</v>
      </c>
      <c r="L35542" t="s">
        <v>28</v>
      </c>
      <c r="M35542">
        <v>989854</v>
      </c>
      <c r="N35542">
        <v>4376</v>
      </c>
      <c r="O35542" t="s">
        <v>77</v>
      </c>
      <c r="P35542" t="s">
        <v>58</v>
      </c>
      <c r="Q35542" t="s">
        <v>31</v>
      </c>
      <c r="R35542" t="s">
        <v>44</v>
      </c>
      <c r="S35542" t="s">
        <v>45</v>
      </c>
      <c r="T35542" t="s">
        <v>71</v>
      </c>
    </row>
    <row r="35543" spans="1:20" x14ac:dyDescent="0.25">
      <c r="A35543">
        <v>67228</v>
      </c>
      <c r="B35543">
        <v>47</v>
      </c>
      <c r="C35543" t="s">
        <v>35</v>
      </c>
      <c r="D35543" t="s">
        <v>60</v>
      </c>
      <c r="E35543" t="s">
        <v>66</v>
      </c>
      <c r="F35543" t="s">
        <v>127</v>
      </c>
      <c r="G35543" t="s">
        <v>24</v>
      </c>
      <c r="H35543">
        <v>32286</v>
      </c>
      <c r="I35543" t="s">
        <v>42</v>
      </c>
      <c r="J35543" t="s">
        <v>1499</v>
      </c>
      <c r="K35543" t="s">
        <v>81</v>
      </c>
      <c r="L35543" t="s">
        <v>28</v>
      </c>
      <c r="M35543">
        <v>597050</v>
      </c>
      <c r="N35543">
        <v>3328</v>
      </c>
      <c r="O35543" t="s">
        <v>29</v>
      </c>
      <c r="P35543" t="s">
        <v>30</v>
      </c>
      <c r="Q35543" t="s">
        <v>30</v>
      </c>
      <c r="R35543" t="s">
        <v>44</v>
      </c>
      <c r="S35543" t="s">
        <v>51</v>
      </c>
      <c r="T35543" t="s">
        <v>52</v>
      </c>
    </row>
    <row r="35544" spans="1:20" x14ac:dyDescent="0.25">
      <c r="A35544">
        <v>30840</v>
      </c>
      <c r="B35544">
        <v>56</v>
      </c>
      <c r="C35544" t="s">
        <v>20</v>
      </c>
      <c r="D35544" t="s">
        <v>36</v>
      </c>
      <c r="E35544" t="s">
        <v>54</v>
      </c>
      <c r="F35544" t="s">
        <v>168</v>
      </c>
      <c r="G35544" t="s">
        <v>98</v>
      </c>
      <c r="H35544">
        <v>40700</v>
      </c>
      <c r="I35544" t="s">
        <v>63</v>
      </c>
      <c r="J35544" t="s">
        <v>1423</v>
      </c>
      <c r="K35544" t="s">
        <v>86</v>
      </c>
      <c r="L35544" t="s">
        <v>63</v>
      </c>
      <c r="M35544">
        <v>725121</v>
      </c>
      <c r="N35544">
        <v>1165</v>
      </c>
      <c r="O35544" t="s">
        <v>29</v>
      </c>
      <c r="P35544" t="s">
        <v>27</v>
      </c>
      <c r="Q35544" t="s">
        <v>27</v>
      </c>
      <c r="R35544" t="s">
        <v>64</v>
      </c>
      <c r="S35544" t="s">
        <v>45</v>
      </c>
      <c r="T35544" t="s">
        <v>65</v>
      </c>
    </row>
    <row r="35545" spans="1:20" x14ac:dyDescent="0.25">
      <c r="A35545">
        <v>69255</v>
      </c>
      <c r="B35545">
        <v>30</v>
      </c>
      <c r="C35545" t="s">
        <v>20</v>
      </c>
      <c r="D35545" t="s">
        <v>46</v>
      </c>
      <c r="E35545" t="s">
        <v>37</v>
      </c>
      <c r="F35545" t="s">
        <v>131</v>
      </c>
      <c r="G35545" t="s">
        <v>39</v>
      </c>
      <c r="H35545">
        <v>69540</v>
      </c>
      <c r="I35545" t="s">
        <v>49</v>
      </c>
      <c r="J35545" t="s">
        <v>1505</v>
      </c>
      <c r="K35545" t="s">
        <v>86</v>
      </c>
      <c r="L35545" t="s">
        <v>28</v>
      </c>
      <c r="M35545">
        <v>258055</v>
      </c>
      <c r="N35545">
        <v>1168</v>
      </c>
      <c r="O35545" t="s">
        <v>70</v>
      </c>
      <c r="P35545" t="s">
        <v>43</v>
      </c>
      <c r="Q35545" t="s">
        <v>30</v>
      </c>
      <c r="R35545" t="s">
        <v>32</v>
      </c>
      <c r="S35545" t="s">
        <v>73</v>
      </c>
      <c r="T35545" t="s">
        <v>92</v>
      </c>
    </row>
    <row r="35546" spans="1:20" x14ac:dyDescent="0.25">
      <c r="A35546">
        <v>36579</v>
      </c>
      <c r="B35546">
        <v>22</v>
      </c>
      <c r="C35546" t="s">
        <v>35</v>
      </c>
      <c r="D35546" t="s">
        <v>36</v>
      </c>
      <c r="E35546" t="s">
        <v>22</v>
      </c>
      <c r="F35546" t="s">
        <v>112</v>
      </c>
      <c r="G35546" t="s">
        <v>68</v>
      </c>
      <c r="H35546">
        <v>71927</v>
      </c>
      <c r="I35546" t="s">
        <v>49</v>
      </c>
      <c r="J35546" t="s">
        <v>1270</v>
      </c>
      <c r="K35546" t="s">
        <v>81</v>
      </c>
      <c r="L35546" t="s">
        <v>42</v>
      </c>
      <c r="M35546">
        <v>877605</v>
      </c>
      <c r="N35546">
        <v>3646</v>
      </c>
      <c r="O35546" t="s">
        <v>29</v>
      </c>
      <c r="P35546" t="s">
        <v>58</v>
      </c>
      <c r="Q35546" t="s">
        <v>43</v>
      </c>
      <c r="R35546" t="s">
        <v>44</v>
      </c>
      <c r="S35546" t="s">
        <v>51</v>
      </c>
      <c r="T35546" t="s">
        <v>65</v>
      </c>
    </row>
    <row r="35547" spans="1:20" x14ac:dyDescent="0.25">
      <c r="A35547">
        <v>18310</v>
      </c>
      <c r="B35547">
        <v>51</v>
      </c>
      <c r="C35547" t="s">
        <v>35</v>
      </c>
      <c r="D35547" t="s">
        <v>53</v>
      </c>
      <c r="E35547" t="s">
        <v>66</v>
      </c>
      <c r="F35547" t="s">
        <v>148</v>
      </c>
      <c r="G35547" t="s">
        <v>39</v>
      </c>
      <c r="H35547">
        <v>122761</v>
      </c>
      <c r="I35547" t="s">
        <v>63</v>
      </c>
      <c r="J35547" t="s">
        <v>806</v>
      </c>
      <c r="K35547" t="s">
        <v>30</v>
      </c>
      <c r="L35547" t="s">
        <v>28</v>
      </c>
      <c r="M35547">
        <v>778837</v>
      </c>
      <c r="N35547">
        <v>4237</v>
      </c>
      <c r="O35547" t="s">
        <v>29</v>
      </c>
      <c r="P35547" t="s">
        <v>27</v>
      </c>
      <c r="Q35547" t="s">
        <v>58</v>
      </c>
      <c r="R35547" t="s">
        <v>59</v>
      </c>
      <c r="S35547" t="s">
        <v>45</v>
      </c>
      <c r="T35547" t="s">
        <v>65</v>
      </c>
    </row>
    <row r="35548" spans="1:20" x14ac:dyDescent="0.25">
      <c r="A35548">
        <v>29172</v>
      </c>
      <c r="B35548">
        <v>53</v>
      </c>
      <c r="C35548" t="s">
        <v>20</v>
      </c>
      <c r="D35548" t="s">
        <v>21</v>
      </c>
      <c r="E35548" t="s">
        <v>54</v>
      </c>
      <c r="F35548" t="s">
        <v>74</v>
      </c>
      <c r="G35548" t="s">
        <v>79</v>
      </c>
      <c r="H35548">
        <v>26700</v>
      </c>
      <c r="I35548" t="s">
        <v>63</v>
      </c>
      <c r="J35548" t="s">
        <v>1006</v>
      </c>
      <c r="K35548" t="s">
        <v>81</v>
      </c>
      <c r="L35548" t="s">
        <v>49</v>
      </c>
      <c r="M35548">
        <v>139705</v>
      </c>
      <c r="N35548">
        <v>2177</v>
      </c>
      <c r="O35548" t="s">
        <v>57</v>
      </c>
      <c r="P35548" t="s">
        <v>58</v>
      </c>
      <c r="Q35548" t="s">
        <v>27</v>
      </c>
      <c r="R35548" t="s">
        <v>44</v>
      </c>
      <c r="S35548" t="s">
        <v>51</v>
      </c>
      <c r="T35548" t="s">
        <v>92</v>
      </c>
    </row>
    <row r="35549" spans="1:20" x14ac:dyDescent="0.25">
      <c r="A35549">
        <v>59758</v>
      </c>
      <c r="B35549">
        <v>70</v>
      </c>
      <c r="C35549" t="s">
        <v>35</v>
      </c>
      <c r="D35549" t="s">
        <v>53</v>
      </c>
      <c r="E35549" t="s">
        <v>66</v>
      </c>
      <c r="F35549" t="s">
        <v>142</v>
      </c>
      <c r="G35549" t="s">
        <v>24</v>
      </c>
      <c r="H35549">
        <v>147667</v>
      </c>
      <c r="I35549" t="s">
        <v>49</v>
      </c>
      <c r="J35549" t="s">
        <v>1540</v>
      </c>
      <c r="K35549" t="s">
        <v>41</v>
      </c>
      <c r="L35549" t="s">
        <v>28</v>
      </c>
      <c r="M35549">
        <v>649759</v>
      </c>
      <c r="N35549">
        <v>4380</v>
      </c>
      <c r="O35549" t="s">
        <v>29</v>
      </c>
      <c r="P35549" t="s">
        <v>31</v>
      </c>
      <c r="Q35549" t="s">
        <v>58</v>
      </c>
      <c r="R35549" t="s">
        <v>64</v>
      </c>
      <c r="S35549" t="s">
        <v>45</v>
      </c>
      <c r="T35549" t="s">
        <v>92</v>
      </c>
    </row>
    <row r="35550" spans="1:20" x14ac:dyDescent="0.25">
      <c r="A35550">
        <v>35302</v>
      </c>
      <c r="B35550">
        <v>60</v>
      </c>
      <c r="C35550" t="s">
        <v>20</v>
      </c>
      <c r="D35550" t="s">
        <v>36</v>
      </c>
      <c r="E35550" t="s">
        <v>66</v>
      </c>
      <c r="F35550" t="s">
        <v>183</v>
      </c>
      <c r="G35550" t="s">
        <v>68</v>
      </c>
      <c r="H35550">
        <v>84309</v>
      </c>
      <c r="I35550" t="s">
        <v>49</v>
      </c>
      <c r="J35550" t="s">
        <v>1515</v>
      </c>
      <c r="K35550" t="s">
        <v>30</v>
      </c>
      <c r="L35550" t="s">
        <v>25</v>
      </c>
      <c r="M35550">
        <v>963128</v>
      </c>
      <c r="N35550">
        <v>4979</v>
      </c>
      <c r="O35550" t="s">
        <v>57</v>
      </c>
      <c r="P35550" t="s">
        <v>27</v>
      </c>
      <c r="Q35550" t="s">
        <v>30</v>
      </c>
      <c r="R35550" t="s">
        <v>32</v>
      </c>
      <c r="S35550" t="s">
        <v>51</v>
      </c>
      <c r="T35550" t="s">
        <v>52</v>
      </c>
    </row>
    <row r="35551" spans="1:20" x14ac:dyDescent="0.25">
      <c r="A35551">
        <v>39652</v>
      </c>
      <c r="B35551">
        <v>20</v>
      </c>
      <c r="C35551" t="s">
        <v>35</v>
      </c>
      <c r="D35551" t="s">
        <v>21</v>
      </c>
      <c r="E35551" t="s">
        <v>37</v>
      </c>
      <c r="F35551" t="s">
        <v>78</v>
      </c>
      <c r="G35551" t="s">
        <v>79</v>
      </c>
      <c r="H35551">
        <v>32660</v>
      </c>
      <c r="I35551" t="s">
        <v>25</v>
      </c>
      <c r="J35551" t="s">
        <v>336</v>
      </c>
      <c r="K35551" t="s">
        <v>30</v>
      </c>
      <c r="L35551" t="s">
        <v>25</v>
      </c>
      <c r="M35551">
        <v>621272</v>
      </c>
      <c r="N35551">
        <v>1674</v>
      </c>
      <c r="O35551" t="s">
        <v>70</v>
      </c>
      <c r="P35551" t="s">
        <v>30</v>
      </c>
      <c r="Q35551" t="s">
        <v>31</v>
      </c>
      <c r="R35551" t="s">
        <v>44</v>
      </c>
      <c r="S35551" t="s">
        <v>73</v>
      </c>
      <c r="T35551" t="s">
        <v>34</v>
      </c>
    </row>
    <row r="35552" spans="1:20" x14ac:dyDescent="0.25">
      <c r="A35552">
        <v>86738</v>
      </c>
      <c r="B35552">
        <v>61</v>
      </c>
      <c r="C35552" t="s">
        <v>20</v>
      </c>
      <c r="D35552" t="s">
        <v>21</v>
      </c>
      <c r="E35552" t="s">
        <v>54</v>
      </c>
      <c r="F35552" t="s">
        <v>74</v>
      </c>
      <c r="G35552" t="s">
        <v>90</v>
      </c>
      <c r="H35552">
        <v>114646</v>
      </c>
      <c r="I35552" t="s">
        <v>42</v>
      </c>
      <c r="J35552" t="s">
        <v>1571</v>
      </c>
      <c r="K35552" t="s">
        <v>41</v>
      </c>
      <c r="L35552" t="s">
        <v>25</v>
      </c>
      <c r="M35552">
        <v>248322</v>
      </c>
      <c r="N35552">
        <v>3839</v>
      </c>
      <c r="O35552" t="s">
        <v>70</v>
      </c>
      <c r="P35552" t="s">
        <v>43</v>
      </c>
      <c r="Q35552" t="s">
        <v>27</v>
      </c>
      <c r="R35552" t="s">
        <v>64</v>
      </c>
      <c r="S35552" t="s">
        <v>51</v>
      </c>
      <c r="T35552" t="s">
        <v>65</v>
      </c>
    </row>
    <row r="35553" spans="1:20" x14ac:dyDescent="0.25">
      <c r="A35553">
        <v>52130</v>
      </c>
      <c r="B35553">
        <v>44</v>
      </c>
      <c r="C35553" t="s">
        <v>35</v>
      </c>
      <c r="D35553" t="s">
        <v>36</v>
      </c>
      <c r="E35553" t="s">
        <v>66</v>
      </c>
      <c r="F35553" t="s">
        <v>136</v>
      </c>
      <c r="G35553" t="s">
        <v>75</v>
      </c>
      <c r="H35553">
        <v>57756</v>
      </c>
      <c r="I35553" t="s">
        <v>49</v>
      </c>
      <c r="J35553" t="s">
        <v>1275</v>
      </c>
      <c r="K35553" t="s">
        <v>30</v>
      </c>
      <c r="L35553" t="s">
        <v>42</v>
      </c>
      <c r="M35553">
        <v>265665</v>
      </c>
      <c r="N35553">
        <v>2929</v>
      </c>
      <c r="O35553" t="s">
        <v>29</v>
      </c>
      <c r="P35553" t="s">
        <v>27</v>
      </c>
      <c r="Q35553" t="s">
        <v>30</v>
      </c>
      <c r="R35553" t="s">
        <v>64</v>
      </c>
      <c r="S35553" t="s">
        <v>33</v>
      </c>
      <c r="T35553" t="s">
        <v>71</v>
      </c>
    </row>
    <row r="35554" spans="1:20" x14ac:dyDescent="0.25">
      <c r="A35554">
        <v>23976</v>
      </c>
      <c r="B35554">
        <v>27</v>
      </c>
      <c r="C35554" t="s">
        <v>35</v>
      </c>
      <c r="D35554" t="s">
        <v>46</v>
      </c>
      <c r="E35554" t="s">
        <v>54</v>
      </c>
      <c r="F35554" t="s">
        <v>104</v>
      </c>
      <c r="G35554" t="s">
        <v>75</v>
      </c>
      <c r="H35554">
        <v>115940</v>
      </c>
      <c r="I35554" t="s">
        <v>28</v>
      </c>
      <c r="J35554" t="s">
        <v>535</v>
      </c>
      <c r="K35554" t="s">
        <v>81</v>
      </c>
      <c r="L35554" t="s">
        <v>49</v>
      </c>
      <c r="M35554">
        <v>590057</v>
      </c>
      <c r="N35554">
        <v>3597</v>
      </c>
      <c r="O35554" t="s">
        <v>70</v>
      </c>
      <c r="P35554" t="s">
        <v>31</v>
      </c>
      <c r="Q35554" t="s">
        <v>43</v>
      </c>
      <c r="R35554" t="s">
        <v>64</v>
      </c>
      <c r="S35554" t="s">
        <v>51</v>
      </c>
      <c r="T35554" t="s">
        <v>71</v>
      </c>
    </row>
    <row r="35555" spans="1:20" x14ac:dyDescent="0.25">
      <c r="A35555">
        <v>69008</v>
      </c>
      <c r="B35555">
        <v>36</v>
      </c>
      <c r="C35555" t="s">
        <v>20</v>
      </c>
      <c r="D35555" t="s">
        <v>36</v>
      </c>
      <c r="E35555" t="s">
        <v>22</v>
      </c>
      <c r="F35555" t="s">
        <v>163</v>
      </c>
      <c r="G35555" t="s">
        <v>75</v>
      </c>
      <c r="H35555">
        <v>93060</v>
      </c>
      <c r="I35555" t="s">
        <v>28</v>
      </c>
      <c r="J35555" t="s">
        <v>1036</v>
      </c>
      <c r="K35555" t="s">
        <v>27</v>
      </c>
      <c r="L35555" t="s">
        <v>63</v>
      </c>
      <c r="M35555">
        <v>202985</v>
      </c>
      <c r="N35555">
        <v>3580</v>
      </c>
      <c r="O35555" t="s">
        <v>77</v>
      </c>
      <c r="P35555" t="s">
        <v>27</v>
      </c>
      <c r="Q35555" t="s">
        <v>27</v>
      </c>
      <c r="R35555" t="s">
        <v>59</v>
      </c>
      <c r="S35555" t="s">
        <v>51</v>
      </c>
      <c r="T35555" t="s">
        <v>92</v>
      </c>
    </row>
    <row r="35556" spans="1:20" x14ac:dyDescent="0.25">
      <c r="A35556">
        <v>88464</v>
      </c>
      <c r="B35556">
        <v>56</v>
      </c>
      <c r="C35556" t="s">
        <v>20</v>
      </c>
      <c r="D35556" t="s">
        <v>21</v>
      </c>
      <c r="E35556" t="s">
        <v>66</v>
      </c>
      <c r="F35556" t="s">
        <v>107</v>
      </c>
      <c r="G35556" t="s">
        <v>68</v>
      </c>
      <c r="H35556">
        <v>124509</v>
      </c>
      <c r="I35556" t="s">
        <v>42</v>
      </c>
      <c r="J35556" t="s">
        <v>289</v>
      </c>
      <c r="K35556" t="s">
        <v>86</v>
      </c>
      <c r="L35556" t="s">
        <v>42</v>
      </c>
      <c r="M35556">
        <v>393826</v>
      </c>
      <c r="N35556">
        <v>741</v>
      </c>
      <c r="O35556" t="s">
        <v>57</v>
      </c>
      <c r="P35556" t="s">
        <v>43</v>
      </c>
      <c r="Q35556" t="s">
        <v>58</v>
      </c>
      <c r="R35556" t="s">
        <v>64</v>
      </c>
      <c r="S35556" t="s">
        <v>73</v>
      </c>
      <c r="T35556" t="s">
        <v>34</v>
      </c>
    </row>
    <row r="35557" spans="1:20" x14ac:dyDescent="0.25">
      <c r="A35557">
        <v>31815</v>
      </c>
      <c r="B35557">
        <v>20</v>
      </c>
      <c r="C35557" t="s">
        <v>20</v>
      </c>
      <c r="D35557" t="s">
        <v>60</v>
      </c>
      <c r="E35557" t="s">
        <v>22</v>
      </c>
      <c r="F35557" t="s">
        <v>55</v>
      </c>
      <c r="G35557" t="s">
        <v>68</v>
      </c>
      <c r="H35557">
        <v>81128</v>
      </c>
      <c r="I35557" t="s">
        <v>28</v>
      </c>
      <c r="J35557" t="s">
        <v>1887</v>
      </c>
      <c r="K35557" t="s">
        <v>86</v>
      </c>
      <c r="L35557" t="s">
        <v>28</v>
      </c>
      <c r="M35557">
        <v>620342</v>
      </c>
      <c r="N35557">
        <v>2167</v>
      </c>
      <c r="O35557" t="s">
        <v>70</v>
      </c>
      <c r="P35557" t="s">
        <v>43</v>
      </c>
      <c r="Q35557" t="s">
        <v>43</v>
      </c>
      <c r="R35557" t="s">
        <v>32</v>
      </c>
      <c r="S35557" t="s">
        <v>100</v>
      </c>
      <c r="T35557" t="s">
        <v>71</v>
      </c>
    </row>
    <row r="35558" spans="1:20" x14ac:dyDescent="0.25">
      <c r="A35558">
        <v>69486</v>
      </c>
      <c r="B35558">
        <v>35</v>
      </c>
      <c r="C35558" t="s">
        <v>20</v>
      </c>
      <c r="D35558" t="s">
        <v>21</v>
      </c>
      <c r="E35558" t="s">
        <v>37</v>
      </c>
      <c r="F35558" t="s">
        <v>159</v>
      </c>
      <c r="G35558" t="s">
        <v>87</v>
      </c>
      <c r="H35558">
        <v>120288</v>
      </c>
      <c r="I35558" t="s">
        <v>25</v>
      </c>
      <c r="J35558" t="s">
        <v>1861</v>
      </c>
      <c r="K35558" t="s">
        <v>41</v>
      </c>
      <c r="L35558" t="s">
        <v>49</v>
      </c>
      <c r="M35558">
        <v>759271</v>
      </c>
      <c r="N35558">
        <v>1759</v>
      </c>
      <c r="O35558" t="s">
        <v>77</v>
      </c>
      <c r="P35558" t="s">
        <v>27</v>
      </c>
      <c r="Q35558" t="s">
        <v>43</v>
      </c>
      <c r="R35558" t="s">
        <v>44</v>
      </c>
      <c r="S35558" t="s">
        <v>51</v>
      </c>
      <c r="T35558" t="s">
        <v>65</v>
      </c>
    </row>
    <row r="35559" spans="1:20" x14ac:dyDescent="0.25">
      <c r="A35559">
        <v>56226</v>
      </c>
      <c r="B35559">
        <v>35</v>
      </c>
      <c r="C35559" t="s">
        <v>35</v>
      </c>
      <c r="D35559" t="s">
        <v>53</v>
      </c>
      <c r="E35559" t="s">
        <v>22</v>
      </c>
      <c r="F35559" t="s">
        <v>142</v>
      </c>
      <c r="G35559" t="s">
        <v>96</v>
      </c>
      <c r="H35559">
        <v>117600</v>
      </c>
      <c r="I35559" t="s">
        <v>28</v>
      </c>
      <c r="J35559" t="s">
        <v>604</v>
      </c>
      <c r="K35559" t="s">
        <v>86</v>
      </c>
      <c r="L35559" t="s">
        <v>25</v>
      </c>
      <c r="M35559">
        <v>970625</v>
      </c>
      <c r="N35559">
        <v>3519</v>
      </c>
      <c r="O35559" t="s">
        <v>29</v>
      </c>
      <c r="P35559" t="s">
        <v>58</v>
      </c>
      <c r="Q35559" t="s">
        <v>31</v>
      </c>
      <c r="R35559" t="s">
        <v>44</v>
      </c>
      <c r="S35559" t="s">
        <v>73</v>
      </c>
      <c r="T35559" t="s">
        <v>34</v>
      </c>
    </row>
    <row r="35560" spans="1:20" x14ac:dyDescent="0.25">
      <c r="A35560">
        <v>25041</v>
      </c>
      <c r="B35560">
        <v>24</v>
      </c>
      <c r="C35560" t="s">
        <v>35</v>
      </c>
      <c r="D35560" t="s">
        <v>53</v>
      </c>
      <c r="E35560" t="s">
        <v>22</v>
      </c>
      <c r="F35560" t="s">
        <v>156</v>
      </c>
      <c r="G35560" t="s">
        <v>87</v>
      </c>
      <c r="H35560">
        <v>78319</v>
      </c>
      <c r="I35560" t="s">
        <v>49</v>
      </c>
      <c r="J35560" t="s">
        <v>856</v>
      </c>
      <c r="K35560" t="s">
        <v>81</v>
      </c>
      <c r="L35560" t="s">
        <v>49</v>
      </c>
      <c r="M35560">
        <v>811546</v>
      </c>
      <c r="N35560">
        <v>2369</v>
      </c>
      <c r="O35560" t="s">
        <v>70</v>
      </c>
      <c r="P35560" t="s">
        <v>27</v>
      </c>
      <c r="Q35560" t="s">
        <v>58</v>
      </c>
      <c r="R35560" t="s">
        <v>44</v>
      </c>
      <c r="S35560" t="s">
        <v>73</v>
      </c>
      <c r="T35560" t="s">
        <v>65</v>
      </c>
    </row>
    <row r="35561" spans="1:20" x14ac:dyDescent="0.25">
      <c r="A35561">
        <v>16547</v>
      </c>
      <c r="B35561">
        <v>36</v>
      </c>
      <c r="C35561" t="s">
        <v>20</v>
      </c>
      <c r="D35561" t="s">
        <v>46</v>
      </c>
      <c r="E35561" t="s">
        <v>66</v>
      </c>
      <c r="F35561" t="s">
        <v>112</v>
      </c>
      <c r="G35561" t="s">
        <v>24</v>
      </c>
      <c r="H35561">
        <v>60931</v>
      </c>
      <c r="I35561" t="s">
        <v>28</v>
      </c>
      <c r="J35561" t="s">
        <v>280</v>
      </c>
      <c r="K35561" t="s">
        <v>41</v>
      </c>
      <c r="L35561" t="s">
        <v>42</v>
      </c>
      <c r="M35561">
        <v>96240</v>
      </c>
      <c r="N35561">
        <v>3158</v>
      </c>
      <c r="O35561" t="s">
        <v>77</v>
      </c>
      <c r="P35561" t="s">
        <v>27</v>
      </c>
      <c r="Q35561" t="s">
        <v>27</v>
      </c>
      <c r="R35561" t="s">
        <v>59</v>
      </c>
      <c r="S35561" t="s">
        <v>73</v>
      </c>
      <c r="T35561" t="s">
        <v>52</v>
      </c>
    </row>
    <row r="35562" spans="1:20" x14ac:dyDescent="0.25">
      <c r="A35562">
        <v>13499</v>
      </c>
      <c r="B35562">
        <v>51</v>
      </c>
      <c r="C35562" t="s">
        <v>35</v>
      </c>
      <c r="D35562" t="s">
        <v>53</v>
      </c>
      <c r="E35562" t="s">
        <v>37</v>
      </c>
      <c r="F35562" t="s">
        <v>168</v>
      </c>
      <c r="G35562" t="s">
        <v>98</v>
      </c>
      <c r="H35562">
        <v>33956</v>
      </c>
      <c r="I35562" t="s">
        <v>42</v>
      </c>
      <c r="J35562" t="s">
        <v>2073</v>
      </c>
      <c r="K35562" t="s">
        <v>41</v>
      </c>
      <c r="L35562" t="s">
        <v>28</v>
      </c>
      <c r="M35562">
        <v>96716</v>
      </c>
      <c r="N35562">
        <v>4506</v>
      </c>
      <c r="O35562" t="s">
        <v>77</v>
      </c>
      <c r="P35562" t="s">
        <v>43</v>
      </c>
      <c r="Q35562" t="s">
        <v>30</v>
      </c>
      <c r="R35562" t="s">
        <v>44</v>
      </c>
      <c r="S35562" t="s">
        <v>73</v>
      </c>
      <c r="T35562" t="s">
        <v>34</v>
      </c>
    </row>
    <row r="35563" spans="1:20" x14ac:dyDescent="0.25">
      <c r="A35563">
        <v>67247</v>
      </c>
      <c r="B35563">
        <v>48</v>
      </c>
      <c r="C35563" t="s">
        <v>35</v>
      </c>
      <c r="D35563" t="s">
        <v>36</v>
      </c>
      <c r="E35563" t="s">
        <v>54</v>
      </c>
      <c r="F35563" t="s">
        <v>109</v>
      </c>
      <c r="G35563" t="s">
        <v>87</v>
      </c>
      <c r="H35563">
        <v>59972</v>
      </c>
      <c r="I35563" t="s">
        <v>49</v>
      </c>
      <c r="J35563" t="s">
        <v>1829</v>
      </c>
      <c r="K35563" t="s">
        <v>86</v>
      </c>
      <c r="L35563" t="s">
        <v>28</v>
      </c>
      <c r="M35563">
        <v>875040</v>
      </c>
      <c r="N35563">
        <v>3938</v>
      </c>
      <c r="O35563" t="s">
        <v>57</v>
      </c>
      <c r="P35563" t="s">
        <v>43</v>
      </c>
      <c r="Q35563" t="s">
        <v>30</v>
      </c>
      <c r="R35563" t="s">
        <v>50</v>
      </c>
      <c r="S35563" t="s">
        <v>45</v>
      </c>
      <c r="T35563" t="s">
        <v>52</v>
      </c>
    </row>
    <row r="35564" spans="1:20" x14ac:dyDescent="0.25">
      <c r="A35564">
        <v>76304</v>
      </c>
      <c r="B35564">
        <v>68</v>
      </c>
      <c r="C35564" t="s">
        <v>20</v>
      </c>
      <c r="D35564" t="s">
        <v>21</v>
      </c>
      <c r="E35564" t="s">
        <v>93</v>
      </c>
      <c r="F35564" t="s">
        <v>131</v>
      </c>
      <c r="G35564" t="s">
        <v>75</v>
      </c>
      <c r="H35564">
        <v>30239</v>
      </c>
      <c r="I35564" t="s">
        <v>25</v>
      </c>
      <c r="J35564" t="s">
        <v>157</v>
      </c>
      <c r="K35564" t="s">
        <v>41</v>
      </c>
      <c r="L35564" t="s">
        <v>28</v>
      </c>
      <c r="M35564">
        <v>390557</v>
      </c>
      <c r="N35564">
        <v>4548</v>
      </c>
      <c r="O35564" t="s">
        <v>77</v>
      </c>
      <c r="P35564" t="s">
        <v>58</v>
      </c>
      <c r="Q35564" t="s">
        <v>27</v>
      </c>
      <c r="R35564" t="s">
        <v>32</v>
      </c>
      <c r="S35564" t="s">
        <v>51</v>
      </c>
      <c r="T35564" t="s">
        <v>34</v>
      </c>
    </row>
    <row r="35565" spans="1:20" x14ac:dyDescent="0.25">
      <c r="A35565">
        <v>46034</v>
      </c>
      <c r="B35565">
        <v>67</v>
      </c>
      <c r="C35565" t="s">
        <v>20</v>
      </c>
      <c r="D35565" t="s">
        <v>36</v>
      </c>
      <c r="E35565" t="s">
        <v>22</v>
      </c>
      <c r="F35565" t="s">
        <v>67</v>
      </c>
      <c r="G35565" t="s">
        <v>39</v>
      </c>
      <c r="H35565">
        <v>132974</v>
      </c>
      <c r="I35565" t="s">
        <v>42</v>
      </c>
      <c r="J35565" t="s">
        <v>2039</v>
      </c>
      <c r="K35565" t="s">
        <v>86</v>
      </c>
      <c r="L35565" t="s">
        <v>25</v>
      </c>
      <c r="M35565">
        <v>150266</v>
      </c>
      <c r="N35565">
        <v>4302</v>
      </c>
      <c r="O35565" t="s">
        <v>77</v>
      </c>
      <c r="P35565" t="s">
        <v>30</v>
      </c>
      <c r="Q35565" t="s">
        <v>30</v>
      </c>
      <c r="R35565" t="s">
        <v>44</v>
      </c>
      <c r="S35565" t="s">
        <v>51</v>
      </c>
      <c r="T35565" t="s">
        <v>34</v>
      </c>
    </row>
    <row r="35566" spans="1:20" x14ac:dyDescent="0.25">
      <c r="A35566">
        <v>70094</v>
      </c>
      <c r="B35566">
        <v>69</v>
      </c>
      <c r="C35566" t="s">
        <v>35</v>
      </c>
      <c r="D35566" t="s">
        <v>46</v>
      </c>
      <c r="E35566" t="s">
        <v>37</v>
      </c>
      <c r="F35566" t="s">
        <v>159</v>
      </c>
      <c r="G35566" t="s">
        <v>96</v>
      </c>
      <c r="H35566">
        <v>47573</v>
      </c>
      <c r="I35566" t="s">
        <v>49</v>
      </c>
      <c r="J35566" t="s">
        <v>706</v>
      </c>
      <c r="K35566" t="s">
        <v>41</v>
      </c>
      <c r="L35566" t="s">
        <v>42</v>
      </c>
      <c r="M35566">
        <v>69897</v>
      </c>
      <c r="N35566">
        <v>2256</v>
      </c>
      <c r="O35566" t="s">
        <v>29</v>
      </c>
      <c r="P35566" t="s">
        <v>31</v>
      </c>
      <c r="Q35566" t="s">
        <v>43</v>
      </c>
      <c r="R35566" t="s">
        <v>64</v>
      </c>
      <c r="S35566" t="s">
        <v>33</v>
      </c>
      <c r="T35566" t="s">
        <v>71</v>
      </c>
    </row>
    <row r="35567" spans="1:20" x14ac:dyDescent="0.25">
      <c r="A35567">
        <v>15387</v>
      </c>
      <c r="B35567">
        <v>26</v>
      </c>
      <c r="C35567" t="s">
        <v>35</v>
      </c>
      <c r="D35567" t="s">
        <v>36</v>
      </c>
      <c r="E35567" t="s">
        <v>54</v>
      </c>
      <c r="F35567" t="s">
        <v>104</v>
      </c>
      <c r="G35567" t="s">
        <v>87</v>
      </c>
      <c r="H35567">
        <v>71535</v>
      </c>
      <c r="I35567" t="s">
        <v>49</v>
      </c>
      <c r="J35567" t="s">
        <v>394</v>
      </c>
      <c r="K35567" t="s">
        <v>30</v>
      </c>
      <c r="L35567" t="s">
        <v>28</v>
      </c>
      <c r="M35567">
        <v>673643</v>
      </c>
      <c r="N35567">
        <v>1768</v>
      </c>
      <c r="O35567" t="s">
        <v>57</v>
      </c>
      <c r="P35567" t="s">
        <v>31</v>
      </c>
      <c r="Q35567" t="s">
        <v>43</v>
      </c>
      <c r="R35567" t="s">
        <v>50</v>
      </c>
      <c r="S35567" t="s">
        <v>73</v>
      </c>
      <c r="T35567" t="s">
        <v>65</v>
      </c>
    </row>
    <row r="35568" spans="1:20" x14ac:dyDescent="0.25">
      <c r="A35568">
        <v>84850</v>
      </c>
      <c r="B35568">
        <v>50</v>
      </c>
      <c r="C35568" t="s">
        <v>35</v>
      </c>
      <c r="D35568" t="s">
        <v>53</v>
      </c>
      <c r="E35568" t="s">
        <v>93</v>
      </c>
      <c r="F35568" t="s">
        <v>67</v>
      </c>
      <c r="G35568" t="s">
        <v>39</v>
      </c>
      <c r="H35568">
        <v>40648</v>
      </c>
      <c r="I35568" t="s">
        <v>63</v>
      </c>
      <c r="J35568" t="s">
        <v>1946</v>
      </c>
      <c r="K35568" t="s">
        <v>30</v>
      </c>
      <c r="L35568" t="s">
        <v>49</v>
      </c>
      <c r="M35568">
        <v>413435</v>
      </c>
      <c r="N35568">
        <v>2647</v>
      </c>
      <c r="O35568" t="s">
        <v>77</v>
      </c>
      <c r="P35568" t="s">
        <v>31</v>
      </c>
      <c r="Q35568" t="s">
        <v>31</v>
      </c>
      <c r="R35568" t="s">
        <v>59</v>
      </c>
      <c r="S35568" t="s">
        <v>45</v>
      </c>
      <c r="T35568" t="s">
        <v>52</v>
      </c>
    </row>
    <row r="35569" spans="1:20" x14ac:dyDescent="0.25">
      <c r="A35569">
        <v>77823</v>
      </c>
      <c r="B35569">
        <v>25</v>
      </c>
      <c r="C35569" t="s">
        <v>35</v>
      </c>
      <c r="D35569" t="s">
        <v>36</v>
      </c>
      <c r="E35569" t="s">
        <v>54</v>
      </c>
      <c r="F35569" t="s">
        <v>107</v>
      </c>
      <c r="G35569" t="s">
        <v>96</v>
      </c>
      <c r="H35569">
        <v>82512</v>
      </c>
      <c r="I35569" t="s">
        <v>49</v>
      </c>
      <c r="J35569" t="s">
        <v>1066</v>
      </c>
      <c r="K35569" t="s">
        <v>27</v>
      </c>
      <c r="L35569" t="s">
        <v>63</v>
      </c>
      <c r="M35569">
        <v>937518</v>
      </c>
      <c r="N35569">
        <v>1482</v>
      </c>
      <c r="O35569" t="s">
        <v>77</v>
      </c>
      <c r="P35569" t="s">
        <v>43</v>
      </c>
      <c r="Q35569" t="s">
        <v>31</v>
      </c>
      <c r="R35569" t="s">
        <v>50</v>
      </c>
      <c r="S35569" t="s">
        <v>45</v>
      </c>
      <c r="T35569" t="s">
        <v>34</v>
      </c>
    </row>
    <row r="35570" spans="1:20" x14ac:dyDescent="0.25">
      <c r="A35570">
        <v>58965</v>
      </c>
      <c r="B35570">
        <v>42</v>
      </c>
      <c r="C35570" t="s">
        <v>20</v>
      </c>
      <c r="D35570" t="s">
        <v>53</v>
      </c>
      <c r="E35570" t="s">
        <v>22</v>
      </c>
      <c r="F35570" t="s">
        <v>153</v>
      </c>
      <c r="G35570" t="s">
        <v>39</v>
      </c>
      <c r="H35570">
        <v>52793</v>
      </c>
      <c r="I35570" t="s">
        <v>25</v>
      </c>
      <c r="J35570" t="s">
        <v>838</v>
      </c>
      <c r="K35570" t="s">
        <v>81</v>
      </c>
      <c r="L35570" t="s">
        <v>28</v>
      </c>
      <c r="M35570">
        <v>127805</v>
      </c>
      <c r="N35570">
        <v>2180</v>
      </c>
      <c r="O35570" t="s">
        <v>77</v>
      </c>
      <c r="P35570" t="s">
        <v>31</v>
      </c>
      <c r="Q35570" t="s">
        <v>58</v>
      </c>
      <c r="R35570" t="s">
        <v>32</v>
      </c>
      <c r="S35570" t="s">
        <v>45</v>
      </c>
      <c r="T35570" t="s">
        <v>71</v>
      </c>
    </row>
    <row r="35571" spans="1:20" x14ac:dyDescent="0.25">
      <c r="A35571">
        <v>4956</v>
      </c>
      <c r="B35571">
        <v>43</v>
      </c>
      <c r="C35571" t="s">
        <v>20</v>
      </c>
      <c r="D35571" t="s">
        <v>36</v>
      </c>
      <c r="E35571" t="s">
        <v>37</v>
      </c>
      <c r="F35571" t="s">
        <v>163</v>
      </c>
      <c r="G35571" t="s">
        <v>39</v>
      </c>
      <c r="H35571">
        <v>109377</v>
      </c>
      <c r="I35571" t="s">
        <v>42</v>
      </c>
      <c r="J35571" t="s">
        <v>303</v>
      </c>
      <c r="K35571" t="s">
        <v>86</v>
      </c>
      <c r="L35571" t="s">
        <v>63</v>
      </c>
      <c r="M35571">
        <v>218610</v>
      </c>
      <c r="N35571">
        <v>2377</v>
      </c>
      <c r="O35571" t="s">
        <v>70</v>
      </c>
      <c r="P35571" t="s">
        <v>27</v>
      </c>
      <c r="Q35571" t="s">
        <v>58</v>
      </c>
      <c r="R35571" t="s">
        <v>32</v>
      </c>
      <c r="S35571" t="s">
        <v>45</v>
      </c>
      <c r="T35571" t="s">
        <v>92</v>
      </c>
    </row>
    <row r="35572" spans="1:20" x14ac:dyDescent="0.25">
      <c r="A35572">
        <v>94418</v>
      </c>
      <c r="B35572">
        <v>48</v>
      </c>
      <c r="C35572" t="s">
        <v>35</v>
      </c>
      <c r="D35572" t="s">
        <v>21</v>
      </c>
      <c r="E35572" t="s">
        <v>22</v>
      </c>
      <c r="F35572" t="s">
        <v>38</v>
      </c>
      <c r="G35572" t="s">
        <v>90</v>
      </c>
      <c r="H35572">
        <v>71931</v>
      </c>
      <c r="I35572" t="s">
        <v>49</v>
      </c>
      <c r="J35572" t="s">
        <v>200</v>
      </c>
      <c r="K35572" t="s">
        <v>27</v>
      </c>
      <c r="L35572" t="s">
        <v>25</v>
      </c>
      <c r="M35572">
        <v>312407</v>
      </c>
      <c r="N35572">
        <v>4348</v>
      </c>
      <c r="O35572" t="s">
        <v>77</v>
      </c>
      <c r="P35572" t="s">
        <v>30</v>
      </c>
      <c r="Q35572" t="s">
        <v>27</v>
      </c>
      <c r="R35572" t="s">
        <v>59</v>
      </c>
      <c r="S35572" t="s">
        <v>51</v>
      </c>
      <c r="T35572" t="s">
        <v>92</v>
      </c>
    </row>
    <row r="35573" spans="1:20" x14ac:dyDescent="0.25">
      <c r="A35573">
        <v>72107</v>
      </c>
      <c r="B35573">
        <v>54</v>
      </c>
      <c r="C35573" t="s">
        <v>35</v>
      </c>
      <c r="D35573" t="s">
        <v>36</v>
      </c>
      <c r="E35573" t="s">
        <v>54</v>
      </c>
      <c r="F35573" t="s">
        <v>159</v>
      </c>
      <c r="G35573" t="s">
        <v>98</v>
      </c>
      <c r="H35573">
        <v>50931</v>
      </c>
      <c r="I35573" t="s">
        <v>49</v>
      </c>
      <c r="J35573" t="s">
        <v>1826</v>
      </c>
      <c r="K35573" t="s">
        <v>30</v>
      </c>
      <c r="L35573" t="s">
        <v>42</v>
      </c>
      <c r="M35573">
        <v>130285</v>
      </c>
      <c r="N35573">
        <v>3375</v>
      </c>
      <c r="O35573" t="s">
        <v>70</v>
      </c>
      <c r="P35573" t="s">
        <v>27</v>
      </c>
      <c r="Q35573" t="s">
        <v>43</v>
      </c>
      <c r="R35573" t="s">
        <v>44</v>
      </c>
      <c r="S35573" t="s">
        <v>73</v>
      </c>
      <c r="T35573" t="s">
        <v>52</v>
      </c>
    </row>
    <row r="35574" spans="1:20" x14ac:dyDescent="0.25">
      <c r="A35574">
        <v>15141</v>
      </c>
      <c r="B35574">
        <v>56</v>
      </c>
      <c r="C35574" t="s">
        <v>35</v>
      </c>
      <c r="D35574" t="s">
        <v>36</v>
      </c>
      <c r="E35574" t="s">
        <v>37</v>
      </c>
      <c r="F35574" t="s">
        <v>142</v>
      </c>
      <c r="G35574" t="s">
        <v>87</v>
      </c>
      <c r="H35574">
        <v>60980</v>
      </c>
      <c r="I35574" t="s">
        <v>63</v>
      </c>
      <c r="J35574" t="s">
        <v>1944</v>
      </c>
      <c r="K35574" t="s">
        <v>30</v>
      </c>
      <c r="L35574" t="s">
        <v>49</v>
      </c>
      <c r="M35574">
        <v>893685</v>
      </c>
      <c r="N35574">
        <v>3513</v>
      </c>
      <c r="O35574" t="s">
        <v>57</v>
      </c>
      <c r="P35574" t="s">
        <v>43</v>
      </c>
      <c r="Q35574" t="s">
        <v>30</v>
      </c>
      <c r="R35574" t="s">
        <v>32</v>
      </c>
      <c r="S35574" t="s">
        <v>100</v>
      </c>
      <c r="T35574" t="s">
        <v>34</v>
      </c>
    </row>
    <row r="35575" spans="1:20" x14ac:dyDescent="0.25">
      <c r="A35575">
        <v>25794</v>
      </c>
      <c r="B35575">
        <v>69</v>
      </c>
      <c r="C35575" t="s">
        <v>20</v>
      </c>
      <c r="D35575" t="s">
        <v>36</v>
      </c>
      <c r="E35575" t="s">
        <v>22</v>
      </c>
      <c r="F35575" t="s">
        <v>168</v>
      </c>
      <c r="G35575" t="s">
        <v>75</v>
      </c>
      <c r="H35575">
        <v>77759</v>
      </c>
      <c r="I35575" t="s">
        <v>42</v>
      </c>
      <c r="J35575" t="s">
        <v>366</v>
      </c>
      <c r="K35575" t="s">
        <v>30</v>
      </c>
      <c r="L35575" t="s">
        <v>28</v>
      </c>
      <c r="M35575">
        <v>692301</v>
      </c>
      <c r="N35575">
        <v>3217</v>
      </c>
      <c r="O35575" t="s">
        <v>29</v>
      </c>
      <c r="P35575" t="s">
        <v>27</v>
      </c>
      <c r="Q35575" t="s">
        <v>31</v>
      </c>
      <c r="R35575" t="s">
        <v>50</v>
      </c>
      <c r="S35575" t="s">
        <v>45</v>
      </c>
      <c r="T35575" t="s">
        <v>52</v>
      </c>
    </row>
    <row r="35576" spans="1:20" x14ac:dyDescent="0.25">
      <c r="A35576">
        <v>83075</v>
      </c>
      <c r="B35576">
        <v>65</v>
      </c>
      <c r="C35576" t="s">
        <v>20</v>
      </c>
      <c r="D35576" t="s">
        <v>53</v>
      </c>
      <c r="E35576" t="s">
        <v>22</v>
      </c>
      <c r="F35576" t="s">
        <v>191</v>
      </c>
      <c r="G35576" t="s">
        <v>24</v>
      </c>
      <c r="H35576">
        <v>30799</v>
      </c>
      <c r="I35576" t="s">
        <v>42</v>
      </c>
      <c r="J35576" t="s">
        <v>1223</v>
      </c>
      <c r="K35576" t="s">
        <v>81</v>
      </c>
      <c r="L35576" t="s">
        <v>28</v>
      </c>
      <c r="M35576">
        <v>157199</v>
      </c>
      <c r="N35576">
        <v>4306</v>
      </c>
      <c r="O35576" t="s">
        <v>29</v>
      </c>
      <c r="P35576" t="s">
        <v>27</v>
      </c>
      <c r="Q35576" t="s">
        <v>30</v>
      </c>
      <c r="R35576" t="s">
        <v>32</v>
      </c>
      <c r="S35576" t="s">
        <v>51</v>
      </c>
      <c r="T35576" t="s">
        <v>92</v>
      </c>
    </row>
    <row r="35577" spans="1:20" x14ac:dyDescent="0.25">
      <c r="A35577">
        <v>31820</v>
      </c>
      <c r="B35577">
        <v>42</v>
      </c>
      <c r="C35577" t="s">
        <v>20</v>
      </c>
      <c r="D35577" t="s">
        <v>60</v>
      </c>
      <c r="E35577" t="s">
        <v>93</v>
      </c>
      <c r="F35577" t="s">
        <v>125</v>
      </c>
      <c r="G35577" t="s">
        <v>98</v>
      </c>
      <c r="H35577">
        <v>34789</v>
      </c>
      <c r="I35577" t="s">
        <v>49</v>
      </c>
      <c r="J35577" t="s">
        <v>455</v>
      </c>
      <c r="K35577" t="s">
        <v>41</v>
      </c>
      <c r="L35577" t="s">
        <v>42</v>
      </c>
      <c r="M35577">
        <v>298389</v>
      </c>
      <c r="N35577">
        <v>1297</v>
      </c>
      <c r="O35577" t="s">
        <v>29</v>
      </c>
      <c r="P35577" t="s">
        <v>43</v>
      </c>
      <c r="Q35577" t="s">
        <v>43</v>
      </c>
      <c r="R35577" t="s">
        <v>44</v>
      </c>
      <c r="S35577" t="s">
        <v>45</v>
      </c>
      <c r="T35577" t="s">
        <v>65</v>
      </c>
    </row>
    <row r="35578" spans="1:20" x14ac:dyDescent="0.25">
      <c r="A35578">
        <v>93836</v>
      </c>
      <c r="B35578">
        <v>57</v>
      </c>
      <c r="C35578" t="s">
        <v>20</v>
      </c>
      <c r="D35578" t="s">
        <v>60</v>
      </c>
      <c r="E35578" t="s">
        <v>37</v>
      </c>
      <c r="F35578" t="s">
        <v>112</v>
      </c>
      <c r="G35578" t="s">
        <v>87</v>
      </c>
      <c r="H35578">
        <v>53252</v>
      </c>
      <c r="I35578" t="s">
        <v>25</v>
      </c>
      <c r="J35578" t="s">
        <v>1013</v>
      </c>
      <c r="K35578" t="s">
        <v>81</v>
      </c>
      <c r="L35578" t="s">
        <v>28</v>
      </c>
      <c r="M35578">
        <v>516450</v>
      </c>
      <c r="N35578">
        <v>4555</v>
      </c>
      <c r="O35578" t="s">
        <v>57</v>
      </c>
      <c r="P35578" t="s">
        <v>58</v>
      </c>
      <c r="Q35578" t="s">
        <v>31</v>
      </c>
      <c r="R35578" t="s">
        <v>44</v>
      </c>
      <c r="S35578" t="s">
        <v>73</v>
      </c>
      <c r="T35578" t="s">
        <v>52</v>
      </c>
    </row>
    <row r="35579" spans="1:20" x14ac:dyDescent="0.25">
      <c r="A35579">
        <v>86681</v>
      </c>
      <c r="B35579">
        <v>44</v>
      </c>
      <c r="C35579" t="s">
        <v>20</v>
      </c>
      <c r="D35579" t="s">
        <v>36</v>
      </c>
      <c r="E35579" t="s">
        <v>37</v>
      </c>
      <c r="F35579" t="s">
        <v>84</v>
      </c>
      <c r="G35579" t="s">
        <v>39</v>
      </c>
      <c r="H35579">
        <v>57329</v>
      </c>
      <c r="I35579" t="s">
        <v>49</v>
      </c>
      <c r="J35579" t="s">
        <v>222</v>
      </c>
      <c r="K35579" t="s">
        <v>86</v>
      </c>
      <c r="L35579" t="s">
        <v>49</v>
      </c>
      <c r="M35579">
        <v>666007</v>
      </c>
      <c r="N35579">
        <v>717</v>
      </c>
      <c r="O35579" t="s">
        <v>57</v>
      </c>
      <c r="P35579" t="s">
        <v>30</v>
      </c>
      <c r="Q35579" t="s">
        <v>31</v>
      </c>
      <c r="R35579" t="s">
        <v>59</v>
      </c>
      <c r="S35579" t="s">
        <v>33</v>
      </c>
      <c r="T35579" t="s">
        <v>65</v>
      </c>
    </row>
    <row r="35580" spans="1:20" x14ac:dyDescent="0.25">
      <c r="A35580">
        <v>21531</v>
      </c>
      <c r="B35580">
        <v>24</v>
      </c>
      <c r="C35580" t="s">
        <v>35</v>
      </c>
      <c r="D35580" t="s">
        <v>36</v>
      </c>
      <c r="E35580" t="s">
        <v>66</v>
      </c>
      <c r="F35580" t="s">
        <v>74</v>
      </c>
      <c r="G35580" t="s">
        <v>79</v>
      </c>
      <c r="H35580">
        <v>143235</v>
      </c>
      <c r="I35580" t="s">
        <v>25</v>
      </c>
      <c r="J35580" t="s">
        <v>639</v>
      </c>
      <c r="K35580" t="s">
        <v>86</v>
      </c>
      <c r="L35580" t="s">
        <v>28</v>
      </c>
      <c r="M35580">
        <v>350840</v>
      </c>
      <c r="N35580">
        <v>3416</v>
      </c>
      <c r="O35580" t="s">
        <v>77</v>
      </c>
      <c r="P35580" t="s">
        <v>43</v>
      </c>
      <c r="Q35580" t="s">
        <v>27</v>
      </c>
      <c r="R35580" t="s">
        <v>32</v>
      </c>
      <c r="S35580" t="s">
        <v>73</v>
      </c>
      <c r="T35580" t="s">
        <v>52</v>
      </c>
    </row>
    <row r="35581" spans="1:20" x14ac:dyDescent="0.25">
      <c r="A35581">
        <v>34852</v>
      </c>
      <c r="B35581">
        <v>40</v>
      </c>
      <c r="C35581" t="s">
        <v>20</v>
      </c>
      <c r="D35581" t="s">
        <v>53</v>
      </c>
      <c r="E35581" t="s">
        <v>66</v>
      </c>
      <c r="F35581" t="s">
        <v>191</v>
      </c>
      <c r="G35581" t="s">
        <v>79</v>
      </c>
      <c r="H35581">
        <v>29069</v>
      </c>
      <c r="I35581" t="s">
        <v>28</v>
      </c>
      <c r="J35581" t="s">
        <v>2026</v>
      </c>
      <c r="K35581" t="s">
        <v>41</v>
      </c>
      <c r="L35581" t="s">
        <v>42</v>
      </c>
      <c r="M35581">
        <v>583733</v>
      </c>
      <c r="N35581">
        <v>1959</v>
      </c>
      <c r="O35581" t="s">
        <v>29</v>
      </c>
      <c r="P35581" t="s">
        <v>43</v>
      </c>
      <c r="Q35581" t="s">
        <v>58</v>
      </c>
      <c r="R35581" t="s">
        <v>44</v>
      </c>
      <c r="S35581" t="s">
        <v>51</v>
      </c>
      <c r="T35581" t="s">
        <v>34</v>
      </c>
    </row>
    <row r="35582" spans="1:20" x14ac:dyDescent="0.25">
      <c r="A35582">
        <v>74183</v>
      </c>
      <c r="B35582">
        <v>36</v>
      </c>
      <c r="C35582" t="s">
        <v>20</v>
      </c>
      <c r="D35582" t="s">
        <v>60</v>
      </c>
      <c r="E35582" t="s">
        <v>66</v>
      </c>
      <c r="F35582" t="s">
        <v>123</v>
      </c>
      <c r="G35582" t="s">
        <v>75</v>
      </c>
      <c r="H35582">
        <v>83405</v>
      </c>
      <c r="I35582" t="s">
        <v>25</v>
      </c>
      <c r="J35582" t="s">
        <v>1860</v>
      </c>
      <c r="K35582" t="s">
        <v>81</v>
      </c>
      <c r="L35582" t="s">
        <v>49</v>
      </c>
      <c r="M35582">
        <v>634867</v>
      </c>
      <c r="N35582">
        <v>4535</v>
      </c>
      <c r="O35582" t="s">
        <v>29</v>
      </c>
      <c r="P35582" t="s">
        <v>27</v>
      </c>
      <c r="Q35582" t="s">
        <v>58</v>
      </c>
      <c r="R35582" t="s">
        <v>44</v>
      </c>
      <c r="S35582" t="s">
        <v>51</v>
      </c>
      <c r="T35582" t="s">
        <v>52</v>
      </c>
    </row>
    <row r="35583" spans="1:20" x14ac:dyDescent="0.25">
      <c r="A35583">
        <v>87306</v>
      </c>
      <c r="B35583">
        <v>54</v>
      </c>
      <c r="C35583" t="s">
        <v>20</v>
      </c>
      <c r="D35583" t="s">
        <v>46</v>
      </c>
      <c r="E35583" t="s">
        <v>54</v>
      </c>
      <c r="F35583" t="s">
        <v>101</v>
      </c>
      <c r="G35583" t="s">
        <v>90</v>
      </c>
      <c r="H35583">
        <v>135637</v>
      </c>
      <c r="I35583" t="s">
        <v>25</v>
      </c>
      <c r="J35583" t="s">
        <v>884</v>
      </c>
      <c r="K35583" t="s">
        <v>81</v>
      </c>
      <c r="L35583" t="s">
        <v>25</v>
      </c>
      <c r="M35583">
        <v>210626</v>
      </c>
      <c r="N35583">
        <v>4132</v>
      </c>
      <c r="O35583" t="s">
        <v>77</v>
      </c>
      <c r="P35583" t="s">
        <v>43</v>
      </c>
      <c r="Q35583" t="s">
        <v>31</v>
      </c>
      <c r="R35583" t="s">
        <v>59</v>
      </c>
      <c r="S35583" t="s">
        <v>73</v>
      </c>
      <c r="T35583" t="s">
        <v>34</v>
      </c>
    </row>
    <row r="35584" spans="1:20" x14ac:dyDescent="0.25">
      <c r="A35584">
        <v>22402</v>
      </c>
      <c r="B35584">
        <v>24</v>
      </c>
      <c r="C35584" t="s">
        <v>20</v>
      </c>
      <c r="D35584" t="s">
        <v>21</v>
      </c>
      <c r="E35584" t="s">
        <v>22</v>
      </c>
      <c r="F35584" t="s">
        <v>112</v>
      </c>
      <c r="G35584" t="s">
        <v>24</v>
      </c>
      <c r="H35584">
        <v>34918</v>
      </c>
      <c r="I35584" t="s">
        <v>63</v>
      </c>
      <c r="J35584" t="s">
        <v>1439</v>
      </c>
      <c r="K35584" t="s">
        <v>41</v>
      </c>
      <c r="L35584" t="s">
        <v>42</v>
      </c>
      <c r="M35584">
        <v>123715</v>
      </c>
      <c r="N35584">
        <v>4633</v>
      </c>
      <c r="O35584" t="s">
        <v>77</v>
      </c>
      <c r="P35584" t="s">
        <v>27</v>
      </c>
      <c r="Q35584" t="s">
        <v>43</v>
      </c>
      <c r="R35584" t="s">
        <v>44</v>
      </c>
      <c r="S35584" t="s">
        <v>51</v>
      </c>
      <c r="T35584" t="s">
        <v>65</v>
      </c>
    </row>
    <row r="35585" spans="1:20" x14ac:dyDescent="0.25">
      <c r="A35585">
        <v>14314</v>
      </c>
      <c r="B35585">
        <v>47</v>
      </c>
      <c r="C35585" t="s">
        <v>20</v>
      </c>
      <c r="D35585" t="s">
        <v>36</v>
      </c>
      <c r="E35585" t="s">
        <v>66</v>
      </c>
      <c r="F35585" t="s">
        <v>163</v>
      </c>
      <c r="G35585" t="s">
        <v>39</v>
      </c>
      <c r="H35585">
        <v>69302</v>
      </c>
      <c r="I35585" t="s">
        <v>42</v>
      </c>
      <c r="J35585" t="s">
        <v>718</v>
      </c>
      <c r="K35585" t="s">
        <v>86</v>
      </c>
      <c r="L35585" t="s">
        <v>42</v>
      </c>
      <c r="M35585">
        <v>201609</v>
      </c>
      <c r="N35585">
        <v>1848</v>
      </c>
      <c r="O35585" t="s">
        <v>29</v>
      </c>
      <c r="P35585" t="s">
        <v>30</v>
      </c>
      <c r="Q35585" t="s">
        <v>31</v>
      </c>
      <c r="R35585" t="s">
        <v>44</v>
      </c>
      <c r="S35585" t="s">
        <v>33</v>
      </c>
      <c r="T35585" t="s">
        <v>65</v>
      </c>
    </row>
    <row r="35586" spans="1:20" x14ac:dyDescent="0.25">
      <c r="A35586">
        <v>24073</v>
      </c>
      <c r="B35586">
        <v>59</v>
      </c>
      <c r="C35586" t="s">
        <v>20</v>
      </c>
      <c r="D35586" t="s">
        <v>60</v>
      </c>
      <c r="E35586" t="s">
        <v>37</v>
      </c>
      <c r="F35586" t="s">
        <v>148</v>
      </c>
      <c r="G35586" t="s">
        <v>96</v>
      </c>
      <c r="H35586">
        <v>52192</v>
      </c>
      <c r="I35586" t="s">
        <v>49</v>
      </c>
      <c r="J35586" t="s">
        <v>2043</v>
      </c>
      <c r="K35586" t="s">
        <v>41</v>
      </c>
      <c r="L35586" t="s">
        <v>25</v>
      </c>
      <c r="M35586">
        <v>181982</v>
      </c>
      <c r="N35586">
        <v>4416</v>
      </c>
      <c r="O35586" t="s">
        <v>77</v>
      </c>
      <c r="P35586" t="s">
        <v>43</v>
      </c>
      <c r="Q35586" t="s">
        <v>43</v>
      </c>
      <c r="R35586" t="s">
        <v>59</v>
      </c>
      <c r="S35586" t="s">
        <v>100</v>
      </c>
      <c r="T35586" t="s">
        <v>65</v>
      </c>
    </row>
    <row r="35587" spans="1:20" x14ac:dyDescent="0.25">
      <c r="A35587">
        <v>67176</v>
      </c>
      <c r="B35587">
        <v>33</v>
      </c>
      <c r="C35587" t="s">
        <v>35</v>
      </c>
      <c r="D35587" t="s">
        <v>46</v>
      </c>
      <c r="E35587" t="s">
        <v>37</v>
      </c>
      <c r="F35587" t="s">
        <v>38</v>
      </c>
      <c r="G35587" t="s">
        <v>79</v>
      </c>
      <c r="H35587">
        <v>95965</v>
      </c>
      <c r="I35587" t="s">
        <v>28</v>
      </c>
      <c r="J35587" t="s">
        <v>551</v>
      </c>
      <c r="K35587" t="s">
        <v>81</v>
      </c>
      <c r="L35587" t="s">
        <v>25</v>
      </c>
      <c r="M35587">
        <v>76074</v>
      </c>
      <c r="N35587">
        <v>4647</v>
      </c>
      <c r="O35587" t="s">
        <v>70</v>
      </c>
      <c r="P35587" t="s">
        <v>43</v>
      </c>
      <c r="Q35587" t="s">
        <v>31</v>
      </c>
      <c r="R35587" t="s">
        <v>44</v>
      </c>
      <c r="S35587" t="s">
        <v>33</v>
      </c>
      <c r="T35587" t="s">
        <v>34</v>
      </c>
    </row>
    <row r="35588" spans="1:20" x14ac:dyDescent="0.25">
      <c r="A35588">
        <v>95740</v>
      </c>
      <c r="B35588">
        <v>38</v>
      </c>
      <c r="C35588" t="s">
        <v>20</v>
      </c>
      <c r="D35588" t="s">
        <v>46</v>
      </c>
      <c r="E35588" t="s">
        <v>93</v>
      </c>
      <c r="F35588" t="s">
        <v>151</v>
      </c>
      <c r="G35588" t="s">
        <v>75</v>
      </c>
      <c r="H35588">
        <v>98636</v>
      </c>
      <c r="I35588" t="s">
        <v>42</v>
      </c>
      <c r="J35588" t="s">
        <v>538</v>
      </c>
      <c r="K35588" t="s">
        <v>81</v>
      </c>
      <c r="L35588" t="s">
        <v>42</v>
      </c>
      <c r="M35588">
        <v>392951</v>
      </c>
      <c r="N35588">
        <v>2383</v>
      </c>
      <c r="O35588" t="s">
        <v>77</v>
      </c>
      <c r="P35588" t="s">
        <v>58</v>
      </c>
      <c r="Q35588" t="s">
        <v>43</v>
      </c>
      <c r="R35588" t="s">
        <v>50</v>
      </c>
      <c r="S35588" t="s">
        <v>100</v>
      </c>
      <c r="T35588" t="s">
        <v>34</v>
      </c>
    </row>
    <row r="35589" spans="1:20" x14ac:dyDescent="0.25">
      <c r="A35589">
        <v>96617</v>
      </c>
      <c r="B35589">
        <v>64</v>
      </c>
      <c r="C35589" t="s">
        <v>35</v>
      </c>
      <c r="D35589" t="s">
        <v>60</v>
      </c>
      <c r="E35589" t="s">
        <v>93</v>
      </c>
      <c r="F35589" t="s">
        <v>168</v>
      </c>
      <c r="G35589" t="s">
        <v>79</v>
      </c>
      <c r="H35589">
        <v>85081</v>
      </c>
      <c r="I35589" t="s">
        <v>63</v>
      </c>
      <c r="J35589" t="s">
        <v>532</v>
      </c>
      <c r="K35589" t="s">
        <v>41</v>
      </c>
      <c r="L35589" t="s">
        <v>25</v>
      </c>
      <c r="M35589">
        <v>54649</v>
      </c>
      <c r="N35589">
        <v>4639</v>
      </c>
      <c r="O35589" t="s">
        <v>70</v>
      </c>
      <c r="P35589" t="s">
        <v>31</v>
      </c>
      <c r="Q35589" t="s">
        <v>43</v>
      </c>
      <c r="R35589" t="s">
        <v>44</v>
      </c>
      <c r="S35589" t="s">
        <v>51</v>
      </c>
      <c r="T35589" t="s">
        <v>71</v>
      </c>
    </row>
    <row r="35590" spans="1:20" x14ac:dyDescent="0.25">
      <c r="A35590">
        <v>14058</v>
      </c>
      <c r="B35590">
        <v>53</v>
      </c>
      <c r="C35590" t="s">
        <v>35</v>
      </c>
      <c r="D35590" t="s">
        <v>21</v>
      </c>
      <c r="E35590" t="s">
        <v>37</v>
      </c>
      <c r="F35590" t="s">
        <v>74</v>
      </c>
      <c r="G35590" t="s">
        <v>24</v>
      </c>
      <c r="H35590">
        <v>89371</v>
      </c>
      <c r="I35590" t="s">
        <v>25</v>
      </c>
      <c r="J35590" t="s">
        <v>1793</v>
      </c>
      <c r="K35590" t="s">
        <v>27</v>
      </c>
      <c r="L35590" t="s">
        <v>25</v>
      </c>
      <c r="M35590">
        <v>56214</v>
      </c>
      <c r="N35590">
        <v>4277</v>
      </c>
      <c r="O35590" t="s">
        <v>29</v>
      </c>
      <c r="P35590" t="s">
        <v>27</v>
      </c>
      <c r="Q35590" t="s">
        <v>27</v>
      </c>
      <c r="R35590" t="s">
        <v>50</v>
      </c>
      <c r="S35590" t="s">
        <v>73</v>
      </c>
      <c r="T35590" t="s">
        <v>71</v>
      </c>
    </row>
    <row r="35591" spans="1:20" x14ac:dyDescent="0.25">
      <c r="A35591">
        <v>30614</v>
      </c>
      <c r="B35591">
        <v>19</v>
      </c>
      <c r="C35591" t="s">
        <v>35</v>
      </c>
      <c r="D35591" t="s">
        <v>53</v>
      </c>
      <c r="E35591" t="s">
        <v>37</v>
      </c>
      <c r="F35591" t="s">
        <v>163</v>
      </c>
      <c r="G35591" t="s">
        <v>24</v>
      </c>
      <c r="H35591">
        <v>60479</v>
      </c>
      <c r="I35591" t="s">
        <v>63</v>
      </c>
      <c r="J35591" t="s">
        <v>1460</v>
      </c>
      <c r="K35591" t="s">
        <v>41</v>
      </c>
      <c r="L35591" t="s">
        <v>25</v>
      </c>
      <c r="M35591">
        <v>298145</v>
      </c>
      <c r="N35591">
        <v>1660</v>
      </c>
      <c r="O35591" t="s">
        <v>57</v>
      </c>
      <c r="P35591" t="s">
        <v>58</v>
      </c>
      <c r="Q35591" t="s">
        <v>30</v>
      </c>
      <c r="R35591" t="s">
        <v>50</v>
      </c>
      <c r="S35591" t="s">
        <v>100</v>
      </c>
      <c r="T35591" t="s">
        <v>65</v>
      </c>
    </row>
    <row r="35592" spans="1:20" x14ac:dyDescent="0.25">
      <c r="A35592">
        <v>39019</v>
      </c>
      <c r="B35592">
        <v>30</v>
      </c>
      <c r="C35592" t="s">
        <v>20</v>
      </c>
      <c r="D35592" t="s">
        <v>53</v>
      </c>
      <c r="E35592" t="s">
        <v>66</v>
      </c>
      <c r="F35592" t="s">
        <v>127</v>
      </c>
      <c r="G35592" t="s">
        <v>79</v>
      </c>
      <c r="H35592">
        <v>28139</v>
      </c>
      <c r="I35592" t="s">
        <v>49</v>
      </c>
      <c r="J35592" t="s">
        <v>1309</v>
      </c>
      <c r="K35592" t="s">
        <v>27</v>
      </c>
      <c r="L35592" t="s">
        <v>49</v>
      </c>
      <c r="M35592">
        <v>509665</v>
      </c>
      <c r="N35592">
        <v>1727</v>
      </c>
      <c r="O35592" t="s">
        <v>77</v>
      </c>
      <c r="P35592" t="s">
        <v>31</v>
      </c>
      <c r="Q35592" t="s">
        <v>27</v>
      </c>
      <c r="R35592" t="s">
        <v>44</v>
      </c>
      <c r="S35592" t="s">
        <v>33</v>
      </c>
      <c r="T35592" t="s">
        <v>92</v>
      </c>
    </row>
    <row r="35593" spans="1:20" x14ac:dyDescent="0.25">
      <c r="A35593">
        <v>23752</v>
      </c>
      <c r="B35593">
        <v>25</v>
      </c>
      <c r="C35593" t="s">
        <v>35</v>
      </c>
      <c r="D35593" t="s">
        <v>46</v>
      </c>
      <c r="E35593" t="s">
        <v>66</v>
      </c>
      <c r="F35593" t="s">
        <v>239</v>
      </c>
      <c r="G35593" t="s">
        <v>68</v>
      </c>
      <c r="H35593">
        <v>73711</v>
      </c>
      <c r="I35593" t="s">
        <v>49</v>
      </c>
      <c r="J35593" t="s">
        <v>225</v>
      </c>
      <c r="K35593" t="s">
        <v>81</v>
      </c>
      <c r="L35593" t="s">
        <v>49</v>
      </c>
      <c r="M35593">
        <v>794110</v>
      </c>
      <c r="N35593">
        <v>2846</v>
      </c>
      <c r="O35593" t="s">
        <v>57</v>
      </c>
      <c r="P35593" t="s">
        <v>30</v>
      </c>
      <c r="Q35593" t="s">
        <v>43</v>
      </c>
      <c r="R35593" t="s">
        <v>50</v>
      </c>
      <c r="S35593" t="s">
        <v>51</v>
      </c>
      <c r="T35593" t="s">
        <v>52</v>
      </c>
    </row>
    <row r="35594" spans="1:20" x14ac:dyDescent="0.25">
      <c r="A35594">
        <v>64464</v>
      </c>
      <c r="B35594">
        <v>53</v>
      </c>
      <c r="C35594" t="s">
        <v>20</v>
      </c>
      <c r="D35594" t="s">
        <v>53</v>
      </c>
      <c r="E35594" t="s">
        <v>37</v>
      </c>
      <c r="F35594" t="s">
        <v>168</v>
      </c>
      <c r="G35594" t="s">
        <v>96</v>
      </c>
      <c r="H35594">
        <v>37670</v>
      </c>
      <c r="I35594" t="s">
        <v>42</v>
      </c>
      <c r="J35594" t="s">
        <v>472</v>
      </c>
      <c r="K35594" t="s">
        <v>41</v>
      </c>
      <c r="L35594" t="s">
        <v>42</v>
      </c>
      <c r="M35594">
        <v>187476</v>
      </c>
      <c r="N35594">
        <v>1208</v>
      </c>
      <c r="O35594" t="s">
        <v>57</v>
      </c>
      <c r="P35594" t="s">
        <v>30</v>
      </c>
      <c r="Q35594" t="s">
        <v>31</v>
      </c>
      <c r="R35594" t="s">
        <v>59</v>
      </c>
      <c r="S35594" t="s">
        <v>45</v>
      </c>
      <c r="T35594" t="s">
        <v>92</v>
      </c>
    </row>
    <row r="35595" spans="1:20" x14ac:dyDescent="0.25">
      <c r="A35595">
        <v>45571</v>
      </c>
      <c r="B35595">
        <v>63</v>
      </c>
      <c r="C35595" t="s">
        <v>20</v>
      </c>
      <c r="D35595" t="s">
        <v>53</v>
      </c>
      <c r="E35595" t="s">
        <v>37</v>
      </c>
      <c r="F35595" t="s">
        <v>148</v>
      </c>
      <c r="G35595" t="s">
        <v>96</v>
      </c>
      <c r="H35595">
        <v>121525</v>
      </c>
      <c r="I35595" t="s">
        <v>42</v>
      </c>
      <c r="J35595" t="s">
        <v>969</v>
      </c>
      <c r="K35595" t="s">
        <v>41</v>
      </c>
      <c r="L35595" t="s">
        <v>28</v>
      </c>
      <c r="M35595">
        <v>356023</v>
      </c>
      <c r="N35595">
        <v>2073</v>
      </c>
      <c r="O35595" t="s">
        <v>70</v>
      </c>
      <c r="P35595" t="s">
        <v>27</v>
      </c>
      <c r="Q35595" t="s">
        <v>27</v>
      </c>
      <c r="R35595" t="s">
        <v>64</v>
      </c>
      <c r="S35595" t="s">
        <v>45</v>
      </c>
      <c r="T35595" t="s">
        <v>52</v>
      </c>
    </row>
    <row r="35596" spans="1:20" x14ac:dyDescent="0.25">
      <c r="A35596">
        <v>25489</v>
      </c>
      <c r="B35596">
        <v>35</v>
      </c>
      <c r="C35596" t="s">
        <v>20</v>
      </c>
      <c r="D35596" t="s">
        <v>46</v>
      </c>
      <c r="E35596" t="s">
        <v>22</v>
      </c>
      <c r="F35596" t="s">
        <v>61</v>
      </c>
      <c r="G35596" t="s">
        <v>98</v>
      </c>
      <c r="H35596">
        <v>71661</v>
      </c>
      <c r="I35596" t="s">
        <v>42</v>
      </c>
      <c r="J35596" t="s">
        <v>981</v>
      </c>
      <c r="K35596" t="s">
        <v>41</v>
      </c>
      <c r="L35596" t="s">
        <v>42</v>
      </c>
      <c r="M35596">
        <v>676947</v>
      </c>
      <c r="N35596">
        <v>4636</v>
      </c>
      <c r="O35596" t="s">
        <v>29</v>
      </c>
      <c r="P35596" t="s">
        <v>30</v>
      </c>
      <c r="Q35596" t="s">
        <v>31</v>
      </c>
      <c r="R35596" t="s">
        <v>44</v>
      </c>
      <c r="S35596" t="s">
        <v>45</v>
      </c>
      <c r="T35596" t="s">
        <v>34</v>
      </c>
    </row>
    <row r="35597" spans="1:20" x14ac:dyDescent="0.25">
      <c r="A35597">
        <v>75684</v>
      </c>
      <c r="B35597">
        <v>65</v>
      </c>
      <c r="C35597" t="s">
        <v>35</v>
      </c>
      <c r="D35597" t="s">
        <v>53</v>
      </c>
      <c r="E35597" t="s">
        <v>37</v>
      </c>
      <c r="F35597" t="s">
        <v>239</v>
      </c>
      <c r="G35597" t="s">
        <v>39</v>
      </c>
      <c r="H35597">
        <v>30106</v>
      </c>
      <c r="I35597" t="s">
        <v>28</v>
      </c>
      <c r="J35597" t="s">
        <v>1391</v>
      </c>
      <c r="K35597" t="s">
        <v>81</v>
      </c>
      <c r="L35597" t="s">
        <v>42</v>
      </c>
      <c r="M35597">
        <v>397643</v>
      </c>
      <c r="N35597">
        <v>1381</v>
      </c>
      <c r="O35597" t="s">
        <v>57</v>
      </c>
      <c r="P35597" t="s">
        <v>30</v>
      </c>
      <c r="Q35597" t="s">
        <v>30</v>
      </c>
      <c r="R35597" t="s">
        <v>59</v>
      </c>
      <c r="S35597" t="s">
        <v>45</v>
      </c>
      <c r="T35597" t="s">
        <v>52</v>
      </c>
    </row>
    <row r="35598" spans="1:20" x14ac:dyDescent="0.25">
      <c r="A35598">
        <v>68526</v>
      </c>
      <c r="B35598">
        <v>57</v>
      </c>
      <c r="C35598" t="s">
        <v>20</v>
      </c>
      <c r="D35598" t="s">
        <v>21</v>
      </c>
      <c r="E35598" t="s">
        <v>22</v>
      </c>
      <c r="F35598" t="s">
        <v>127</v>
      </c>
      <c r="G35598" t="s">
        <v>87</v>
      </c>
      <c r="H35598">
        <v>38444</v>
      </c>
      <c r="I35598" t="s">
        <v>49</v>
      </c>
      <c r="J35598" t="s">
        <v>1358</v>
      </c>
      <c r="K35598" t="s">
        <v>30</v>
      </c>
      <c r="L35598" t="s">
        <v>25</v>
      </c>
      <c r="M35598">
        <v>267016</v>
      </c>
      <c r="N35598">
        <v>2763</v>
      </c>
      <c r="O35598" t="s">
        <v>29</v>
      </c>
      <c r="P35598" t="s">
        <v>31</v>
      </c>
      <c r="Q35598" t="s">
        <v>31</v>
      </c>
      <c r="R35598" t="s">
        <v>59</v>
      </c>
      <c r="S35598" t="s">
        <v>73</v>
      </c>
      <c r="T35598" t="s">
        <v>71</v>
      </c>
    </row>
    <row r="35599" spans="1:20" x14ac:dyDescent="0.25">
      <c r="A35599">
        <v>65271</v>
      </c>
      <c r="B35599">
        <v>42</v>
      </c>
      <c r="C35599" t="s">
        <v>20</v>
      </c>
      <c r="D35599" t="s">
        <v>21</v>
      </c>
      <c r="E35599" t="s">
        <v>22</v>
      </c>
      <c r="F35599" t="s">
        <v>148</v>
      </c>
      <c r="G35599" t="s">
        <v>75</v>
      </c>
      <c r="H35599">
        <v>86922</v>
      </c>
      <c r="I35599" t="s">
        <v>42</v>
      </c>
      <c r="J35599" t="s">
        <v>895</v>
      </c>
      <c r="K35599" t="s">
        <v>30</v>
      </c>
      <c r="L35599" t="s">
        <v>63</v>
      </c>
      <c r="M35599">
        <v>318040</v>
      </c>
      <c r="N35599">
        <v>3583</v>
      </c>
      <c r="O35599" t="s">
        <v>77</v>
      </c>
      <c r="P35599" t="s">
        <v>27</v>
      </c>
      <c r="Q35599" t="s">
        <v>30</v>
      </c>
      <c r="R35599" t="s">
        <v>59</v>
      </c>
      <c r="S35599" t="s">
        <v>51</v>
      </c>
      <c r="T35599" t="s">
        <v>65</v>
      </c>
    </row>
    <row r="35600" spans="1:20" x14ac:dyDescent="0.25">
      <c r="A35600">
        <v>87652</v>
      </c>
      <c r="B35600">
        <v>33</v>
      </c>
      <c r="C35600" t="s">
        <v>20</v>
      </c>
      <c r="D35600" t="s">
        <v>21</v>
      </c>
      <c r="E35600" t="s">
        <v>22</v>
      </c>
      <c r="F35600" t="s">
        <v>74</v>
      </c>
      <c r="G35600" t="s">
        <v>90</v>
      </c>
      <c r="H35600">
        <v>144945</v>
      </c>
      <c r="I35600" t="s">
        <v>63</v>
      </c>
      <c r="J35600" t="s">
        <v>319</v>
      </c>
      <c r="K35600" t="s">
        <v>86</v>
      </c>
      <c r="L35600" t="s">
        <v>28</v>
      </c>
      <c r="M35600">
        <v>374988</v>
      </c>
      <c r="N35600">
        <v>3357</v>
      </c>
      <c r="O35600" t="s">
        <v>77</v>
      </c>
      <c r="P35600" t="s">
        <v>58</v>
      </c>
      <c r="Q35600" t="s">
        <v>43</v>
      </c>
      <c r="R35600" t="s">
        <v>64</v>
      </c>
      <c r="S35600" t="s">
        <v>73</v>
      </c>
      <c r="T35600" t="s">
        <v>34</v>
      </c>
    </row>
    <row r="35601" spans="1:20" x14ac:dyDescent="0.25">
      <c r="A35601">
        <v>36132</v>
      </c>
      <c r="B35601">
        <v>33</v>
      </c>
      <c r="C35601" t="s">
        <v>35</v>
      </c>
      <c r="D35601" t="s">
        <v>21</v>
      </c>
      <c r="E35601" t="s">
        <v>22</v>
      </c>
      <c r="F35601" t="s">
        <v>47</v>
      </c>
      <c r="G35601" t="s">
        <v>90</v>
      </c>
      <c r="H35601">
        <v>131446</v>
      </c>
      <c r="I35601" t="s">
        <v>49</v>
      </c>
      <c r="J35601" t="s">
        <v>924</v>
      </c>
      <c r="K35601" t="s">
        <v>41</v>
      </c>
      <c r="L35601" t="s">
        <v>49</v>
      </c>
      <c r="M35601">
        <v>673354</v>
      </c>
      <c r="N35601">
        <v>2732</v>
      </c>
      <c r="O35601" t="s">
        <v>29</v>
      </c>
      <c r="P35601" t="s">
        <v>58</v>
      </c>
      <c r="Q35601" t="s">
        <v>27</v>
      </c>
      <c r="R35601" t="s">
        <v>50</v>
      </c>
      <c r="S35601" t="s">
        <v>45</v>
      </c>
      <c r="T35601" t="s">
        <v>71</v>
      </c>
    </row>
    <row r="35602" spans="1:20" x14ac:dyDescent="0.25">
      <c r="A35602">
        <v>53912</v>
      </c>
      <c r="B35602">
        <v>55</v>
      </c>
      <c r="C35602" t="s">
        <v>35</v>
      </c>
      <c r="D35602" t="s">
        <v>21</v>
      </c>
      <c r="E35602" t="s">
        <v>93</v>
      </c>
      <c r="F35602" t="s">
        <v>136</v>
      </c>
      <c r="G35602" t="s">
        <v>79</v>
      </c>
      <c r="H35602">
        <v>53166</v>
      </c>
      <c r="I35602" t="s">
        <v>42</v>
      </c>
      <c r="J35602" t="s">
        <v>1500</v>
      </c>
      <c r="K35602" t="s">
        <v>81</v>
      </c>
      <c r="L35602" t="s">
        <v>42</v>
      </c>
      <c r="M35602">
        <v>90634</v>
      </c>
      <c r="N35602">
        <v>739</v>
      </c>
      <c r="O35602" t="s">
        <v>57</v>
      </c>
      <c r="P35602" t="s">
        <v>43</v>
      </c>
      <c r="Q35602" t="s">
        <v>30</v>
      </c>
      <c r="R35602" t="s">
        <v>44</v>
      </c>
      <c r="S35602" t="s">
        <v>51</v>
      </c>
      <c r="T35602" t="s">
        <v>71</v>
      </c>
    </row>
    <row r="35603" spans="1:20" x14ac:dyDescent="0.25">
      <c r="A35603">
        <v>25405</v>
      </c>
      <c r="B35603">
        <v>35</v>
      </c>
      <c r="C35603" t="s">
        <v>20</v>
      </c>
      <c r="D35603" t="s">
        <v>53</v>
      </c>
      <c r="E35603" t="s">
        <v>22</v>
      </c>
      <c r="F35603" t="s">
        <v>191</v>
      </c>
      <c r="G35603" t="s">
        <v>87</v>
      </c>
      <c r="H35603">
        <v>36333</v>
      </c>
      <c r="I35603" t="s">
        <v>63</v>
      </c>
      <c r="J35603" t="s">
        <v>1398</v>
      </c>
      <c r="K35603" t="s">
        <v>41</v>
      </c>
      <c r="L35603" t="s">
        <v>42</v>
      </c>
      <c r="M35603">
        <v>512886</v>
      </c>
      <c r="N35603">
        <v>4846</v>
      </c>
      <c r="O35603" t="s">
        <v>77</v>
      </c>
      <c r="P35603" t="s">
        <v>43</v>
      </c>
      <c r="Q35603" t="s">
        <v>30</v>
      </c>
      <c r="R35603" t="s">
        <v>44</v>
      </c>
      <c r="S35603" t="s">
        <v>45</v>
      </c>
      <c r="T35603" t="s">
        <v>34</v>
      </c>
    </row>
    <row r="35604" spans="1:20" x14ac:dyDescent="0.25">
      <c r="A35604">
        <v>65969</v>
      </c>
      <c r="B35604">
        <v>31</v>
      </c>
      <c r="C35604" t="s">
        <v>35</v>
      </c>
      <c r="D35604" t="s">
        <v>53</v>
      </c>
      <c r="E35604" t="s">
        <v>54</v>
      </c>
      <c r="F35604" t="s">
        <v>136</v>
      </c>
      <c r="G35604" t="s">
        <v>96</v>
      </c>
      <c r="H35604">
        <v>119155</v>
      </c>
      <c r="I35604" t="s">
        <v>28</v>
      </c>
      <c r="J35604" t="s">
        <v>468</v>
      </c>
      <c r="K35604" t="s">
        <v>41</v>
      </c>
      <c r="L35604" t="s">
        <v>25</v>
      </c>
      <c r="M35604">
        <v>204344</v>
      </c>
      <c r="N35604">
        <v>4763</v>
      </c>
      <c r="O35604" t="s">
        <v>77</v>
      </c>
      <c r="P35604" t="s">
        <v>30</v>
      </c>
      <c r="Q35604" t="s">
        <v>31</v>
      </c>
      <c r="R35604" t="s">
        <v>59</v>
      </c>
      <c r="S35604" t="s">
        <v>100</v>
      </c>
      <c r="T35604" t="s">
        <v>34</v>
      </c>
    </row>
    <row r="35605" spans="1:20" x14ac:dyDescent="0.25">
      <c r="A35605">
        <v>31768</v>
      </c>
      <c r="B35605">
        <v>36</v>
      </c>
      <c r="C35605" t="s">
        <v>35</v>
      </c>
      <c r="D35605" t="s">
        <v>36</v>
      </c>
      <c r="E35605" t="s">
        <v>22</v>
      </c>
      <c r="F35605" t="s">
        <v>47</v>
      </c>
      <c r="G35605" t="s">
        <v>24</v>
      </c>
      <c r="H35605">
        <v>111615</v>
      </c>
      <c r="I35605" t="s">
        <v>42</v>
      </c>
      <c r="J35605" t="s">
        <v>960</v>
      </c>
      <c r="K35605" t="s">
        <v>41</v>
      </c>
      <c r="L35605" t="s">
        <v>28</v>
      </c>
      <c r="M35605">
        <v>157207</v>
      </c>
      <c r="N35605">
        <v>1515</v>
      </c>
      <c r="O35605" t="s">
        <v>57</v>
      </c>
      <c r="P35605" t="s">
        <v>27</v>
      </c>
      <c r="Q35605" t="s">
        <v>31</v>
      </c>
      <c r="R35605" t="s">
        <v>64</v>
      </c>
      <c r="S35605" t="s">
        <v>51</v>
      </c>
      <c r="T35605" t="s">
        <v>71</v>
      </c>
    </row>
    <row r="35606" spans="1:20" x14ac:dyDescent="0.25">
      <c r="A35606">
        <v>46236</v>
      </c>
      <c r="B35606">
        <v>70</v>
      </c>
      <c r="C35606" t="s">
        <v>35</v>
      </c>
      <c r="D35606" t="s">
        <v>46</v>
      </c>
      <c r="E35606" t="s">
        <v>93</v>
      </c>
      <c r="F35606" t="s">
        <v>136</v>
      </c>
      <c r="G35606" t="s">
        <v>90</v>
      </c>
      <c r="H35606">
        <v>96649</v>
      </c>
      <c r="I35606" t="s">
        <v>28</v>
      </c>
      <c r="J35606" t="s">
        <v>1188</v>
      </c>
      <c r="K35606" t="s">
        <v>81</v>
      </c>
      <c r="L35606" t="s">
        <v>63</v>
      </c>
      <c r="M35606">
        <v>499398</v>
      </c>
      <c r="N35606">
        <v>4011</v>
      </c>
      <c r="O35606" t="s">
        <v>70</v>
      </c>
      <c r="P35606" t="s">
        <v>58</v>
      </c>
      <c r="Q35606" t="s">
        <v>58</v>
      </c>
      <c r="R35606" t="s">
        <v>44</v>
      </c>
      <c r="S35606" t="s">
        <v>51</v>
      </c>
      <c r="T35606" t="s">
        <v>71</v>
      </c>
    </row>
    <row r="35607" spans="1:20" x14ac:dyDescent="0.25">
      <c r="A35607">
        <v>56456</v>
      </c>
      <c r="B35607">
        <v>47</v>
      </c>
      <c r="C35607" t="s">
        <v>20</v>
      </c>
      <c r="D35607" t="s">
        <v>21</v>
      </c>
      <c r="E35607" t="s">
        <v>22</v>
      </c>
      <c r="F35607" t="s">
        <v>163</v>
      </c>
      <c r="G35607" t="s">
        <v>24</v>
      </c>
      <c r="H35607">
        <v>116354</v>
      </c>
      <c r="I35607" t="s">
        <v>28</v>
      </c>
      <c r="J35607" t="s">
        <v>935</v>
      </c>
      <c r="K35607" t="s">
        <v>81</v>
      </c>
      <c r="L35607" t="s">
        <v>28</v>
      </c>
      <c r="M35607">
        <v>796546</v>
      </c>
      <c r="N35607">
        <v>3555</v>
      </c>
      <c r="O35607" t="s">
        <v>29</v>
      </c>
      <c r="P35607" t="s">
        <v>31</v>
      </c>
      <c r="Q35607" t="s">
        <v>27</v>
      </c>
      <c r="R35607" t="s">
        <v>64</v>
      </c>
      <c r="S35607" t="s">
        <v>100</v>
      </c>
      <c r="T35607" t="s">
        <v>52</v>
      </c>
    </row>
    <row r="35608" spans="1:20" x14ac:dyDescent="0.25">
      <c r="A35608">
        <v>64691</v>
      </c>
      <c r="B35608">
        <v>68</v>
      </c>
      <c r="C35608" t="s">
        <v>20</v>
      </c>
      <c r="D35608" t="s">
        <v>21</v>
      </c>
      <c r="E35608" t="s">
        <v>66</v>
      </c>
      <c r="F35608" t="s">
        <v>38</v>
      </c>
      <c r="G35608" t="s">
        <v>96</v>
      </c>
      <c r="H35608">
        <v>125330</v>
      </c>
      <c r="I35608" t="s">
        <v>25</v>
      </c>
      <c r="J35608" t="s">
        <v>1450</v>
      </c>
      <c r="K35608" t="s">
        <v>81</v>
      </c>
      <c r="L35608" t="s">
        <v>49</v>
      </c>
      <c r="M35608">
        <v>292638</v>
      </c>
      <c r="N35608">
        <v>1612</v>
      </c>
      <c r="O35608" t="s">
        <v>70</v>
      </c>
      <c r="P35608" t="s">
        <v>43</v>
      </c>
      <c r="Q35608" t="s">
        <v>43</v>
      </c>
      <c r="R35608" t="s">
        <v>50</v>
      </c>
      <c r="S35608" t="s">
        <v>45</v>
      </c>
      <c r="T35608" t="s">
        <v>34</v>
      </c>
    </row>
    <row r="35609" spans="1:20" x14ac:dyDescent="0.25">
      <c r="A35609">
        <v>35451</v>
      </c>
      <c r="B35609">
        <v>57</v>
      </c>
      <c r="C35609" t="s">
        <v>35</v>
      </c>
      <c r="D35609" t="s">
        <v>46</v>
      </c>
      <c r="E35609" t="s">
        <v>66</v>
      </c>
      <c r="F35609" t="s">
        <v>107</v>
      </c>
      <c r="G35609" t="s">
        <v>87</v>
      </c>
      <c r="H35609">
        <v>43396</v>
      </c>
      <c r="I35609" t="s">
        <v>42</v>
      </c>
      <c r="J35609" t="s">
        <v>1801</v>
      </c>
      <c r="K35609" t="s">
        <v>30</v>
      </c>
      <c r="L35609" t="s">
        <v>25</v>
      </c>
      <c r="M35609">
        <v>85942</v>
      </c>
      <c r="N35609">
        <v>2615</v>
      </c>
      <c r="O35609" t="s">
        <v>29</v>
      </c>
      <c r="P35609" t="s">
        <v>58</v>
      </c>
      <c r="Q35609" t="s">
        <v>30</v>
      </c>
      <c r="R35609" t="s">
        <v>50</v>
      </c>
      <c r="S35609" t="s">
        <v>51</v>
      </c>
      <c r="T35609" t="s">
        <v>65</v>
      </c>
    </row>
    <row r="35610" spans="1:20" x14ac:dyDescent="0.25">
      <c r="A35610">
        <v>64020</v>
      </c>
      <c r="B35610">
        <v>25</v>
      </c>
      <c r="C35610" t="s">
        <v>35</v>
      </c>
      <c r="D35610" t="s">
        <v>21</v>
      </c>
      <c r="E35610" t="s">
        <v>37</v>
      </c>
      <c r="F35610" t="s">
        <v>142</v>
      </c>
      <c r="G35610" t="s">
        <v>39</v>
      </c>
      <c r="H35610">
        <v>57594</v>
      </c>
      <c r="I35610" t="s">
        <v>49</v>
      </c>
      <c r="J35610" t="s">
        <v>1785</v>
      </c>
      <c r="K35610" t="s">
        <v>81</v>
      </c>
      <c r="L35610" t="s">
        <v>49</v>
      </c>
      <c r="M35610">
        <v>851125</v>
      </c>
      <c r="N35610">
        <v>1565</v>
      </c>
      <c r="O35610" t="s">
        <v>77</v>
      </c>
      <c r="P35610" t="s">
        <v>31</v>
      </c>
      <c r="Q35610" t="s">
        <v>43</v>
      </c>
      <c r="R35610" t="s">
        <v>50</v>
      </c>
      <c r="S35610" t="s">
        <v>33</v>
      </c>
      <c r="T35610" t="s">
        <v>52</v>
      </c>
    </row>
    <row r="35611" spans="1:20" x14ac:dyDescent="0.25">
      <c r="A35611">
        <v>32731</v>
      </c>
      <c r="B35611">
        <v>37</v>
      </c>
      <c r="C35611" t="s">
        <v>35</v>
      </c>
      <c r="D35611" t="s">
        <v>36</v>
      </c>
      <c r="E35611" t="s">
        <v>37</v>
      </c>
      <c r="F35611" t="s">
        <v>145</v>
      </c>
      <c r="G35611" t="s">
        <v>24</v>
      </c>
      <c r="H35611">
        <v>125683</v>
      </c>
      <c r="I35611" t="s">
        <v>28</v>
      </c>
      <c r="J35611" t="s">
        <v>1856</v>
      </c>
      <c r="K35611" t="s">
        <v>41</v>
      </c>
      <c r="L35611" t="s">
        <v>25</v>
      </c>
      <c r="M35611">
        <v>333062</v>
      </c>
      <c r="N35611">
        <v>3020</v>
      </c>
      <c r="O35611" t="s">
        <v>29</v>
      </c>
      <c r="P35611" t="s">
        <v>43</v>
      </c>
      <c r="Q35611" t="s">
        <v>43</v>
      </c>
      <c r="R35611" t="s">
        <v>44</v>
      </c>
      <c r="S35611" t="s">
        <v>33</v>
      </c>
      <c r="T35611" t="s">
        <v>52</v>
      </c>
    </row>
    <row r="35612" spans="1:20" x14ac:dyDescent="0.25">
      <c r="A35612">
        <v>8780</v>
      </c>
      <c r="B35612">
        <v>29</v>
      </c>
      <c r="C35612" t="s">
        <v>35</v>
      </c>
      <c r="D35612" t="s">
        <v>21</v>
      </c>
      <c r="E35612" t="s">
        <v>54</v>
      </c>
      <c r="F35612" t="s">
        <v>131</v>
      </c>
      <c r="G35612" t="s">
        <v>87</v>
      </c>
      <c r="H35612">
        <v>68714</v>
      </c>
      <c r="I35612" t="s">
        <v>63</v>
      </c>
      <c r="J35612" t="s">
        <v>1895</v>
      </c>
      <c r="K35612" t="s">
        <v>86</v>
      </c>
      <c r="L35612" t="s">
        <v>28</v>
      </c>
      <c r="M35612">
        <v>751547</v>
      </c>
      <c r="N35612">
        <v>4446</v>
      </c>
      <c r="O35612" t="s">
        <v>70</v>
      </c>
      <c r="P35612" t="s">
        <v>43</v>
      </c>
      <c r="Q35612" t="s">
        <v>27</v>
      </c>
      <c r="R35612" t="s">
        <v>44</v>
      </c>
      <c r="S35612" t="s">
        <v>73</v>
      </c>
      <c r="T35612" t="s">
        <v>34</v>
      </c>
    </row>
    <row r="35613" spans="1:20" x14ac:dyDescent="0.25">
      <c r="A35613">
        <v>85700</v>
      </c>
      <c r="B35613">
        <v>26</v>
      </c>
      <c r="C35613" t="s">
        <v>35</v>
      </c>
      <c r="D35613" t="s">
        <v>21</v>
      </c>
      <c r="E35613" t="s">
        <v>66</v>
      </c>
      <c r="F35613" t="s">
        <v>196</v>
      </c>
      <c r="G35613" t="s">
        <v>79</v>
      </c>
      <c r="H35613">
        <v>89667</v>
      </c>
      <c r="I35613" t="s">
        <v>49</v>
      </c>
      <c r="J35613" t="s">
        <v>146</v>
      </c>
      <c r="K35613" t="s">
        <v>86</v>
      </c>
      <c r="L35613" t="s">
        <v>49</v>
      </c>
      <c r="M35613">
        <v>466969</v>
      </c>
      <c r="N35613">
        <v>2183</v>
      </c>
      <c r="O35613" t="s">
        <v>70</v>
      </c>
      <c r="P35613" t="s">
        <v>58</v>
      </c>
      <c r="Q35613" t="s">
        <v>43</v>
      </c>
      <c r="R35613" t="s">
        <v>32</v>
      </c>
      <c r="S35613" t="s">
        <v>100</v>
      </c>
      <c r="T35613" t="s">
        <v>65</v>
      </c>
    </row>
    <row r="35614" spans="1:20" x14ac:dyDescent="0.25">
      <c r="A35614">
        <v>78570</v>
      </c>
      <c r="B35614">
        <v>31</v>
      </c>
      <c r="C35614" t="s">
        <v>35</v>
      </c>
      <c r="D35614" t="s">
        <v>46</v>
      </c>
      <c r="E35614" t="s">
        <v>66</v>
      </c>
      <c r="F35614" t="s">
        <v>23</v>
      </c>
      <c r="G35614" t="s">
        <v>79</v>
      </c>
      <c r="H35614">
        <v>53334</v>
      </c>
      <c r="I35614" t="s">
        <v>49</v>
      </c>
      <c r="J35614" t="s">
        <v>1161</v>
      </c>
      <c r="K35614" t="s">
        <v>81</v>
      </c>
      <c r="L35614" t="s">
        <v>42</v>
      </c>
      <c r="M35614">
        <v>997385</v>
      </c>
      <c r="N35614">
        <v>4760</v>
      </c>
      <c r="O35614" t="s">
        <v>57</v>
      </c>
      <c r="P35614" t="s">
        <v>30</v>
      </c>
      <c r="Q35614" t="s">
        <v>27</v>
      </c>
      <c r="R35614" t="s">
        <v>59</v>
      </c>
      <c r="S35614" t="s">
        <v>45</v>
      </c>
      <c r="T35614" t="s">
        <v>52</v>
      </c>
    </row>
    <row r="35615" spans="1:20" x14ac:dyDescent="0.25">
      <c r="A35615">
        <v>66504</v>
      </c>
      <c r="B35615">
        <v>69</v>
      </c>
      <c r="C35615" t="s">
        <v>20</v>
      </c>
      <c r="D35615" t="s">
        <v>60</v>
      </c>
      <c r="E35615" t="s">
        <v>93</v>
      </c>
      <c r="F35615" t="s">
        <v>101</v>
      </c>
      <c r="G35615" t="s">
        <v>39</v>
      </c>
      <c r="H35615">
        <v>124719</v>
      </c>
      <c r="I35615" t="s">
        <v>25</v>
      </c>
      <c r="J35615" t="s">
        <v>1030</v>
      </c>
      <c r="K35615" t="s">
        <v>41</v>
      </c>
      <c r="L35615" t="s">
        <v>42</v>
      </c>
      <c r="M35615">
        <v>205586</v>
      </c>
      <c r="N35615">
        <v>3558</v>
      </c>
      <c r="O35615" t="s">
        <v>29</v>
      </c>
      <c r="P35615" t="s">
        <v>58</v>
      </c>
      <c r="Q35615" t="s">
        <v>43</v>
      </c>
      <c r="R35615" t="s">
        <v>64</v>
      </c>
      <c r="S35615" t="s">
        <v>51</v>
      </c>
      <c r="T35615" t="s">
        <v>52</v>
      </c>
    </row>
    <row r="35616" spans="1:20" x14ac:dyDescent="0.25">
      <c r="A35616">
        <v>74196</v>
      </c>
      <c r="B35616">
        <v>38</v>
      </c>
      <c r="C35616" t="s">
        <v>20</v>
      </c>
      <c r="D35616" t="s">
        <v>21</v>
      </c>
      <c r="E35616" t="s">
        <v>22</v>
      </c>
      <c r="F35616" t="s">
        <v>112</v>
      </c>
      <c r="G35616" t="s">
        <v>24</v>
      </c>
      <c r="H35616">
        <v>70606</v>
      </c>
      <c r="I35616" t="s">
        <v>42</v>
      </c>
      <c r="J35616" t="s">
        <v>1891</v>
      </c>
      <c r="K35616" t="s">
        <v>81</v>
      </c>
      <c r="L35616" t="s">
        <v>42</v>
      </c>
      <c r="M35616">
        <v>981270</v>
      </c>
      <c r="N35616">
        <v>4422</v>
      </c>
      <c r="O35616" t="s">
        <v>29</v>
      </c>
      <c r="P35616" t="s">
        <v>58</v>
      </c>
      <c r="Q35616" t="s">
        <v>58</v>
      </c>
      <c r="R35616" t="s">
        <v>44</v>
      </c>
      <c r="S35616" t="s">
        <v>45</v>
      </c>
      <c r="T35616" t="s">
        <v>34</v>
      </c>
    </row>
    <row r="35617" spans="1:20" x14ac:dyDescent="0.25">
      <c r="A35617">
        <v>37245</v>
      </c>
      <c r="B35617">
        <v>51</v>
      </c>
      <c r="C35617" t="s">
        <v>35</v>
      </c>
      <c r="D35617" t="s">
        <v>21</v>
      </c>
      <c r="E35617" t="s">
        <v>37</v>
      </c>
      <c r="F35617" t="s">
        <v>163</v>
      </c>
      <c r="G35617" t="s">
        <v>87</v>
      </c>
      <c r="H35617">
        <v>33082</v>
      </c>
      <c r="I35617" t="s">
        <v>42</v>
      </c>
      <c r="J35617" t="s">
        <v>1504</v>
      </c>
      <c r="K35617" t="s">
        <v>41</v>
      </c>
      <c r="L35617" t="s">
        <v>63</v>
      </c>
      <c r="M35617">
        <v>426586</v>
      </c>
      <c r="N35617">
        <v>4614</v>
      </c>
      <c r="O35617" t="s">
        <v>70</v>
      </c>
      <c r="P35617" t="s">
        <v>27</v>
      </c>
      <c r="Q35617" t="s">
        <v>30</v>
      </c>
      <c r="R35617" t="s">
        <v>32</v>
      </c>
      <c r="S35617" t="s">
        <v>73</v>
      </c>
      <c r="T35617" t="s">
        <v>92</v>
      </c>
    </row>
    <row r="35618" spans="1:20" x14ac:dyDescent="0.25">
      <c r="A35618">
        <v>34474</v>
      </c>
      <c r="B35618">
        <v>44</v>
      </c>
      <c r="C35618" t="s">
        <v>35</v>
      </c>
      <c r="D35618" t="s">
        <v>21</v>
      </c>
      <c r="E35618" t="s">
        <v>37</v>
      </c>
      <c r="F35618" t="s">
        <v>47</v>
      </c>
      <c r="G35618" t="s">
        <v>90</v>
      </c>
      <c r="H35618">
        <v>25069</v>
      </c>
      <c r="I35618" t="s">
        <v>63</v>
      </c>
      <c r="J35618" t="s">
        <v>2006</v>
      </c>
      <c r="K35618" t="s">
        <v>30</v>
      </c>
      <c r="L35618" t="s">
        <v>28</v>
      </c>
      <c r="M35618">
        <v>85138</v>
      </c>
      <c r="N35618">
        <v>2613</v>
      </c>
      <c r="O35618" t="s">
        <v>77</v>
      </c>
      <c r="P35618" t="s">
        <v>43</v>
      </c>
      <c r="Q35618" t="s">
        <v>27</v>
      </c>
      <c r="R35618" t="s">
        <v>64</v>
      </c>
      <c r="S35618" t="s">
        <v>51</v>
      </c>
      <c r="T35618" t="s">
        <v>71</v>
      </c>
    </row>
    <row r="35619" spans="1:20" x14ac:dyDescent="0.25">
      <c r="A35619">
        <v>75989</v>
      </c>
      <c r="B35619">
        <v>39</v>
      </c>
      <c r="C35619" t="s">
        <v>20</v>
      </c>
      <c r="D35619" t="s">
        <v>21</v>
      </c>
      <c r="E35619" t="s">
        <v>93</v>
      </c>
      <c r="F35619" t="s">
        <v>196</v>
      </c>
      <c r="G35619" t="s">
        <v>90</v>
      </c>
      <c r="H35619">
        <v>78099</v>
      </c>
      <c r="I35619" t="s">
        <v>42</v>
      </c>
      <c r="J35619" t="s">
        <v>1421</v>
      </c>
      <c r="K35619" t="s">
        <v>81</v>
      </c>
      <c r="L35619" t="s">
        <v>63</v>
      </c>
      <c r="M35619">
        <v>236084</v>
      </c>
      <c r="N35619">
        <v>4745</v>
      </c>
      <c r="O35619" t="s">
        <v>29</v>
      </c>
      <c r="P35619" t="s">
        <v>58</v>
      </c>
      <c r="Q35619" t="s">
        <v>58</v>
      </c>
      <c r="R35619" t="s">
        <v>44</v>
      </c>
      <c r="S35619" t="s">
        <v>73</v>
      </c>
      <c r="T35619" t="s">
        <v>65</v>
      </c>
    </row>
    <row r="35620" spans="1:20" x14ac:dyDescent="0.25">
      <c r="A35620">
        <v>90640</v>
      </c>
      <c r="B35620">
        <v>55</v>
      </c>
      <c r="C35620" t="s">
        <v>20</v>
      </c>
      <c r="D35620" t="s">
        <v>60</v>
      </c>
      <c r="E35620" t="s">
        <v>93</v>
      </c>
      <c r="F35620" t="s">
        <v>82</v>
      </c>
      <c r="G35620" t="s">
        <v>98</v>
      </c>
      <c r="H35620">
        <v>85355</v>
      </c>
      <c r="I35620" t="s">
        <v>49</v>
      </c>
      <c r="J35620" t="s">
        <v>1944</v>
      </c>
      <c r="K35620" t="s">
        <v>30</v>
      </c>
      <c r="L35620" t="s">
        <v>25</v>
      </c>
      <c r="M35620">
        <v>156498</v>
      </c>
      <c r="N35620">
        <v>3492</v>
      </c>
      <c r="O35620" t="s">
        <v>70</v>
      </c>
      <c r="P35620" t="s">
        <v>58</v>
      </c>
      <c r="Q35620" t="s">
        <v>43</v>
      </c>
      <c r="R35620" t="s">
        <v>44</v>
      </c>
      <c r="S35620" t="s">
        <v>73</v>
      </c>
      <c r="T35620" t="s">
        <v>71</v>
      </c>
    </row>
    <row r="35621" spans="1:20" x14ac:dyDescent="0.25">
      <c r="A35621">
        <v>12745</v>
      </c>
      <c r="B35621">
        <v>22</v>
      </c>
      <c r="C35621" t="s">
        <v>35</v>
      </c>
      <c r="D35621" t="s">
        <v>21</v>
      </c>
      <c r="E35621" t="s">
        <v>22</v>
      </c>
      <c r="F35621" t="s">
        <v>74</v>
      </c>
      <c r="G35621" t="s">
        <v>79</v>
      </c>
      <c r="H35621">
        <v>122655</v>
      </c>
      <c r="I35621" t="s">
        <v>28</v>
      </c>
      <c r="J35621" t="s">
        <v>1315</v>
      </c>
      <c r="K35621" t="s">
        <v>27</v>
      </c>
      <c r="L35621" t="s">
        <v>49</v>
      </c>
      <c r="M35621">
        <v>257564</v>
      </c>
      <c r="N35621">
        <v>4004</v>
      </c>
      <c r="O35621" t="s">
        <v>77</v>
      </c>
      <c r="P35621" t="s">
        <v>30</v>
      </c>
      <c r="Q35621" t="s">
        <v>31</v>
      </c>
      <c r="R35621" t="s">
        <v>50</v>
      </c>
      <c r="S35621" t="s">
        <v>33</v>
      </c>
      <c r="T35621" t="s">
        <v>92</v>
      </c>
    </row>
    <row r="35622" spans="1:20" x14ac:dyDescent="0.25">
      <c r="A35622">
        <v>3251</v>
      </c>
      <c r="B35622">
        <v>68</v>
      </c>
      <c r="C35622" t="s">
        <v>35</v>
      </c>
      <c r="D35622" t="s">
        <v>21</v>
      </c>
      <c r="E35622" t="s">
        <v>93</v>
      </c>
      <c r="F35622" t="s">
        <v>89</v>
      </c>
      <c r="G35622" t="s">
        <v>39</v>
      </c>
      <c r="H35622">
        <v>53675</v>
      </c>
      <c r="I35622" t="s">
        <v>49</v>
      </c>
      <c r="J35622" t="s">
        <v>1508</v>
      </c>
      <c r="K35622" t="s">
        <v>30</v>
      </c>
      <c r="L35622" t="s">
        <v>63</v>
      </c>
      <c r="M35622">
        <v>627488</v>
      </c>
      <c r="N35622">
        <v>4808</v>
      </c>
      <c r="O35622" t="s">
        <v>77</v>
      </c>
      <c r="P35622" t="s">
        <v>43</v>
      </c>
      <c r="Q35622" t="s">
        <v>30</v>
      </c>
      <c r="R35622" t="s">
        <v>44</v>
      </c>
      <c r="S35622" t="s">
        <v>51</v>
      </c>
      <c r="T35622" t="s">
        <v>34</v>
      </c>
    </row>
    <row r="35623" spans="1:20" x14ac:dyDescent="0.25">
      <c r="A35623">
        <v>87858</v>
      </c>
      <c r="B35623">
        <v>24</v>
      </c>
      <c r="C35623" t="s">
        <v>35</v>
      </c>
      <c r="D35623" t="s">
        <v>60</v>
      </c>
      <c r="E35623" t="s">
        <v>93</v>
      </c>
      <c r="F35623" t="s">
        <v>156</v>
      </c>
      <c r="G35623" t="s">
        <v>39</v>
      </c>
      <c r="H35623">
        <v>99681</v>
      </c>
      <c r="I35623" t="s">
        <v>49</v>
      </c>
      <c r="J35623" t="s">
        <v>456</v>
      </c>
      <c r="K35623" t="s">
        <v>27</v>
      </c>
      <c r="L35623" t="s">
        <v>25</v>
      </c>
      <c r="M35623">
        <v>942559</v>
      </c>
      <c r="N35623">
        <v>3654</v>
      </c>
      <c r="O35623" t="s">
        <v>29</v>
      </c>
      <c r="P35623" t="s">
        <v>58</v>
      </c>
      <c r="Q35623" t="s">
        <v>27</v>
      </c>
      <c r="R35623" t="s">
        <v>50</v>
      </c>
      <c r="S35623" t="s">
        <v>51</v>
      </c>
      <c r="T35623" t="s">
        <v>34</v>
      </c>
    </row>
    <row r="35624" spans="1:20" x14ac:dyDescent="0.25">
      <c r="A35624">
        <v>35164</v>
      </c>
      <c r="B35624">
        <v>54</v>
      </c>
      <c r="C35624" t="s">
        <v>35</v>
      </c>
      <c r="D35624" t="s">
        <v>36</v>
      </c>
      <c r="E35624" t="s">
        <v>22</v>
      </c>
      <c r="F35624" t="s">
        <v>82</v>
      </c>
      <c r="G35624" t="s">
        <v>96</v>
      </c>
      <c r="H35624">
        <v>144938</v>
      </c>
      <c r="I35624" t="s">
        <v>28</v>
      </c>
      <c r="J35624" t="s">
        <v>479</v>
      </c>
      <c r="K35624" t="s">
        <v>81</v>
      </c>
      <c r="L35624" t="s">
        <v>25</v>
      </c>
      <c r="M35624">
        <v>834017</v>
      </c>
      <c r="N35624">
        <v>576</v>
      </c>
      <c r="O35624" t="s">
        <v>77</v>
      </c>
      <c r="P35624" t="s">
        <v>30</v>
      </c>
      <c r="Q35624" t="s">
        <v>31</v>
      </c>
      <c r="R35624" t="s">
        <v>32</v>
      </c>
      <c r="S35624" t="s">
        <v>51</v>
      </c>
      <c r="T35624" t="s">
        <v>65</v>
      </c>
    </row>
    <row r="35625" spans="1:20" x14ac:dyDescent="0.25">
      <c r="A35625">
        <v>10936</v>
      </c>
      <c r="B35625">
        <v>32</v>
      </c>
      <c r="C35625" t="s">
        <v>35</v>
      </c>
      <c r="D35625" t="s">
        <v>21</v>
      </c>
      <c r="E35625" t="s">
        <v>37</v>
      </c>
      <c r="F35625" t="s">
        <v>151</v>
      </c>
      <c r="G35625" t="s">
        <v>68</v>
      </c>
      <c r="H35625">
        <v>122883</v>
      </c>
      <c r="I35625" t="s">
        <v>42</v>
      </c>
      <c r="J35625" t="s">
        <v>1171</v>
      </c>
      <c r="K35625" t="s">
        <v>86</v>
      </c>
      <c r="L35625" t="s">
        <v>49</v>
      </c>
      <c r="M35625">
        <v>542891</v>
      </c>
      <c r="N35625">
        <v>1777</v>
      </c>
      <c r="O35625" t="s">
        <v>70</v>
      </c>
      <c r="P35625" t="s">
        <v>43</v>
      </c>
      <c r="Q35625" t="s">
        <v>30</v>
      </c>
      <c r="R35625" t="s">
        <v>64</v>
      </c>
      <c r="S35625" t="s">
        <v>73</v>
      </c>
      <c r="T35625" t="s">
        <v>34</v>
      </c>
    </row>
    <row r="35626" spans="1:20" x14ac:dyDescent="0.25">
      <c r="A35626">
        <v>63691</v>
      </c>
      <c r="B35626">
        <v>33</v>
      </c>
      <c r="C35626" t="s">
        <v>20</v>
      </c>
      <c r="D35626" t="s">
        <v>60</v>
      </c>
      <c r="E35626" t="s">
        <v>54</v>
      </c>
      <c r="F35626" t="s">
        <v>95</v>
      </c>
      <c r="G35626" t="s">
        <v>98</v>
      </c>
      <c r="H35626">
        <v>144538</v>
      </c>
      <c r="I35626" t="s">
        <v>28</v>
      </c>
      <c r="J35626" t="s">
        <v>1091</v>
      </c>
      <c r="K35626" t="s">
        <v>27</v>
      </c>
      <c r="L35626" t="s">
        <v>63</v>
      </c>
      <c r="M35626">
        <v>135271</v>
      </c>
      <c r="N35626">
        <v>1549</v>
      </c>
      <c r="O35626" t="s">
        <v>77</v>
      </c>
      <c r="P35626" t="s">
        <v>31</v>
      </c>
      <c r="Q35626" t="s">
        <v>27</v>
      </c>
      <c r="R35626" t="s">
        <v>50</v>
      </c>
      <c r="S35626" t="s">
        <v>51</v>
      </c>
      <c r="T35626" t="s">
        <v>65</v>
      </c>
    </row>
    <row r="35627" spans="1:20" x14ac:dyDescent="0.25">
      <c r="A35627">
        <v>64894</v>
      </c>
      <c r="B35627">
        <v>39</v>
      </c>
      <c r="C35627" t="s">
        <v>20</v>
      </c>
      <c r="D35627" t="s">
        <v>53</v>
      </c>
      <c r="E35627" t="s">
        <v>22</v>
      </c>
      <c r="F35627" t="s">
        <v>136</v>
      </c>
      <c r="G35627" t="s">
        <v>90</v>
      </c>
      <c r="H35627">
        <v>145423</v>
      </c>
      <c r="I35627" t="s">
        <v>49</v>
      </c>
      <c r="J35627" t="s">
        <v>379</v>
      </c>
      <c r="K35627" t="s">
        <v>81</v>
      </c>
      <c r="L35627" t="s">
        <v>42</v>
      </c>
      <c r="M35627">
        <v>350534</v>
      </c>
      <c r="N35627">
        <v>4371</v>
      </c>
      <c r="O35627" t="s">
        <v>29</v>
      </c>
      <c r="P35627" t="s">
        <v>31</v>
      </c>
      <c r="Q35627" t="s">
        <v>58</v>
      </c>
      <c r="R35627" t="s">
        <v>44</v>
      </c>
      <c r="S35627" t="s">
        <v>45</v>
      </c>
      <c r="T35627" t="s">
        <v>65</v>
      </c>
    </row>
    <row r="35628" spans="1:20" x14ac:dyDescent="0.25">
      <c r="A35628">
        <v>69587</v>
      </c>
      <c r="B35628">
        <v>55</v>
      </c>
      <c r="C35628" t="s">
        <v>35</v>
      </c>
      <c r="D35628" t="s">
        <v>60</v>
      </c>
      <c r="E35628" t="s">
        <v>22</v>
      </c>
      <c r="F35628" t="s">
        <v>61</v>
      </c>
      <c r="G35628" t="s">
        <v>90</v>
      </c>
      <c r="H35628">
        <v>132830</v>
      </c>
      <c r="I35628" t="s">
        <v>28</v>
      </c>
      <c r="J35628" t="s">
        <v>635</v>
      </c>
      <c r="K35628" t="s">
        <v>41</v>
      </c>
      <c r="L35628" t="s">
        <v>42</v>
      </c>
      <c r="M35628">
        <v>598122</v>
      </c>
      <c r="N35628">
        <v>2530</v>
      </c>
      <c r="O35628" t="s">
        <v>77</v>
      </c>
      <c r="P35628" t="s">
        <v>31</v>
      </c>
      <c r="Q35628" t="s">
        <v>31</v>
      </c>
      <c r="R35628" t="s">
        <v>50</v>
      </c>
      <c r="S35628" t="s">
        <v>33</v>
      </c>
      <c r="T35628" t="s">
        <v>34</v>
      </c>
    </row>
    <row r="35629" spans="1:20" x14ac:dyDescent="0.25">
      <c r="A35629">
        <v>87460</v>
      </c>
      <c r="B35629">
        <v>49</v>
      </c>
      <c r="C35629" t="s">
        <v>35</v>
      </c>
      <c r="D35629" t="s">
        <v>53</v>
      </c>
      <c r="E35629" t="s">
        <v>93</v>
      </c>
      <c r="F35629" t="s">
        <v>156</v>
      </c>
      <c r="G35629" t="s">
        <v>75</v>
      </c>
      <c r="H35629">
        <v>37896</v>
      </c>
      <c r="I35629" t="s">
        <v>25</v>
      </c>
      <c r="J35629" t="s">
        <v>116</v>
      </c>
      <c r="K35629" t="s">
        <v>81</v>
      </c>
      <c r="L35629" t="s">
        <v>28</v>
      </c>
      <c r="M35629">
        <v>329759</v>
      </c>
      <c r="N35629">
        <v>4678</v>
      </c>
      <c r="O35629" t="s">
        <v>29</v>
      </c>
      <c r="P35629" t="s">
        <v>27</v>
      </c>
      <c r="Q35629" t="s">
        <v>43</v>
      </c>
      <c r="R35629" t="s">
        <v>44</v>
      </c>
      <c r="S35629" t="s">
        <v>73</v>
      </c>
      <c r="T35629" t="s">
        <v>34</v>
      </c>
    </row>
    <row r="35630" spans="1:20" x14ac:dyDescent="0.25">
      <c r="A35630">
        <v>72947</v>
      </c>
      <c r="B35630">
        <v>41</v>
      </c>
      <c r="C35630" t="s">
        <v>20</v>
      </c>
      <c r="D35630" t="s">
        <v>36</v>
      </c>
      <c r="E35630" t="s">
        <v>37</v>
      </c>
      <c r="F35630" t="s">
        <v>84</v>
      </c>
      <c r="G35630" t="s">
        <v>96</v>
      </c>
      <c r="H35630">
        <v>49002</v>
      </c>
      <c r="I35630" t="s">
        <v>42</v>
      </c>
      <c r="J35630" t="s">
        <v>1491</v>
      </c>
      <c r="K35630" t="s">
        <v>86</v>
      </c>
      <c r="L35630" t="s">
        <v>49</v>
      </c>
      <c r="M35630">
        <v>262416</v>
      </c>
      <c r="N35630">
        <v>3667</v>
      </c>
      <c r="O35630" t="s">
        <v>29</v>
      </c>
      <c r="P35630" t="s">
        <v>27</v>
      </c>
      <c r="Q35630" t="s">
        <v>31</v>
      </c>
      <c r="R35630" t="s">
        <v>32</v>
      </c>
      <c r="S35630" t="s">
        <v>33</v>
      </c>
      <c r="T35630" t="s">
        <v>71</v>
      </c>
    </row>
    <row r="35631" spans="1:20" x14ac:dyDescent="0.25">
      <c r="A35631">
        <v>70165</v>
      </c>
      <c r="B35631">
        <v>30</v>
      </c>
      <c r="C35631" t="s">
        <v>20</v>
      </c>
      <c r="D35631" t="s">
        <v>53</v>
      </c>
      <c r="E35631" t="s">
        <v>66</v>
      </c>
      <c r="F35631" t="s">
        <v>151</v>
      </c>
      <c r="G35631" t="s">
        <v>90</v>
      </c>
      <c r="H35631">
        <v>33232</v>
      </c>
      <c r="I35631" t="s">
        <v>49</v>
      </c>
      <c r="J35631" t="s">
        <v>736</v>
      </c>
      <c r="K35631" t="s">
        <v>30</v>
      </c>
      <c r="L35631" t="s">
        <v>49</v>
      </c>
      <c r="M35631">
        <v>187889</v>
      </c>
      <c r="N35631">
        <v>2583</v>
      </c>
      <c r="O35631" t="s">
        <v>29</v>
      </c>
      <c r="P35631" t="s">
        <v>31</v>
      </c>
      <c r="Q35631" t="s">
        <v>27</v>
      </c>
      <c r="R35631" t="s">
        <v>50</v>
      </c>
      <c r="S35631" t="s">
        <v>33</v>
      </c>
      <c r="T35631" t="s">
        <v>34</v>
      </c>
    </row>
    <row r="35632" spans="1:20" x14ac:dyDescent="0.25">
      <c r="A35632">
        <v>61553</v>
      </c>
      <c r="B35632">
        <v>48</v>
      </c>
      <c r="C35632" t="s">
        <v>20</v>
      </c>
      <c r="D35632" t="s">
        <v>46</v>
      </c>
      <c r="E35632" t="s">
        <v>54</v>
      </c>
      <c r="F35632" t="s">
        <v>123</v>
      </c>
      <c r="G35632" t="s">
        <v>87</v>
      </c>
      <c r="H35632">
        <v>53785</v>
      </c>
      <c r="I35632" t="s">
        <v>25</v>
      </c>
      <c r="J35632" t="s">
        <v>417</v>
      </c>
      <c r="K35632" t="s">
        <v>27</v>
      </c>
      <c r="L35632" t="s">
        <v>28</v>
      </c>
      <c r="M35632">
        <v>940124</v>
      </c>
      <c r="N35632">
        <v>1794</v>
      </c>
      <c r="O35632" t="s">
        <v>70</v>
      </c>
      <c r="P35632" t="s">
        <v>31</v>
      </c>
      <c r="Q35632" t="s">
        <v>43</v>
      </c>
      <c r="R35632" t="s">
        <v>64</v>
      </c>
      <c r="S35632" t="s">
        <v>73</v>
      </c>
      <c r="T35632" t="s">
        <v>34</v>
      </c>
    </row>
    <row r="35633" spans="1:20" x14ac:dyDescent="0.25">
      <c r="A35633">
        <v>69822</v>
      </c>
      <c r="B35633">
        <v>42</v>
      </c>
      <c r="C35633" t="s">
        <v>20</v>
      </c>
      <c r="D35633" t="s">
        <v>21</v>
      </c>
      <c r="E35633" t="s">
        <v>54</v>
      </c>
      <c r="F35633" t="s">
        <v>156</v>
      </c>
      <c r="G35633" t="s">
        <v>98</v>
      </c>
      <c r="H35633">
        <v>68286</v>
      </c>
      <c r="I35633" t="s">
        <v>42</v>
      </c>
      <c r="J35633" t="s">
        <v>220</v>
      </c>
      <c r="K35633" t="s">
        <v>81</v>
      </c>
      <c r="L35633" t="s">
        <v>25</v>
      </c>
      <c r="M35633">
        <v>188989</v>
      </c>
      <c r="N35633">
        <v>3594</v>
      </c>
      <c r="O35633" t="s">
        <v>57</v>
      </c>
      <c r="P35633" t="s">
        <v>31</v>
      </c>
      <c r="Q35633" t="s">
        <v>58</v>
      </c>
      <c r="R35633" t="s">
        <v>59</v>
      </c>
      <c r="S35633" t="s">
        <v>51</v>
      </c>
      <c r="T35633" t="s">
        <v>65</v>
      </c>
    </row>
    <row r="35634" spans="1:20" x14ac:dyDescent="0.25">
      <c r="A35634">
        <v>68209</v>
      </c>
      <c r="B35634">
        <v>43</v>
      </c>
      <c r="C35634" t="s">
        <v>35</v>
      </c>
      <c r="D35634" t="s">
        <v>60</v>
      </c>
      <c r="E35634" t="s">
        <v>54</v>
      </c>
      <c r="F35634" t="s">
        <v>131</v>
      </c>
      <c r="G35634" t="s">
        <v>98</v>
      </c>
      <c r="H35634">
        <v>34338</v>
      </c>
      <c r="I35634" t="s">
        <v>49</v>
      </c>
      <c r="J35634" t="s">
        <v>1789</v>
      </c>
      <c r="K35634" t="s">
        <v>41</v>
      </c>
      <c r="L35634" t="s">
        <v>49</v>
      </c>
      <c r="M35634">
        <v>192870</v>
      </c>
      <c r="N35634">
        <v>4722</v>
      </c>
      <c r="O35634" t="s">
        <v>57</v>
      </c>
      <c r="P35634" t="s">
        <v>30</v>
      </c>
      <c r="Q35634" t="s">
        <v>27</v>
      </c>
      <c r="R35634" t="s">
        <v>50</v>
      </c>
      <c r="S35634" t="s">
        <v>51</v>
      </c>
      <c r="T35634" t="s">
        <v>52</v>
      </c>
    </row>
    <row r="35635" spans="1:20" x14ac:dyDescent="0.25">
      <c r="A35635">
        <v>9327</v>
      </c>
      <c r="B35635">
        <v>53</v>
      </c>
      <c r="C35635" t="s">
        <v>20</v>
      </c>
      <c r="D35635" t="s">
        <v>53</v>
      </c>
      <c r="E35635" t="s">
        <v>37</v>
      </c>
      <c r="F35635" t="s">
        <v>183</v>
      </c>
      <c r="G35635" t="s">
        <v>39</v>
      </c>
      <c r="H35635">
        <v>121239</v>
      </c>
      <c r="I35635" t="s">
        <v>42</v>
      </c>
      <c r="J35635" t="s">
        <v>339</v>
      </c>
      <c r="K35635" t="s">
        <v>41</v>
      </c>
      <c r="L35635" t="s">
        <v>42</v>
      </c>
      <c r="M35635">
        <v>940316</v>
      </c>
      <c r="N35635">
        <v>2806</v>
      </c>
      <c r="O35635" t="s">
        <v>70</v>
      </c>
      <c r="P35635" t="s">
        <v>30</v>
      </c>
      <c r="Q35635" t="s">
        <v>31</v>
      </c>
      <c r="R35635" t="s">
        <v>59</v>
      </c>
      <c r="S35635" t="s">
        <v>45</v>
      </c>
      <c r="T35635" t="s">
        <v>52</v>
      </c>
    </row>
    <row r="35636" spans="1:20" x14ac:dyDescent="0.25">
      <c r="A35636">
        <v>33054</v>
      </c>
      <c r="B35636">
        <v>23</v>
      </c>
      <c r="C35636" t="s">
        <v>35</v>
      </c>
      <c r="D35636" t="s">
        <v>53</v>
      </c>
      <c r="E35636" t="s">
        <v>37</v>
      </c>
      <c r="F35636" t="s">
        <v>47</v>
      </c>
      <c r="G35636" t="s">
        <v>68</v>
      </c>
      <c r="H35636">
        <v>128435</v>
      </c>
      <c r="I35636" t="s">
        <v>49</v>
      </c>
      <c r="J35636" t="s">
        <v>126</v>
      </c>
      <c r="K35636" t="s">
        <v>81</v>
      </c>
      <c r="L35636" t="s">
        <v>28</v>
      </c>
      <c r="M35636">
        <v>968993</v>
      </c>
      <c r="N35636">
        <v>2201</v>
      </c>
      <c r="O35636" t="s">
        <v>29</v>
      </c>
      <c r="P35636" t="s">
        <v>58</v>
      </c>
      <c r="Q35636" t="s">
        <v>31</v>
      </c>
      <c r="R35636" t="s">
        <v>44</v>
      </c>
      <c r="S35636" t="s">
        <v>51</v>
      </c>
      <c r="T35636" t="s">
        <v>92</v>
      </c>
    </row>
    <row r="35637" spans="1:20" x14ac:dyDescent="0.25">
      <c r="A35637">
        <v>9535</v>
      </c>
      <c r="B35637">
        <v>33</v>
      </c>
      <c r="C35637" t="s">
        <v>20</v>
      </c>
      <c r="D35637" t="s">
        <v>46</v>
      </c>
      <c r="E35637" t="s">
        <v>37</v>
      </c>
      <c r="F35637" t="s">
        <v>84</v>
      </c>
      <c r="G35637" t="s">
        <v>39</v>
      </c>
      <c r="H35637">
        <v>101629</v>
      </c>
      <c r="I35637" t="s">
        <v>28</v>
      </c>
      <c r="J35637" t="s">
        <v>251</v>
      </c>
      <c r="K35637" t="s">
        <v>41</v>
      </c>
      <c r="L35637" t="s">
        <v>42</v>
      </c>
      <c r="M35637">
        <v>792550</v>
      </c>
      <c r="N35637">
        <v>3616</v>
      </c>
      <c r="O35637" t="s">
        <v>29</v>
      </c>
      <c r="P35637" t="s">
        <v>43</v>
      </c>
      <c r="Q35637" t="s">
        <v>43</v>
      </c>
      <c r="R35637" t="s">
        <v>44</v>
      </c>
      <c r="S35637" t="s">
        <v>51</v>
      </c>
      <c r="T35637" t="s">
        <v>71</v>
      </c>
    </row>
    <row r="35638" spans="1:20" x14ac:dyDescent="0.25">
      <c r="A35638">
        <v>39889</v>
      </c>
      <c r="B35638">
        <v>41</v>
      </c>
      <c r="C35638" t="s">
        <v>20</v>
      </c>
      <c r="D35638" t="s">
        <v>46</v>
      </c>
      <c r="E35638" t="s">
        <v>93</v>
      </c>
      <c r="F35638" t="s">
        <v>23</v>
      </c>
      <c r="G35638" t="s">
        <v>75</v>
      </c>
      <c r="H35638">
        <v>35121</v>
      </c>
      <c r="I35638" t="s">
        <v>42</v>
      </c>
      <c r="J35638" t="s">
        <v>306</v>
      </c>
      <c r="K35638" t="s">
        <v>41</v>
      </c>
      <c r="L35638" t="s">
        <v>42</v>
      </c>
      <c r="M35638">
        <v>394694</v>
      </c>
      <c r="N35638">
        <v>4471</v>
      </c>
      <c r="O35638" t="s">
        <v>57</v>
      </c>
      <c r="P35638" t="s">
        <v>58</v>
      </c>
      <c r="Q35638" t="s">
        <v>31</v>
      </c>
      <c r="R35638" t="s">
        <v>44</v>
      </c>
      <c r="S35638" t="s">
        <v>51</v>
      </c>
      <c r="T35638" t="s">
        <v>92</v>
      </c>
    </row>
    <row r="35639" spans="1:20" x14ac:dyDescent="0.25">
      <c r="A35639">
        <v>45736</v>
      </c>
      <c r="B35639">
        <v>43</v>
      </c>
      <c r="C35639" t="s">
        <v>35</v>
      </c>
      <c r="D35639" t="s">
        <v>60</v>
      </c>
      <c r="E35639" t="s">
        <v>54</v>
      </c>
      <c r="F35639" t="s">
        <v>95</v>
      </c>
      <c r="G35639" t="s">
        <v>98</v>
      </c>
      <c r="H35639">
        <v>62609</v>
      </c>
      <c r="I35639" t="s">
        <v>28</v>
      </c>
      <c r="J35639" t="s">
        <v>1087</v>
      </c>
      <c r="K35639" t="s">
        <v>27</v>
      </c>
      <c r="L35639" t="s">
        <v>42</v>
      </c>
      <c r="M35639">
        <v>768823</v>
      </c>
      <c r="N35639">
        <v>1940</v>
      </c>
      <c r="O35639" t="s">
        <v>70</v>
      </c>
      <c r="P35639" t="s">
        <v>58</v>
      </c>
      <c r="Q35639" t="s">
        <v>31</v>
      </c>
      <c r="R35639" t="s">
        <v>44</v>
      </c>
      <c r="S35639" t="s">
        <v>45</v>
      </c>
      <c r="T35639" t="s">
        <v>92</v>
      </c>
    </row>
    <row r="35640" spans="1:20" x14ac:dyDescent="0.25">
      <c r="A35640">
        <v>84921</v>
      </c>
      <c r="B35640">
        <v>30</v>
      </c>
      <c r="C35640" t="s">
        <v>35</v>
      </c>
      <c r="D35640" t="s">
        <v>53</v>
      </c>
      <c r="E35640" t="s">
        <v>66</v>
      </c>
      <c r="F35640" t="s">
        <v>145</v>
      </c>
      <c r="G35640" t="s">
        <v>75</v>
      </c>
      <c r="H35640">
        <v>51260</v>
      </c>
      <c r="I35640" t="s">
        <v>49</v>
      </c>
      <c r="J35640" t="s">
        <v>250</v>
      </c>
      <c r="K35640" t="s">
        <v>81</v>
      </c>
      <c r="L35640" t="s">
        <v>25</v>
      </c>
      <c r="M35640">
        <v>769320</v>
      </c>
      <c r="N35640">
        <v>1965</v>
      </c>
      <c r="O35640" t="s">
        <v>29</v>
      </c>
      <c r="P35640" t="s">
        <v>27</v>
      </c>
      <c r="Q35640" t="s">
        <v>31</v>
      </c>
      <c r="R35640" t="s">
        <v>50</v>
      </c>
      <c r="S35640" t="s">
        <v>33</v>
      </c>
      <c r="T35640" t="s">
        <v>71</v>
      </c>
    </row>
    <row r="35641" spans="1:20" x14ac:dyDescent="0.25">
      <c r="A35641">
        <v>50387</v>
      </c>
      <c r="B35641">
        <v>25</v>
      </c>
      <c r="C35641" t="s">
        <v>35</v>
      </c>
      <c r="D35641" t="s">
        <v>53</v>
      </c>
      <c r="E35641" t="s">
        <v>66</v>
      </c>
      <c r="F35641" t="s">
        <v>196</v>
      </c>
      <c r="G35641" t="s">
        <v>87</v>
      </c>
      <c r="H35641">
        <v>123545</v>
      </c>
      <c r="I35641" t="s">
        <v>63</v>
      </c>
      <c r="J35641" t="s">
        <v>1072</v>
      </c>
      <c r="K35641" t="s">
        <v>30</v>
      </c>
      <c r="L35641" t="s">
        <v>28</v>
      </c>
      <c r="M35641">
        <v>516920</v>
      </c>
      <c r="N35641">
        <v>3359</v>
      </c>
      <c r="O35641" t="s">
        <v>77</v>
      </c>
      <c r="P35641" t="s">
        <v>43</v>
      </c>
      <c r="Q35641" t="s">
        <v>27</v>
      </c>
      <c r="R35641" t="s">
        <v>44</v>
      </c>
      <c r="S35641" t="s">
        <v>45</v>
      </c>
      <c r="T35641" t="s">
        <v>34</v>
      </c>
    </row>
    <row r="35642" spans="1:20" x14ac:dyDescent="0.25">
      <c r="A35642">
        <v>89448</v>
      </c>
      <c r="B35642">
        <v>39</v>
      </c>
      <c r="C35642" t="s">
        <v>35</v>
      </c>
      <c r="D35642" t="s">
        <v>60</v>
      </c>
      <c r="E35642" t="s">
        <v>93</v>
      </c>
      <c r="F35642" t="s">
        <v>136</v>
      </c>
      <c r="G35642" t="s">
        <v>90</v>
      </c>
      <c r="H35642">
        <v>99177</v>
      </c>
      <c r="I35642" t="s">
        <v>49</v>
      </c>
      <c r="J35642" t="s">
        <v>2032</v>
      </c>
      <c r="K35642" t="s">
        <v>41</v>
      </c>
      <c r="L35642" t="s">
        <v>42</v>
      </c>
      <c r="M35642">
        <v>524525</v>
      </c>
      <c r="N35642">
        <v>4320</v>
      </c>
      <c r="O35642" t="s">
        <v>77</v>
      </c>
      <c r="P35642" t="s">
        <v>43</v>
      </c>
      <c r="Q35642" t="s">
        <v>43</v>
      </c>
      <c r="R35642" t="s">
        <v>64</v>
      </c>
      <c r="S35642" t="s">
        <v>100</v>
      </c>
      <c r="T35642" t="s">
        <v>92</v>
      </c>
    </row>
    <row r="35643" spans="1:20" x14ac:dyDescent="0.25">
      <c r="A35643">
        <v>85509</v>
      </c>
      <c r="B35643">
        <v>24</v>
      </c>
      <c r="C35643" t="s">
        <v>35</v>
      </c>
      <c r="D35643" t="s">
        <v>60</v>
      </c>
      <c r="E35643" t="s">
        <v>54</v>
      </c>
      <c r="F35643" t="s">
        <v>168</v>
      </c>
      <c r="G35643" t="s">
        <v>87</v>
      </c>
      <c r="H35643">
        <v>122324</v>
      </c>
      <c r="I35643" t="s">
        <v>49</v>
      </c>
      <c r="J35643" t="s">
        <v>1605</v>
      </c>
      <c r="K35643" t="s">
        <v>27</v>
      </c>
      <c r="L35643" t="s">
        <v>42</v>
      </c>
      <c r="M35643">
        <v>128560</v>
      </c>
      <c r="N35643">
        <v>3647</v>
      </c>
      <c r="O35643" t="s">
        <v>29</v>
      </c>
      <c r="P35643" t="s">
        <v>31</v>
      </c>
      <c r="Q35643" t="s">
        <v>27</v>
      </c>
      <c r="R35643" t="s">
        <v>50</v>
      </c>
      <c r="S35643" t="s">
        <v>100</v>
      </c>
      <c r="T35643" t="s">
        <v>65</v>
      </c>
    </row>
    <row r="35644" spans="1:20" x14ac:dyDescent="0.25">
      <c r="A35644">
        <v>44451</v>
      </c>
      <c r="B35644">
        <v>24</v>
      </c>
      <c r="C35644" t="s">
        <v>20</v>
      </c>
      <c r="D35644" t="s">
        <v>53</v>
      </c>
      <c r="E35644" t="s">
        <v>22</v>
      </c>
      <c r="F35644" t="s">
        <v>136</v>
      </c>
      <c r="G35644" t="s">
        <v>75</v>
      </c>
      <c r="H35644">
        <v>47902</v>
      </c>
      <c r="I35644" t="s">
        <v>25</v>
      </c>
      <c r="J35644" t="s">
        <v>500</v>
      </c>
      <c r="K35644" t="s">
        <v>81</v>
      </c>
      <c r="L35644" t="s">
        <v>25</v>
      </c>
      <c r="M35644">
        <v>763437</v>
      </c>
      <c r="N35644">
        <v>3673</v>
      </c>
      <c r="O35644" t="s">
        <v>29</v>
      </c>
      <c r="P35644" t="s">
        <v>58</v>
      </c>
      <c r="Q35644" t="s">
        <v>31</v>
      </c>
      <c r="R35644" t="s">
        <v>32</v>
      </c>
      <c r="S35644" t="s">
        <v>45</v>
      </c>
      <c r="T35644" t="s">
        <v>34</v>
      </c>
    </row>
    <row r="35645" spans="1:20" x14ac:dyDescent="0.25">
      <c r="A35645">
        <v>86164</v>
      </c>
      <c r="B35645">
        <v>48</v>
      </c>
      <c r="C35645" t="s">
        <v>35</v>
      </c>
      <c r="D35645" t="s">
        <v>60</v>
      </c>
      <c r="E35645" t="s">
        <v>54</v>
      </c>
      <c r="F35645" t="s">
        <v>82</v>
      </c>
      <c r="G35645" t="s">
        <v>75</v>
      </c>
      <c r="H35645">
        <v>95965</v>
      </c>
      <c r="I35645" t="s">
        <v>28</v>
      </c>
      <c r="J35645" t="s">
        <v>225</v>
      </c>
      <c r="K35645" t="s">
        <v>41</v>
      </c>
      <c r="L35645" t="s">
        <v>63</v>
      </c>
      <c r="M35645">
        <v>789908</v>
      </c>
      <c r="N35645">
        <v>3248</v>
      </c>
      <c r="O35645" t="s">
        <v>77</v>
      </c>
      <c r="P35645" t="s">
        <v>27</v>
      </c>
      <c r="Q35645" t="s">
        <v>31</v>
      </c>
      <c r="R35645" t="s">
        <v>32</v>
      </c>
      <c r="S35645" t="s">
        <v>51</v>
      </c>
      <c r="T35645" t="s">
        <v>34</v>
      </c>
    </row>
    <row r="35646" spans="1:20" x14ac:dyDescent="0.25">
      <c r="A35646">
        <v>94398</v>
      </c>
      <c r="B35646">
        <v>33</v>
      </c>
      <c r="C35646" t="s">
        <v>20</v>
      </c>
      <c r="D35646" t="s">
        <v>36</v>
      </c>
      <c r="E35646" t="s">
        <v>93</v>
      </c>
      <c r="F35646" t="s">
        <v>61</v>
      </c>
      <c r="G35646" t="s">
        <v>75</v>
      </c>
      <c r="H35646">
        <v>91921</v>
      </c>
      <c r="I35646" t="s">
        <v>42</v>
      </c>
      <c r="J35646" t="s">
        <v>376</v>
      </c>
      <c r="K35646" t="s">
        <v>81</v>
      </c>
      <c r="L35646" t="s">
        <v>49</v>
      </c>
      <c r="M35646">
        <v>548176</v>
      </c>
      <c r="N35646">
        <v>2725</v>
      </c>
      <c r="O35646" t="s">
        <v>77</v>
      </c>
      <c r="P35646" t="s">
        <v>31</v>
      </c>
      <c r="Q35646" t="s">
        <v>58</v>
      </c>
      <c r="R35646" t="s">
        <v>64</v>
      </c>
      <c r="S35646" t="s">
        <v>51</v>
      </c>
      <c r="T35646" t="s">
        <v>65</v>
      </c>
    </row>
    <row r="35647" spans="1:20" x14ac:dyDescent="0.25">
      <c r="A35647">
        <v>34266</v>
      </c>
      <c r="B35647">
        <v>20</v>
      </c>
      <c r="C35647" t="s">
        <v>20</v>
      </c>
      <c r="D35647" t="s">
        <v>21</v>
      </c>
      <c r="E35647" t="s">
        <v>93</v>
      </c>
      <c r="F35647" t="s">
        <v>239</v>
      </c>
      <c r="G35647" t="s">
        <v>90</v>
      </c>
      <c r="H35647">
        <v>50535</v>
      </c>
      <c r="I35647" t="s">
        <v>42</v>
      </c>
      <c r="J35647" t="s">
        <v>1937</v>
      </c>
      <c r="K35647" t="s">
        <v>41</v>
      </c>
      <c r="L35647" t="s">
        <v>42</v>
      </c>
      <c r="M35647">
        <v>547106</v>
      </c>
      <c r="N35647">
        <v>4099</v>
      </c>
      <c r="O35647" t="s">
        <v>57</v>
      </c>
      <c r="P35647" t="s">
        <v>58</v>
      </c>
      <c r="Q35647" t="s">
        <v>31</v>
      </c>
      <c r="R35647" t="s">
        <v>64</v>
      </c>
      <c r="S35647" t="s">
        <v>73</v>
      </c>
      <c r="T35647" t="s">
        <v>34</v>
      </c>
    </row>
    <row r="35648" spans="1:20" x14ac:dyDescent="0.25">
      <c r="A35648">
        <v>32094</v>
      </c>
      <c r="B35648">
        <v>65</v>
      </c>
      <c r="C35648" t="s">
        <v>35</v>
      </c>
      <c r="D35648" t="s">
        <v>53</v>
      </c>
      <c r="E35648" t="s">
        <v>22</v>
      </c>
      <c r="F35648" t="s">
        <v>74</v>
      </c>
      <c r="G35648" t="s">
        <v>79</v>
      </c>
      <c r="H35648">
        <v>34368</v>
      </c>
      <c r="I35648" t="s">
        <v>28</v>
      </c>
      <c r="J35648" t="s">
        <v>2016</v>
      </c>
      <c r="K35648" t="s">
        <v>86</v>
      </c>
      <c r="L35648" t="s">
        <v>63</v>
      </c>
      <c r="M35648">
        <v>274695</v>
      </c>
      <c r="N35648">
        <v>1695</v>
      </c>
      <c r="O35648" t="s">
        <v>77</v>
      </c>
      <c r="P35648" t="s">
        <v>58</v>
      </c>
      <c r="Q35648" t="s">
        <v>27</v>
      </c>
      <c r="R35648" t="s">
        <v>32</v>
      </c>
      <c r="S35648" t="s">
        <v>33</v>
      </c>
      <c r="T35648" t="s">
        <v>65</v>
      </c>
    </row>
    <row r="35649" spans="1:20" x14ac:dyDescent="0.25">
      <c r="A35649">
        <v>35401</v>
      </c>
      <c r="B35649">
        <v>21</v>
      </c>
      <c r="C35649" t="s">
        <v>35</v>
      </c>
      <c r="D35649" t="s">
        <v>36</v>
      </c>
      <c r="E35649" t="s">
        <v>37</v>
      </c>
      <c r="F35649" t="s">
        <v>148</v>
      </c>
      <c r="G35649" t="s">
        <v>68</v>
      </c>
      <c r="H35649">
        <v>80022</v>
      </c>
      <c r="I35649" t="s">
        <v>28</v>
      </c>
      <c r="J35649" t="s">
        <v>172</v>
      </c>
      <c r="K35649" t="s">
        <v>41</v>
      </c>
      <c r="L35649" t="s">
        <v>25</v>
      </c>
      <c r="M35649">
        <v>902605</v>
      </c>
      <c r="N35649">
        <v>1395</v>
      </c>
      <c r="O35649" t="s">
        <v>57</v>
      </c>
      <c r="P35649" t="s">
        <v>58</v>
      </c>
      <c r="Q35649" t="s">
        <v>43</v>
      </c>
      <c r="R35649" t="s">
        <v>44</v>
      </c>
      <c r="S35649" t="s">
        <v>33</v>
      </c>
      <c r="T35649" t="s">
        <v>65</v>
      </c>
    </row>
    <row r="35650" spans="1:20" x14ac:dyDescent="0.25">
      <c r="A35650">
        <v>16268</v>
      </c>
      <c r="B35650">
        <v>33</v>
      </c>
      <c r="C35650" t="s">
        <v>20</v>
      </c>
      <c r="D35650" t="s">
        <v>21</v>
      </c>
      <c r="E35650" t="s">
        <v>54</v>
      </c>
      <c r="F35650" t="s">
        <v>148</v>
      </c>
      <c r="G35650" t="s">
        <v>87</v>
      </c>
      <c r="H35650">
        <v>67350</v>
      </c>
      <c r="I35650" t="s">
        <v>42</v>
      </c>
      <c r="J35650" t="s">
        <v>1758</v>
      </c>
      <c r="K35650" t="s">
        <v>81</v>
      </c>
      <c r="L35650" t="s">
        <v>25</v>
      </c>
      <c r="M35650">
        <v>808386</v>
      </c>
      <c r="N35650">
        <v>3521</v>
      </c>
      <c r="O35650" t="s">
        <v>57</v>
      </c>
      <c r="P35650" t="s">
        <v>30</v>
      </c>
      <c r="Q35650" t="s">
        <v>30</v>
      </c>
      <c r="R35650" t="s">
        <v>64</v>
      </c>
      <c r="S35650" t="s">
        <v>73</v>
      </c>
      <c r="T35650" t="s">
        <v>71</v>
      </c>
    </row>
    <row r="35651" spans="1:20" x14ac:dyDescent="0.25">
      <c r="A35651">
        <v>78794</v>
      </c>
      <c r="B35651">
        <v>62</v>
      </c>
      <c r="C35651" t="s">
        <v>35</v>
      </c>
      <c r="D35651" t="s">
        <v>21</v>
      </c>
      <c r="E35651" t="s">
        <v>22</v>
      </c>
      <c r="F35651" t="s">
        <v>61</v>
      </c>
      <c r="G35651" t="s">
        <v>75</v>
      </c>
      <c r="H35651">
        <v>29480</v>
      </c>
      <c r="I35651" t="s">
        <v>49</v>
      </c>
      <c r="J35651" t="s">
        <v>1120</v>
      </c>
      <c r="K35651" t="s">
        <v>41</v>
      </c>
      <c r="L35651" t="s">
        <v>42</v>
      </c>
      <c r="M35651">
        <v>310279</v>
      </c>
      <c r="N35651">
        <v>4337</v>
      </c>
      <c r="O35651" t="s">
        <v>77</v>
      </c>
      <c r="P35651" t="s">
        <v>30</v>
      </c>
      <c r="Q35651" t="s">
        <v>31</v>
      </c>
      <c r="R35651" t="s">
        <v>59</v>
      </c>
      <c r="S35651" t="s">
        <v>73</v>
      </c>
      <c r="T35651" t="s">
        <v>52</v>
      </c>
    </row>
    <row r="35652" spans="1:20" x14ac:dyDescent="0.25">
      <c r="A35652">
        <v>86448</v>
      </c>
      <c r="B35652">
        <v>32</v>
      </c>
      <c r="C35652" t="s">
        <v>35</v>
      </c>
      <c r="D35652" t="s">
        <v>46</v>
      </c>
      <c r="E35652" t="s">
        <v>93</v>
      </c>
      <c r="F35652" t="s">
        <v>89</v>
      </c>
      <c r="G35652" t="s">
        <v>98</v>
      </c>
      <c r="H35652">
        <v>91178</v>
      </c>
      <c r="I35652" t="s">
        <v>49</v>
      </c>
      <c r="J35652" t="s">
        <v>1482</v>
      </c>
      <c r="K35652" t="s">
        <v>41</v>
      </c>
      <c r="L35652" t="s">
        <v>63</v>
      </c>
      <c r="M35652">
        <v>196845</v>
      </c>
      <c r="N35652">
        <v>682</v>
      </c>
      <c r="O35652" t="s">
        <v>29</v>
      </c>
      <c r="P35652" t="s">
        <v>31</v>
      </c>
      <c r="Q35652" t="s">
        <v>31</v>
      </c>
      <c r="R35652" t="s">
        <v>44</v>
      </c>
      <c r="S35652" t="s">
        <v>73</v>
      </c>
      <c r="T35652" t="s">
        <v>34</v>
      </c>
    </row>
    <row r="35653" spans="1:20" x14ac:dyDescent="0.25">
      <c r="A35653">
        <v>84568</v>
      </c>
      <c r="B35653">
        <v>39</v>
      </c>
      <c r="C35653" t="s">
        <v>20</v>
      </c>
      <c r="D35653" t="s">
        <v>53</v>
      </c>
      <c r="E35653" t="s">
        <v>22</v>
      </c>
      <c r="F35653" t="s">
        <v>67</v>
      </c>
      <c r="G35653" t="s">
        <v>39</v>
      </c>
      <c r="H35653">
        <v>73870</v>
      </c>
      <c r="I35653" t="s">
        <v>63</v>
      </c>
      <c r="J35653" t="s">
        <v>517</v>
      </c>
      <c r="K35653" t="s">
        <v>27</v>
      </c>
      <c r="L35653" t="s">
        <v>42</v>
      </c>
      <c r="M35653">
        <v>398954</v>
      </c>
      <c r="N35653">
        <v>3919</v>
      </c>
      <c r="O35653" t="s">
        <v>77</v>
      </c>
      <c r="P35653" t="s">
        <v>27</v>
      </c>
      <c r="Q35653" t="s">
        <v>30</v>
      </c>
      <c r="R35653" t="s">
        <v>44</v>
      </c>
      <c r="S35653" t="s">
        <v>51</v>
      </c>
      <c r="T35653" t="s">
        <v>34</v>
      </c>
    </row>
    <row r="35654" spans="1:20" x14ac:dyDescent="0.25">
      <c r="A35654">
        <v>77964</v>
      </c>
      <c r="B35654">
        <v>37</v>
      </c>
      <c r="C35654" t="s">
        <v>35</v>
      </c>
      <c r="D35654" t="s">
        <v>36</v>
      </c>
      <c r="E35654" t="s">
        <v>93</v>
      </c>
      <c r="F35654" t="s">
        <v>123</v>
      </c>
      <c r="G35654" t="s">
        <v>98</v>
      </c>
      <c r="H35654">
        <v>86665</v>
      </c>
      <c r="I35654" t="s">
        <v>42</v>
      </c>
      <c r="J35654" t="s">
        <v>585</v>
      </c>
      <c r="K35654" t="s">
        <v>30</v>
      </c>
      <c r="L35654" t="s">
        <v>49</v>
      </c>
      <c r="M35654">
        <v>95696</v>
      </c>
      <c r="N35654">
        <v>4295</v>
      </c>
      <c r="O35654" t="s">
        <v>77</v>
      </c>
      <c r="P35654" t="s">
        <v>27</v>
      </c>
      <c r="Q35654" t="s">
        <v>58</v>
      </c>
      <c r="R35654" t="s">
        <v>50</v>
      </c>
      <c r="S35654" t="s">
        <v>73</v>
      </c>
      <c r="T35654" t="s">
        <v>92</v>
      </c>
    </row>
    <row r="35655" spans="1:20" x14ac:dyDescent="0.25">
      <c r="A35655">
        <v>85243</v>
      </c>
      <c r="B35655">
        <v>25</v>
      </c>
      <c r="C35655" t="s">
        <v>20</v>
      </c>
      <c r="D35655" t="s">
        <v>46</v>
      </c>
      <c r="E35655" t="s">
        <v>93</v>
      </c>
      <c r="F35655" t="s">
        <v>131</v>
      </c>
      <c r="G35655" t="s">
        <v>39</v>
      </c>
      <c r="H35655">
        <v>96793</v>
      </c>
      <c r="I35655" t="s">
        <v>28</v>
      </c>
      <c r="J35655" t="s">
        <v>1400</v>
      </c>
      <c r="K35655" t="s">
        <v>27</v>
      </c>
      <c r="L35655" t="s">
        <v>49</v>
      </c>
      <c r="M35655">
        <v>627102</v>
      </c>
      <c r="N35655">
        <v>1501</v>
      </c>
      <c r="O35655" t="s">
        <v>77</v>
      </c>
      <c r="P35655" t="s">
        <v>27</v>
      </c>
      <c r="Q35655" t="s">
        <v>43</v>
      </c>
      <c r="R35655" t="s">
        <v>59</v>
      </c>
      <c r="S35655" t="s">
        <v>100</v>
      </c>
      <c r="T35655" t="s">
        <v>34</v>
      </c>
    </row>
    <row r="35656" spans="1:20" x14ac:dyDescent="0.25">
      <c r="A35656">
        <v>96702</v>
      </c>
      <c r="B35656">
        <v>41</v>
      </c>
      <c r="C35656" t="s">
        <v>20</v>
      </c>
      <c r="D35656" t="s">
        <v>53</v>
      </c>
      <c r="E35656" t="s">
        <v>54</v>
      </c>
      <c r="F35656" t="s">
        <v>163</v>
      </c>
      <c r="G35656" t="s">
        <v>68</v>
      </c>
      <c r="H35656">
        <v>145266</v>
      </c>
      <c r="I35656" t="s">
        <v>49</v>
      </c>
      <c r="J35656" t="s">
        <v>419</v>
      </c>
      <c r="K35656" t="s">
        <v>86</v>
      </c>
      <c r="L35656" t="s">
        <v>49</v>
      </c>
      <c r="M35656">
        <v>134288</v>
      </c>
      <c r="N35656">
        <v>2038</v>
      </c>
      <c r="O35656" t="s">
        <v>57</v>
      </c>
      <c r="P35656" t="s">
        <v>30</v>
      </c>
      <c r="Q35656" t="s">
        <v>27</v>
      </c>
      <c r="R35656" t="s">
        <v>44</v>
      </c>
      <c r="S35656" t="s">
        <v>45</v>
      </c>
      <c r="T35656" t="s">
        <v>65</v>
      </c>
    </row>
    <row r="35657" spans="1:20" x14ac:dyDescent="0.25">
      <c r="A35657">
        <v>54597</v>
      </c>
      <c r="B35657">
        <v>49</v>
      </c>
      <c r="C35657" t="s">
        <v>35</v>
      </c>
      <c r="D35657" t="s">
        <v>36</v>
      </c>
      <c r="E35657" t="s">
        <v>54</v>
      </c>
      <c r="F35657" t="s">
        <v>23</v>
      </c>
      <c r="G35657" t="s">
        <v>96</v>
      </c>
      <c r="H35657">
        <v>133170</v>
      </c>
      <c r="I35657" t="s">
        <v>28</v>
      </c>
      <c r="J35657" t="s">
        <v>1410</v>
      </c>
      <c r="K35657" t="s">
        <v>27</v>
      </c>
      <c r="L35657" t="s">
        <v>42</v>
      </c>
      <c r="M35657">
        <v>484787</v>
      </c>
      <c r="N35657">
        <v>925</v>
      </c>
      <c r="O35657" t="s">
        <v>70</v>
      </c>
      <c r="P35657" t="s">
        <v>31</v>
      </c>
      <c r="Q35657" t="s">
        <v>30</v>
      </c>
      <c r="R35657" t="s">
        <v>32</v>
      </c>
      <c r="S35657" t="s">
        <v>51</v>
      </c>
      <c r="T35657" t="s">
        <v>92</v>
      </c>
    </row>
    <row r="35658" spans="1:20" x14ac:dyDescent="0.25">
      <c r="A35658">
        <v>4583</v>
      </c>
      <c r="B35658">
        <v>62</v>
      </c>
      <c r="C35658" t="s">
        <v>35</v>
      </c>
      <c r="D35658" t="s">
        <v>36</v>
      </c>
      <c r="E35658" t="s">
        <v>37</v>
      </c>
      <c r="F35658" t="s">
        <v>55</v>
      </c>
      <c r="G35658" t="s">
        <v>68</v>
      </c>
      <c r="H35658">
        <v>113357</v>
      </c>
      <c r="I35658" t="s">
        <v>49</v>
      </c>
      <c r="J35658" t="s">
        <v>1906</v>
      </c>
      <c r="K35658" t="s">
        <v>81</v>
      </c>
      <c r="L35658" t="s">
        <v>63</v>
      </c>
      <c r="M35658">
        <v>158535</v>
      </c>
      <c r="N35658">
        <v>1702</v>
      </c>
      <c r="O35658" t="s">
        <v>70</v>
      </c>
      <c r="P35658" t="s">
        <v>30</v>
      </c>
      <c r="Q35658" t="s">
        <v>58</v>
      </c>
      <c r="R35658" t="s">
        <v>50</v>
      </c>
      <c r="S35658" t="s">
        <v>45</v>
      </c>
      <c r="T35658" t="s">
        <v>65</v>
      </c>
    </row>
    <row r="35659" spans="1:20" x14ac:dyDescent="0.25">
      <c r="A35659">
        <v>50167</v>
      </c>
      <c r="B35659">
        <v>39</v>
      </c>
      <c r="C35659" t="s">
        <v>20</v>
      </c>
      <c r="D35659" t="s">
        <v>21</v>
      </c>
      <c r="E35659" t="s">
        <v>22</v>
      </c>
      <c r="F35659" t="s">
        <v>239</v>
      </c>
      <c r="G35659" t="s">
        <v>87</v>
      </c>
      <c r="H35659">
        <v>117459</v>
      </c>
      <c r="I35659" t="s">
        <v>28</v>
      </c>
      <c r="J35659" t="s">
        <v>1070</v>
      </c>
      <c r="K35659" t="s">
        <v>27</v>
      </c>
      <c r="L35659" t="s">
        <v>42</v>
      </c>
      <c r="M35659">
        <v>269809</v>
      </c>
      <c r="N35659">
        <v>1067</v>
      </c>
      <c r="O35659" t="s">
        <v>57</v>
      </c>
      <c r="P35659" t="s">
        <v>30</v>
      </c>
      <c r="Q35659" t="s">
        <v>27</v>
      </c>
      <c r="R35659" t="s">
        <v>64</v>
      </c>
      <c r="S35659" t="s">
        <v>33</v>
      </c>
      <c r="T35659" t="s">
        <v>92</v>
      </c>
    </row>
    <row r="35660" spans="1:20" x14ac:dyDescent="0.25">
      <c r="A35660">
        <v>43991</v>
      </c>
      <c r="B35660">
        <v>56</v>
      </c>
      <c r="C35660" t="s">
        <v>20</v>
      </c>
      <c r="D35660" t="s">
        <v>60</v>
      </c>
      <c r="E35660" t="s">
        <v>93</v>
      </c>
      <c r="F35660" t="s">
        <v>74</v>
      </c>
      <c r="G35660" t="s">
        <v>79</v>
      </c>
      <c r="H35660">
        <v>126747</v>
      </c>
      <c r="I35660" t="s">
        <v>42</v>
      </c>
      <c r="J35660" t="s">
        <v>1273</v>
      </c>
      <c r="K35660" t="s">
        <v>86</v>
      </c>
      <c r="L35660" t="s">
        <v>25</v>
      </c>
      <c r="M35660">
        <v>341669</v>
      </c>
      <c r="N35660">
        <v>2882</v>
      </c>
      <c r="O35660" t="s">
        <v>77</v>
      </c>
      <c r="P35660" t="s">
        <v>58</v>
      </c>
      <c r="Q35660" t="s">
        <v>31</v>
      </c>
      <c r="R35660" t="s">
        <v>32</v>
      </c>
      <c r="S35660" t="s">
        <v>100</v>
      </c>
      <c r="T35660" t="s">
        <v>71</v>
      </c>
    </row>
    <row r="35661" spans="1:20" x14ac:dyDescent="0.25">
      <c r="A35661">
        <v>4845</v>
      </c>
      <c r="B35661">
        <v>40</v>
      </c>
      <c r="C35661" t="s">
        <v>20</v>
      </c>
      <c r="D35661" t="s">
        <v>53</v>
      </c>
      <c r="E35661" t="s">
        <v>37</v>
      </c>
      <c r="F35661" t="s">
        <v>74</v>
      </c>
      <c r="G35661" t="s">
        <v>79</v>
      </c>
      <c r="H35661">
        <v>119314</v>
      </c>
      <c r="I35661" t="s">
        <v>42</v>
      </c>
      <c r="J35661" t="s">
        <v>429</v>
      </c>
      <c r="K35661" t="s">
        <v>81</v>
      </c>
      <c r="L35661" t="s">
        <v>49</v>
      </c>
      <c r="M35661">
        <v>768985</v>
      </c>
      <c r="N35661">
        <v>1779</v>
      </c>
      <c r="O35661" t="s">
        <v>77</v>
      </c>
      <c r="P35661" t="s">
        <v>43</v>
      </c>
      <c r="Q35661" t="s">
        <v>31</v>
      </c>
      <c r="R35661" t="s">
        <v>32</v>
      </c>
      <c r="S35661" t="s">
        <v>45</v>
      </c>
      <c r="T35661" t="s">
        <v>71</v>
      </c>
    </row>
    <row r="35662" spans="1:20" x14ac:dyDescent="0.25">
      <c r="A35662">
        <v>44220</v>
      </c>
      <c r="B35662">
        <v>22</v>
      </c>
      <c r="C35662" t="s">
        <v>35</v>
      </c>
      <c r="D35662" t="s">
        <v>36</v>
      </c>
      <c r="E35662" t="s">
        <v>54</v>
      </c>
      <c r="F35662" t="s">
        <v>84</v>
      </c>
      <c r="G35662" t="s">
        <v>39</v>
      </c>
      <c r="H35662">
        <v>142734</v>
      </c>
      <c r="I35662" t="s">
        <v>28</v>
      </c>
      <c r="J35662" t="s">
        <v>1595</v>
      </c>
      <c r="K35662" t="s">
        <v>86</v>
      </c>
      <c r="L35662" t="s">
        <v>28</v>
      </c>
      <c r="M35662">
        <v>165171</v>
      </c>
      <c r="N35662">
        <v>688</v>
      </c>
      <c r="O35662" t="s">
        <v>77</v>
      </c>
      <c r="P35662" t="s">
        <v>30</v>
      </c>
      <c r="Q35662" t="s">
        <v>27</v>
      </c>
      <c r="R35662" t="s">
        <v>64</v>
      </c>
      <c r="S35662" t="s">
        <v>45</v>
      </c>
      <c r="T35662" t="s">
        <v>34</v>
      </c>
    </row>
    <row r="35663" spans="1:20" x14ac:dyDescent="0.25">
      <c r="A35663">
        <v>64339</v>
      </c>
      <c r="B35663">
        <v>70</v>
      </c>
      <c r="C35663" t="s">
        <v>35</v>
      </c>
      <c r="D35663" t="s">
        <v>21</v>
      </c>
      <c r="E35663" t="s">
        <v>37</v>
      </c>
      <c r="F35663" t="s">
        <v>125</v>
      </c>
      <c r="G35663" t="s">
        <v>24</v>
      </c>
      <c r="H35663">
        <v>117669</v>
      </c>
      <c r="I35663" t="s">
        <v>42</v>
      </c>
      <c r="J35663" t="s">
        <v>1461</v>
      </c>
      <c r="K35663" t="s">
        <v>41</v>
      </c>
      <c r="L35663" t="s">
        <v>42</v>
      </c>
      <c r="M35663">
        <v>340329</v>
      </c>
      <c r="N35663">
        <v>3500</v>
      </c>
      <c r="O35663" t="s">
        <v>29</v>
      </c>
      <c r="P35663" t="s">
        <v>30</v>
      </c>
      <c r="Q35663" t="s">
        <v>31</v>
      </c>
      <c r="R35663" t="s">
        <v>64</v>
      </c>
      <c r="S35663" t="s">
        <v>73</v>
      </c>
      <c r="T35663" t="s">
        <v>92</v>
      </c>
    </row>
    <row r="35664" spans="1:20" x14ac:dyDescent="0.25">
      <c r="A35664">
        <v>53334</v>
      </c>
      <c r="B35664">
        <v>38</v>
      </c>
      <c r="C35664" t="s">
        <v>35</v>
      </c>
      <c r="D35664" t="s">
        <v>36</v>
      </c>
      <c r="E35664" t="s">
        <v>54</v>
      </c>
      <c r="F35664" t="s">
        <v>109</v>
      </c>
      <c r="G35664" t="s">
        <v>98</v>
      </c>
      <c r="H35664">
        <v>42114</v>
      </c>
      <c r="I35664" t="s">
        <v>49</v>
      </c>
      <c r="J35664" t="s">
        <v>1711</v>
      </c>
      <c r="K35664" t="s">
        <v>86</v>
      </c>
      <c r="L35664" t="s">
        <v>42</v>
      </c>
      <c r="M35664">
        <v>495415</v>
      </c>
      <c r="N35664">
        <v>4166</v>
      </c>
      <c r="O35664" t="s">
        <v>29</v>
      </c>
      <c r="P35664" t="s">
        <v>27</v>
      </c>
      <c r="Q35664" t="s">
        <v>30</v>
      </c>
      <c r="R35664" t="s">
        <v>64</v>
      </c>
      <c r="S35664" t="s">
        <v>33</v>
      </c>
      <c r="T35664" t="s">
        <v>34</v>
      </c>
    </row>
    <row r="35665" spans="1:20" x14ac:dyDescent="0.25">
      <c r="A35665">
        <v>72337</v>
      </c>
      <c r="B35665">
        <v>38</v>
      </c>
      <c r="C35665" t="s">
        <v>20</v>
      </c>
      <c r="D35665" t="s">
        <v>21</v>
      </c>
      <c r="E35665" t="s">
        <v>22</v>
      </c>
      <c r="F35665" t="s">
        <v>55</v>
      </c>
      <c r="G35665" t="s">
        <v>75</v>
      </c>
      <c r="H35665">
        <v>38089</v>
      </c>
      <c r="I35665" t="s">
        <v>49</v>
      </c>
      <c r="J35665" t="s">
        <v>289</v>
      </c>
      <c r="K35665" t="s">
        <v>41</v>
      </c>
      <c r="L35665" t="s">
        <v>42</v>
      </c>
      <c r="M35665">
        <v>332287</v>
      </c>
      <c r="N35665">
        <v>4477</v>
      </c>
      <c r="O35665" t="s">
        <v>77</v>
      </c>
      <c r="P35665" t="s">
        <v>30</v>
      </c>
      <c r="Q35665" t="s">
        <v>30</v>
      </c>
      <c r="R35665" t="s">
        <v>64</v>
      </c>
      <c r="S35665" t="s">
        <v>33</v>
      </c>
      <c r="T35665" t="s">
        <v>34</v>
      </c>
    </row>
    <row r="35666" spans="1:20" x14ac:dyDescent="0.25">
      <c r="A35666">
        <v>65643</v>
      </c>
      <c r="B35666">
        <v>41</v>
      </c>
      <c r="C35666" t="s">
        <v>20</v>
      </c>
      <c r="D35666" t="s">
        <v>36</v>
      </c>
      <c r="E35666" t="s">
        <v>66</v>
      </c>
      <c r="F35666" t="s">
        <v>38</v>
      </c>
      <c r="G35666" t="s">
        <v>98</v>
      </c>
      <c r="H35666">
        <v>77085</v>
      </c>
      <c r="I35666" t="s">
        <v>63</v>
      </c>
      <c r="J35666" t="s">
        <v>1656</v>
      </c>
      <c r="K35666" t="s">
        <v>81</v>
      </c>
      <c r="L35666" t="s">
        <v>63</v>
      </c>
      <c r="M35666">
        <v>141334</v>
      </c>
      <c r="N35666">
        <v>4646</v>
      </c>
      <c r="O35666" t="s">
        <v>77</v>
      </c>
      <c r="P35666" t="s">
        <v>31</v>
      </c>
      <c r="Q35666" t="s">
        <v>58</v>
      </c>
      <c r="R35666" t="s">
        <v>64</v>
      </c>
      <c r="S35666" t="s">
        <v>45</v>
      </c>
      <c r="T35666" t="s">
        <v>65</v>
      </c>
    </row>
    <row r="35667" spans="1:20" x14ac:dyDescent="0.25">
      <c r="A35667">
        <v>84776</v>
      </c>
      <c r="B35667">
        <v>32</v>
      </c>
      <c r="C35667" t="s">
        <v>20</v>
      </c>
      <c r="D35667" t="s">
        <v>53</v>
      </c>
      <c r="E35667" t="s">
        <v>37</v>
      </c>
      <c r="F35667" t="s">
        <v>109</v>
      </c>
      <c r="G35667" t="s">
        <v>98</v>
      </c>
      <c r="H35667">
        <v>103840</v>
      </c>
      <c r="I35667" t="s">
        <v>49</v>
      </c>
      <c r="J35667" t="s">
        <v>775</v>
      </c>
      <c r="K35667" t="s">
        <v>41</v>
      </c>
      <c r="L35667" t="s">
        <v>63</v>
      </c>
      <c r="M35667">
        <v>153598</v>
      </c>
      <c r="N35667">
        <v>685</v>
      </c>
      <c r="O35667" t="s">
        <v>77</v>
      </c>
      <c r="P35667" t="s">
        <v>30</v>
      </c>
      <c r="Q35667" t="s">
        <v>30</v>
      </c>
      <c r="R35667" t="s">
        <v>64</v>
      </c>
      <c r="S35667" t="s">
        <v>100</v>
      </c>
      <c r="T35667" t="s">
        <v>34</v>
      </c>
    </row>
    <row r="35668" spans="1:20" x14ac:dyDescent="0.25">
      <c r="A35668">
        <v>11581</v>
      </c>
      <c r="B35668">
        <v>37</v>
      </c>
      <c r="C35668" t="s">
        <v>35</v>
      </c>
      <c r="D35668" t="s">
        <v>60</v>
      </c>
      <c r="E35668" t="s">
        <v>93</v>
      </c>
      <c r="F35668" t="s">
        <v>142</v>
      </c>
      <c r="G35668" t="s">
        <v>90</v>
      </c>
      <c r="H35668">
        <v>111624</v>
      </c>
      <c r="I35668" t="s">
        <v>42</v>
      </c>
      <c r="J35668" t="s">
        <v>1222</v>
      </c>
      <c r="K35668" t="s">
        <v>30</v>
      </c>
      <c r="L35668" t="s">
        <v>28</v>
      </c>
      <c r="M35668">
        <v>646661</v>
      </c>
      <c r="N35668">
        <v>4372</v>
      </c>
      <c r="O35668" t="s">
        <v>29</v>
      </c>
      <c r="P35668" t="s">
        <v>58</v>
      </c>
      <c r="Q35668" t="s">
        <v>58</v>
      </c>
      <c r="R35668" t="s">
        <v>59</v>
      </c>
      <c r="S35668" t="s">
        <v>33</v>
      </c>
      <c r="T35668" t="s">
        <v>52</v>
      </c>
    </row>
    <row r="35669" spans="1:20" x14ac:dyDescent="0.25">
      <c r="A35669">
        <v>77502</v>
      </c>
      <c r="B35669">
        <v>26</v>
      </c>
      <c r="C35669" t="s">
        <v>20</v>
      </c>
      <c r="D35669" t="s">
        <v>53</v>
      </c>
      <c r="E35669" t="s">
        <v>37</v>
      </c>
      <c r="F35669" t="s">
        <v>23</v>
      </c>
      <c r="G35669" t="s">
        <v>68</v>
      </c>
      <c r="H35669">
        <v>126679</v>
      </c>
      <c r="I35669" t="s">
        <v>49</v>
      </c>
      <c r="J35669" t="s">
        <v>475</v>
      </c>
      <c r="K35669" t="s">
        <v>30</v>
      </c>
      <c r="L35669" t="s">
        <v>42</v>
      </c>
      <c r="M35669">
        <v>811282</v>
      </c>
      <c r="N35669">
        <v>3568</v>
      </c>
      <c r="O35669" t="s">
        <v>29</v>
      </c>
      <c r="P35669" t="s">
        <v>30</v>
      </c>
      <c r="Q35669" t="s">
        <v>43</v>
      </c>
      <c r="R35669" t="s">
        <v>50</v>
      </c>
      <c r="S35669" t="s">
        <v>45</v>
      </c>
      <c r="T35669" t="s">
        <v>34</v>
      </c>
    </row>
    <row r="35670" spans="1:20" x14ac:dyDescent="0.25">
      <c r="A35670">
        <v>87001</v>
      </c>
      <c r="B35670">
        <v>62</v>
      </c>
      <c r="C35670" t="s">
        <v>35</v>
      </c>
      <c r="D35670" t="s">
        <v>53</v>
      </c>
      <c r="E35670" t="s">
        <v>93</v>
      </c>
      <c r="F35670" t="s">
        <v>109</v>
      </c>
      <c r="G35670" t="s">
        <v>87</v>
      </c>
      <c r="H35670">
        <v>61330</v>
      </c>
      <c r="I35670" t="s">
        <v>63</v>
      </c>
      <c r="J35670" t="s">
        <v>171</v>
      </c>
      <c r="K35670" t="s">
        <v>27</v>
      </c>
      <c r="L35670" t="s">
        <v>28</v>
      </c>
      <c r="M35670">
        <v>490194</v>
      </c>
      <c r="N35670">
        <v>4897</v>
      </c>
      <c r="O35670" t="s">
        <v>77</v>
      </c>
      <c r="P35670" t="s">
        <v>30</v>
      </c>
      <c r="Q35670" t="s">
        <v>31</v>
      </c>
      <c r="R35670" t="s">
        <v>32</v>
      </c>
      <c r="S35670" t="s">
        <v>33</v>
      </c>
      <c r="T35670" t="s">
        <v>34</v>
      </c>
    </row>
    <row r="35671" spans="1:20" x14ac:dyDescent="0.25">
      <c r="A35671">
        <v>89432</v>
      </c>
      <c r="B35671">
        <v>56</v>
      </c>
      <c r="C35671" t="s">
        <v>35</v>
      </c>
      <c r="D35671" t="s">
        <v>60</v>
      </c>
      <c r="E35671" t="s">
        <v>93</v>
      </c>
      <c r="F35671" t="s">
        <v>123</v>
      </c>
      <c r="G35671" t="s">
        <v>39</v>
      </c>
      <c r="H35671">
        <v>74876</v>
      </c>
      <c r="I35671" t="s">
        <v>25</v>
      </c>
      <c r="J35671" t="s">
        <v>1321</v>
      </c>
      <c r="K35671" t="s">
        <v>30</v>
      </c>
      <c r="L35671" t="s">
        <v>49</v>
      </c>
      <c r="M35671">
        <v>253740</v>
      </c>
      <c r="N35671">
        <v>4427</v>
      </c>
      <c r="O35671" t="s">
        <v>29</v>
      </c>
      <c r="P35671" t="s">
        <v>27</v>
      </c>
      <c r="Q35671" t="s">
        <v>43</v>
      </c>
      <c r="R35671" t="s">
        <v>64</v>
      </c>
      <c r="S35671" t="s">
        <v>51</v>
      </c>
      <c r="T35671" t="s">
        <v>92</v>
      </c>
    </row>
    <row r="35672" spans="1:20" x14ac:dyDescent="0.25">
      <c r="A35672">
        <v>21237</v>
      </c>
      <c r="B35672">
        <v>41</v>
      </c>
      <c r="C35672" t="s">
        <v>20</v>
      </c>
      <c r="D35672" t="s">
        <v>36</v>
      </c>
      <c r="E35672" t="s">
        <v>93</v>
      </c>
      <c r="F35672" t="s">
        <v>89</v>
      </c>
      <c r="G35672" t="s">
        <v>98</v>
      </c>
      <c r="H35672">
        <v>139989</v>
      </c>
      <c r="I35672" t="s">
        <v>63</v>
      </c>
      <c r="J35672" t="s">
        <v>1008</v>
      </c>
      <c r="K35672" t="s">
        <v>81</v>
      </c>
      <c r="L35672" t="s">
        <v>42</v>
      </c>
      <c r="M35672">
        <v>76447</v>
      </c>
      <c r="N35672">
        <v>4605</v>
      </c>
      <c r="O35672" t="s">
        <v>29</v>
      </c>
      <c r="P35672" t="s">
        <v>31</v>
      </c>
      <c r="Q35672" t="s">
        <v>58</v>
      </c>
      <c r="R35672" t="s">
        <v>32</v>
      </c>
      <c r="S35672" t="s">
        <v>33</v>
      </c>
      <c r="T35672" t="s">
        <v>65</v>
      </c>
    </row>
    <row r="35673" spans="1:20" x14ac:dyDescent="0.25">
      <c r="A35673">
        <v>35805</v>
      </c>
      <c r="B35673">
        <v>32</v>
      </c>
      <c r="C35673" t="s">
        <v>20</v>
      </c>
      <c r="D35673" t="s">
        <v>53</v>
      </c>
      <c r="E35673" t="s">
        <v>22</v>
      </c>
      <c r="F35673" t="s">
        <v>196</v>
      </c>
      <c r="G35673" t="s">
        <v>96</v>
      </c>
      <c r="H35673">
        <v>114520</v>
      </c>
      <c r="I35673" t="s">
        <v>49</v>
      </c>
      <c r="J35673" t="s">
        <v>745</v>
      </c>
      <c r="K35673" t="s">
        <v>86</v>
      </c>
      <c r="L35673" t="s">
        <v>42</v>
      </c>
      <c r="M35673">
        <v>296600</v>
      </c>
      <c r="N35673">
        <v>4279</v>
      </c>
      <c r="O35673" t="s">
        <v>29</v>
      </c>
      <c r="P35673" t="s">
        <v>30</v>
      </c>
      <c r="Q35673" t="s">
        <v>31</v>
      </c>
      <c r="R35673" t="s">
        <v>59</v>
      </c>
      <c r="S35673" t="s">
        <v>51</v>
      </c>
      <c r="T35673" t="s">
        <v>34</v>
      </c>
    </row>
    <row r="35674" spans="1:20" x14ac:dyDescent="0.25">
      <c r="A35674">
        <v>12036</v>
      </c>
      <c r="B35674">
        <v>62</v>
      </c>
      <c r="C35674" t="s">
        <v>20</v>
      </c>
      <c r="D35674" t="s">
        <v>53</v>
      </c>
      <c r="E35674" t="s">
        <v>22</v>
      </c>
      <c r="F35674" t="s">
        <v>156</v>
      </c>
      <c r="G35674" t="s">
        <v>98</v>
      </c>
      <c r="H35674">
        <v>140838</v>
      </c>
      <c r="I35674" t="s">
        <v>25</v>
      </c>
      <c r="J35674" t="s">
        <v>169</v>
      </c>
      <c r="K35674" t="s">
        <v>27</v>
      </c>
      <c r="L35674" t="s">
        <v>49</v>
      </c>
      <c r="M35674">
        <v>182867</v>
      </c>
      <c r="N35674">
        <v>3498</v>
      </c>
      <c r="O35674" t="s">
        <v>29</v>
      </c>
      <c r="P35674" t="s">
        <v>43</v>
      </c>
      <c r="Q35674" t="s">
        <v>58</v>
      </c>
      <c r="R35674" t="s">
        <v>32</v>
      </c>
      <c r="S35674" t="s">
        <v>45</v>
      </c>
      <c r="T35674" t="s">
        <v>52</v>
      </c>
    </row>
    <row r="35675" spans="1:20" x14ac:dyDescent="0.25">
      <c r="A35675">
        <v>65005</v>
      </c>
      <c r="B35675">
        <v>25</v>
      </c>
      <c r="C35675" t="s">
        <v>35</v>
      </c>
      <c r="D35675" t="s">
        <v>21</v>
      </c>
      <c r="E35675" t="s">
        <v>37</v>
      </c>
      <c r="F35675" t="s">
        <v>191</v>
      </c>
      <c r="G35675" t="s">
        <v>39</v>
      </c>
      <c r="H35675">
        <v>56122</v>
      </c>
      <c r="I35675" t="s">
        <v>25</v>
      </c>
      <c r="J35675" t="s">
        <v>891</v>
      </c>
      <c r="K35675" t="s">
        <v>41</v>
      </c>
      <c r="L35675" t="s">
        <v>63</v>
      </c>
      <c r="M35675">
        <v>960859</v>
      </c>
      <c r="N35675">
        <v>4389</v>
      </c>
      <c r="O35675" t="s">
        <v>77</v>
      </c>
      <c r="P35675" t="s">
        <v>27</v>
      </c>
      <c r="Q35675" t="s">
        <v>31</v>
      </c>
      <c r="R35675" t="s">
        <v>44</v>
      </c>
      <c r="S35675" t="s">
        <v>45</v>
      </c>
      <c r="T35675" t="s">
        <v>34</v>
      </c>
    </row>
    <row r="35676" spans="1:20" x14ac:dyDescent="0.25">
      <c r="A35676">
        <v>98378</v>
      </c>
      <c r="B35676">
        <v>26</v>
      </c>
      <c r="C35676" t="s">
        <v>20</v>
      </c>
      <c r="D35676" t="s">
        <v>36</v>
      </c>
      <c r="E35676" t="s">
        <v>66</v>
      </c>
      <c r="F35676" t="s">
        <v>239</v>
      </c>
      <c r="G35676" t="s">
        <v>75</v>
      </c>
      <c r="H35676">
        <v>38820</v>
      </c>
      <c r="I35676" t="s">
        <v>63</v>
      </c>
      <c r="J35676" t="s">
        <v>1654</v>
      </c>
      <c r="K35676" t="s">
        <v>30</v>
      </c>
      <c r="L35676" t="s">
        <v>49</v>
      </c>
      <c r="M35676">
        <v>688581</v>
      </c>
      <c r="N35676">
        <v>4251</v>
      </c>
      <c r="O35676" t="s">
        <v>57</v>
      </c>
      <c r="P35676" t="s">
        <v>31</v>
      </c>
      <c r="Q35676" t="s">
        <v>27</v>
      </c>
      <c r="R35676" t="s">
        <v>44</v>
      </c>
      <c r="S35676" t="s">
        <v>100</v>
      </c>
      <c r="T35676" t="s">
        <v>34</v>
      </c>
    </row>
    <row r="35677" spans="1:20" x14ac:dyDescent="0.25">
      <c r="A35677">
        <v>61694</v>
      </c>
      <c r="B35677">
        <v>31</v>
      </c>
      <c r="C35677" t="s">
        <v>20</v>
      </c>
      <c r="D35677" t="s">
        <v>36</v>
      </c>
      <c r="E35677" t="s">
        <v>54</v>
      </c>
      <c r="F35677" t="s">
        <v>127</v>
      </c>
      <c r="G35677" t="s">
        <v>90</v>
      </c>
      <c r="H35677">
        <v>37686</v>
      </c>
      <c r="I35677" t="s">
        <v>28</v>
      </c>
      <c r="J35677" t="s">
        <v>1298</v>
      </c>
      <c r="K35677" t="s">
        <v>86</v>
      </c>
      <c r="L35677" t="s">
        <v>42</v>
      </c>
      <c r="M35677">
        <v>928451</v>
      </c>
      <c r="N35677">
        <v>4719</v>
      </c>
      <c r="O35677" t="s">
        <v>29</v>
      </c>
      <c r="P35677" t="s">
        <v>31</v>
      </c>
      <c r="Q35677" t="s">
        <v>43</v>
      </c>
      <c r="R35677" t="s">
        <v>64</v>
      </c>
      <c r="S35677" t="s">
        <v>33</v>
      </c>
      <c r="T35677" t="s">
        <v>34</v>
      </c>
    </row>
    <row r="35678" spans="1:20" x14ac:dyDescent="0.25">
      <c r="A35678">
        <v>79618</v>
      </c>
      <c r="B35678">
        <v>62</v>
      </c>
      <c r="C35678" t="s">
        <v>35</v>
      </c>
      <c r="D35678" t="s">
        <v>21</v>
      </c>
      <c r="E35678" t="s">
        <v>93</v>
      </c>
      <c r="F35678" t="s">
        <v>125</v>
      </c>
      <c r="G35678" t="s">
        <v>39</v>
      </c>
      <c r="H35678">
        <v>110472</v>
      </c>
      <c r="I35678" t="s">
        <v>25</v>
      </c>
      <c r="J35678" t="s">
        <v>210</v>
      </c>
      <c r="K35678" t="s">
        <v>41</v>
      </c>
      <c r="L35678" t="s">
        <v>42</v>
      </c>
      <c r="M35678">
        <v>176606</v>
      </c>
      <c r="N35678">
        <v>1741</v>
      </c>
      <c r="O35678" t="s">
        <v>70</v>
      </c>
      <c r="P35678" t="s">
        <v>58</v>
      </c>
      <c r="Q35678" t="s">
        <v>27</v>
      </c>
      <c r="R35678" t="s">
        <v>59</v>
      </c>
      <c r="S35678" t="s">
        <v>51</v>
      </c>
      <c r="T35678" t="s">
        <v>65</v>
      </c>
    </row>
    <row r="35679" spans="1:20" x14ac:dyDescent="0.25">
      <c r="A35679">
        <v>37528</v>
      </c>
      <c r="B35679">
        <v>70</v>
      </c>
      <c r="C35679" t="s">
        <v>20</v>
      </c>
      <c r="D35679" t="s">
        <v>46</v>
      </c>
      <c r="E35679" t="s">
        <v>66</v>
      </c>
      <c r="F35679" t="s">
        <v>142</v>
      </c>
      <c r="G35679" t="s">
        <v>87</v>
      </c>
      <c r="H35679">
        <v>92854</v>
      </c>
      <c r="I35679" t="s">
        <v>28</v>
      </c>
      <c r="J35679" t="s">
        <v>1148</v>
      </c>
      <c r="K35679" t="s">
        <v>41</v>
      </c>
      <c r="L35679" t="s">
        <v>25</v>
      </c>
      <c r="M35679">
        <v>144789</v>
      </c>
      <c r="N35679">
        <v>2899</v>
      </c>
      <c r="O35679" t="s">
        <v>29</v>
      </c>
      <c r="P35679" t="s">
        <v>31</v>
      </c>
      <c r="Q35679" t="s">
        <v>30</v>
      </c>
      <c r="R35679" t="s">
        <v>64</v>
      </c>
      <c r="S35679" t="s">
        <v>45</v>
      </c>
      <c r="T35679" t="s">
        <v>34</v>
      </c>
    </row>
    <row r="35680" spans="1:20" x14ac:dyDescent="0.25">
      <c r="A35680">
        <v>78744</v>
      </c>
      <c r="B35680">
        <v>25</v>
      </c>
      <c r="C35680" t="s">
        <v>20</v>
      </c>
      <c r="D35680" t="s">
        <v>46</v>
      </c>
      <c r="E35680" t="s">
        <v>66</v>
      </c>
      <c r="F35680" t="s">
        <v>148</v>
      </c>
      <c r="G35680" t="s">
        <v>87</v>
      </c>
      <c r="H35680">
        <v>97489</v>
      </c>
      <c r="I35680" t="s">
        <v>63</v>
      </c>
      <c r="J35680" t="s">
        <v>188</v>
      </c>
      <c r="K35680" t="s">
        <v>41</v>
      </c>
      <c r="L35680" t="s">
        <v>49</v>
      </c>
      <c r="M35680">
        <v>92073</v>
      </c>
      <c r="N35680">
        <v>4712</v>
      </c>
      <c r="O35680" t="s">
        <v>57</v>
      </c>
      <c r="P35680" t="s">
        <v>27</v>
      </c>
      <c r="Q35680" t="s">
        <v>27</v>
      </c>
      <c r="R35680" t="s">
        <v>50</v>
      </c>
      <c r="S35680" t="s">
        <v>51</v>
      </c>
      <c r="T35680" t="s">
        <v>52</v>
      </c>
    </row>
    <row r="35681" spans="1:20" x14ac:dyDescent="0.25">
      <c r="A35681">
        <v>5924</v>
      </c>
      <c r="B35681">
        <v>31</v>
      </c>
      <c r="C35681" t="s">
        <v>20</v>
      </c>
      <c r="D35681" t="s">
        <v>36</v>
      </c>
      <c r="E35681" t="s">
        <v>22</v>
      </c>
      <c r="F35681" t="s">
        <v>23</v>
      </c>
      <c r="G35681" t="s">
        <v>68</v>
      </c>
      <c r="H35681">
        <v>124136</v>
      </c>
      <c r="I35681" t="s">
        <v>49</v>
      </c>
      <c r="J35681" t="s">
        <v>357</v>
      </c>
      <c r="K35681" t="s">
        <v>27</v>
      </c>
      <c r="L35681" t="s">
        <v>28</v>
      </c>
      <c r="M35681">
        <v>924521</v>
      </c>
      <c r="N35681">
        <v>2155</v>
      </c>
      <c r="O35681" t="s">
        <v>29</v>
      </c>
      <c r="P35681" t="s">
        <v>58</v>
      </c>
      <c r="Q35681" t="s">
        <v>43</v>
      </c>
      <c r="R35681" t="s">
        <v>64</v>
      </c>
      <c r="S35681" t="s">
        <v>51</v>
      </c>
      <c r="T35681" t="s">
        <v>52</v>
      </c>
    </row>
    <row r="35682" spans="1:20" x14ac:dyDescent="0.25">
      <c r="A35682">
        <v>2906</v>
      </c>
      <c r="B35682">
        <v>69</v>
      </c>
      <c r="C35682" t="s">
        <v>20</v>
      </c>
      <c r="D35682" t="s">
        <v>60</v>
      </c>
      <c r="E35682" t="s">
        <v>22</v>
      </c>
      <c r="F35682" t="s">
        <v>127</v>
      </c>
      <c r="G35682" t="s">
        <v>79</v>
      </c>
      <c r="H35682">
        <v>57571</v>
      </c>
      <c r="I35682" t="s">
        <v>49</v>
      </c>
      <c r="J35682" t="s">
        <v>1896</v>
      </c>
      <c r="K35682" t="s">
        <v>81</v>
      </c>
      <c r="L35682" t="s">
        <v>25</v>
      </c>
      <c r="M35682">
        <v>411897</v>
      </c>
      <c r="N35682">
        <v>1904</v>
      </c>
      <c r="O35682" t="s">
        <v>29</v>
      </c>
      <c r="P35682" t="s">
        <v>58</v>
      </c>
      <c r="Q35682" t="s">
        <v>30</v>
      </c>
      <c r="R35682" t="s">
        <v>59</v>
      </c>
      <c r="S35682" t="s">
        <v>100</v>
      </c>
      <c r="T35682" t="s">
        <v>34</v>
      </c>
    </row>
    <row r="35683" spans="1:20" x14ac:dyDescent="0.25">
      <c r="A35683">
        <v>69441</v>
      </c>
      <c r="B35683">
        <v>31</v>
      </c>
      <c r="C35683" t="s">
        <v>35</v>
      </c>
      <c r="D35683" t="s">
        <v>46</v>
      </c>
      <c r="E35683" t="s">
        <v>22</v>
      </c>
      <c r="F35683" t="s">
        <v>107</v>
      </c>
      <c r="G35683" t="s">
        <v>75</v>
      </c>
      <c r="H35683">
        <v>56458</v>
      </c>
      <c r="I35683" t="s">
        <v>49</v>
      </c>
      <c r="J35683" t="s">
        <v>1149</v>
      </c>
      <c r="K35683" t="s">
        <v>86</v>
      </c>
      <c r="L35683" t="s">
        <v>25</v>
      </c>
      <c r="M35683">
        <v>180689</v>
      </c>
      <c r="N35683">
        <v>1597</v>
      </c>
      <c r="O35683" t="s">
        <v>29</v>
      </c>
      <c r="P35683" t="s">
        <v>31</v>
      </c>
      <c r="Q35683" t="s">
        <v>27</v>
      </c>
      <c r="R35683" t="s">
        <v>44</v>
      </c>
      <c r="S35683" t="s">
        <v>73</v>
      </c>
      <c r="T35683" t="s">
        <v>34</v>
      </c>
    </row>
    <row r="35684" spans="1:20" x14ac:dyDescent="0.25">
      <c r="A35684">
        <v>2126</v>
      </c>
      <c r="B35684">
        <v>33</v>
      </c>
      <c r="C35684" t="s">
        <v>20</v>
      </c>
      <c r="D35684" t="s">
        <v>53</v>
      </c>
      <c r="E35684" t="s">
        <v>37</v>
      </c>
      <c r="F35684" t="s">
        <v>168</v>
      </c>
      <c r="G35684" t="s">
        <v>98</v>
      </c>
      <c r="H35684">
        <v>134882</v>
      </c>
      <c r="I35684" t="s">
        <v>49</v>
      </c>
      <c r="J35684" t="s">
        <v>579</v>
      </c>
      <c r="K35684" t="s">
        <v>30</v>
      </c>
      <c r="L35684" t="s">
        <v>49</v>
      </c>
      <c r="M35684">
        <v>617209</v>
      </c>
      <c r="N35684">
        <v>2907</v>
      </c>
      <c r="O35684" t="s">
        <v>77</v>
      </c>
      <c r="P35684" t="s">
        <v>58</v>
      </c>
      <c r="Q35684" t="s">
        <v>43</v>
      </c>
      <c r="R35684" t="s">
        <v>59</v>
      </c>
      <c r="S35684" t="s">
        <v>51</v>
      </c>
      <c r="T35684" t="s">
        <v>92</v>
      </c>
    </row>
    <row r="35685" spans="1:20" x14ac:dyDescent="0.25">
      <c r="A35685">
        <v>67619</v>
      </c>
      <c r="B35685">
        <v>23</v>
      </c>
      <c r="C35685" t="s">
        <v>35</v>
      </c>
      <c r="D35685" t="s">
        <v>21</v>
      </c>
      <c r="E35685" t="s">
        <v>22</v>
      </c>
      <c r="F35685" t="s">
        <v>109</v>
      </c>
      <c r="G35685" t="s">
        <v>87</v>
      </c>
      <c r="H35685">
        <v>82308</v>
      </c>
      <c r="I35685" t="s">
        <v>42</v>
      </c>
      <c r="J35685" t="s">
        <v>1266</v>
      </c>
      <c r="K35685" t="s">
        <v>41</v>
      </c>
      <c r="L35685" t="s">
        <v>42</v>
      </c>
      <c r="M35685">
        <v>741007</v>
      </c>
      <c r="N35685">
        <v>3417</v>
      </c>
      <c r="O35685" t="s">
        <v>77</v>
      </c>
      <c r="P35685" t="s">
        <v>31</v>
      </c>
      <c r="Q35685" t="s">
        <v>58</v>
      </c>
      <c r="R35685" t="s">
        <v>64</v>
      </c>
      <c r="S35685" t="s">
        <v>51</v>
      </c>
      <c r="T35685" t="s">
        <v>92</v>
      </c>
    </row>
    <row r="35686" spans="1:20" x14ac:dyDescent="0.25">
      <c r="A35686">
        <v>79899</v>
      </c>
      <c r="B35686">
        <v>51</v>
      </c>
      <c r="C35686" t="s">
        <v>35</v>
      </c>
      <c r="D35686" t="s">
        <v>53</v>
      </c>
      <c r="E35686" t="s">
        <v>54</v>
      </c>
      <c r="F35686" t="s">
        <v>38</v>
      </c>
      <c r="G35686" t="s">
        <v>39</v>
      </c>
      <c r="H35686">
        <v>111865</v>
      </c>
      <c r="I35686" t="s">
        <v>49</v>
      </c>
      <c r="J35686" t="s">
        <v>507</v>
      </c>
      <c r="K35686" t="s">
        <v>30</v>
      </c>
      <c r="L35686" t="s">
        <v>49</v>
      </c>
      <c r="M35686">
        <v>844291</v>
      </c>
      <c r="N35686">
        <v>2338</v>
      </c>
      <c r="O35686" t="s">
        <v>70</v>
      </c>
      <c r="P35686" t="s">
        <v>27</v>
      </c>
      <c r="Q35686" t="s">
        <v>31</v>
      </c>
      <c r="R35686" t="s">
        <v>44</v>
      </c>
      <c r="S35686" t="s">
        <v>33</v>
      </c>
      <c r="T35686" t="s">
        <v>34</v>
      </c>
    </row>
    <row r="35687" spans="1:20" x14ac:dyDescent="0.25">
      <c r="A35687">
        <v>3195</v>
      </c>
      <c r="B35687">
        <v>23</v>
      </c>
      <c r="C35687" t="s">
        <v>20</v>
      </c>
      <c r="D35687" t="s">
        <v>46</v>
      </c>
      <c r="E35687" t="s">
        <v>66</v>
      </c>
      <c r="F35687" t="s">
        <v>38</v>
      </c>
      <c r="G35687" t="s">
        <v>79</v>
      </c>
      <c r="H35687">
        <v>122020</v>
      </c>
      <c r="I35687" t="s">
        <v>25</v>
      </c>
      <c r="J35687" t="s">
        <v>669</v>
      </c>
      <c r="K35687" t="s">
        <v>30</v>
      </c>
      <c r="L35687" t="s">
        <v>28</v>
      </c>
      <c r="M35687">
        <v>475419</v>
      </c>
      <c r="N35687">
        <v>3909</v>
      </c>
      <c r="O35687" t="s">
        <v>57</v>
      </c>
      <c r="P35687" t="s">
        <v>43</v>
      </c>
      <c r="Q35687" t="s">
        <v>31</v>
      </c>
      <c r="R35687" t="s">
        <v>50</v>
      </c>
      <c r="S35687" t="s">
        <v>45</v>
      </c>
      <c r="T35687" t="s">
        <v>52</v>
      </c>
    </row>
    <row r="35688" spans="1:20" x14ac:dyDescent="0.25">
      <c r="A35688">
        <v>20300</v>
      </c>
      <c r="B35688">
        <v>21</v>
      </c>
      <c r="C35688" t="s">
        <v>35</v>
      </c>
      <c r="D35688" t="s">
        <v>53</v>
      </c>
      <c r="E35688" t="s">
        <v>37</v>
      </c>
      <c r="F35688" t="s">
        <v>168</v>
      </c>
      <c r="G35688" t="s">
        <v>24</v>
      </c>
      <c r="H35688">
        <v>36632</v>
      </c>
      <c r="I35688" t="s">
        <v>25</v>
      </c>
      <c r="J35688" t="s">
        <v>580</v>
      </c>
      <c r="K35688" t="s">
        <v>41</v>
      </c>
      <c r="L35688" t="s">
        <v>42</v>
      </c>
      <c r="M35688">
        <v>718326</v>
      </c>
      <c r="N35688">
        <v>1421</v>
      </c>
      <c r="O35688" t="s">
        <v>77</v>
      </c>
      <c r="P35688" t="s">
        <v>58</v>
      </c>
      <c r="Q35688" t="s">
        <v>31</v>
      </c>
      <c r="R35688" t="s">
        <v>44</v>
      </c>
      <c r="S35688" t="s">
        <v>33</v>
      </c>
      <c r="T35688" t="s">
        <v>65</v>
      </c>
    </row>
    <row r="35689" spans="1:20" x14ac:dyDescent="0.25">
      <c r="A35689">
        <v>90892</v>
      </c>
      <c r="B35689">
        <v>64</v>
      </c>
      <c r="C35689" t="s">
        <v>20</v>
      </c>
      <c r="D35689" t="s">
        <v>21</v>
      </c>
      <c r="E35689" t="s">
        <v>22</v>
      </c>
      <c r="F35689" t="s">
        <v>136</v>
      </c>
      <c r="G35689" t="s">
        <v>79</v>
      </c>
      <c r="H35689">
        <v>70644</v>
      </c>
      <c r="I35689" t="s">
        <v>25</v>
      </c>
      <c r="J35689" t="s">
        <v>342</v>
      </c>
      <c r="K35689" t="s">
        <v>27</v>
      </c>
      <c r="L35689" t="s">
        <v>63</v>
      </c>
      <c r="M35689">
        <v>193646</v>
      </c>
      <c r="N35689">
        <v>1255</v>
      </c>
      <c r="O35689" t="s">
        <v>57</v>
      </c>
      <c r="P35689" t="s">
        <v>58</v>
      </c>
      <c r="Q35689" t="s">
        <v>27</v>
      </c>
      <c r="R35689" t="s">
        <v>44</v>
      </c>
      <c r="S35689" t="s">
        <v>45</v>
      </c>
      <c r="T35689" t="s">
        <v>65</v>
      </c>
    </row>
    <row r="35690" spans="1:20" x14ac:dyDescent="0.25">
      <c r="A35690">
        <v>50992</v>
      </c>
      <c r="B35690">
        <v>22</v>
      </c>
      <c r="C35690" t="s">
        <v>20</v>
      </c>
      <c r="D35690" t="s">
        <v>36</v>
      </c>
      <c r="E35690" t="s">
        <v>54</v>
      </c>
      <c r="F35690" t="s">
        <v>127</v>
      </c>
      <c r="G35690" t="s">
        <v>96</v>
      </c>
      <c r="H35690">
        <v>30544</v>
      </c>
      <c r="I35690" t="s">
        <v>49</v>
      </c>
      <c r="J35690" t="s">
        <v>618</v>
      </c>
      <c r="K35690" t="s">
        <v>30</v>
      </c>
      <c r="L35690" t="s">
        <v>49</v>
      </c>
      <c r="M35690">
        <v>973278</v>
      </c>
      <c r="N35690">
        <v>3817</v>
      </c>
      <c r="O35690" t="s">
        <v>29</v>
      </c>
      <c r="P35690" t="s">
        <v>31</v>
      </c>
      <c r="Q35690" t="s">
        <v>58</v>
      </c>
      <c r="R35690" t="s">
        <v>50</v>
      </c>
      <c r="S35690" t="s">
        <v>73</v>
      </c>
      <c r="T35690" t="s">
        <v>92</v>
      </c>
    </row>
    <row r="35691" spans="1:20" x14ac:dyDescent="0.25">
      <c r="A35691">
        <v>86795</v>
      </c>
      <c r="B35691">
        <v>41</v>
      </c>
      <c r="C35691" t="s">
        <v>20</v>
      </c>
      <c r="D35691" t="s">
        <v>21</v>
      </c>
      <c r="E35691" t="s">
        <v>93</v>
      </c>
      <c r="F35691" t="s">
        <v>61</v>
      </c>
      <c r="G35691" t="s">
        <v>75</v>
      </c>
      <c r="H35691">
        <v>132116</v>
      </c>
      <c r="I35691" t="s">
        <v>42</v>
      </c>
      <c r="J35691" t="s">
        <v>1815</v>
      </c>
      <c r="K35691" t="s">
        <v>27</v>
      </c>
      <c r="L35691" t="s">
        <v>63</v>
      </c>
      <c r="M35691">
        <v>774158</v>
      </c>
      <c r="N35691">
        <v>2962</v>
      </c>
      <c r="O35691" t="s">
        <v>70</v>
      </c>
      <c r="P35691" t="s">
        <v>30</v>
      </c>
      <c r="Q35691" t="s">
        <v>30</v>
      </c>
      <c r="R35691" t="s">
        <v>64</v>
      </c>
      <c r="S35691" t="s">
        <v>73</v>
      </c>
      <c r="T35691" t="s">
        <v>65</v>
      </c>
    </row>
    <row r="35692" spans="1:20" x14ac:dyDescent="0.25">
      <c r="A35692">
        <v>87313</v>
      </c>
      <c r="B35692">
        <v>26</v>
      </c>
      <c r="C35692" t="s">
        <v>35</v>
      </c>
      <c r="D35692" t="s">
        <v>53</v>
      </c>
      <c r="E35692" t="s">
        <v>93</v>
      </c>
      <c r="F35692" t="s">
        <v>112</v>
      </c>
      <c r="G35692" t="s">
        <v>87</v>
      </c>
      <c r="H35692">
        <v>37368</v>
      </c>
      <c r="I35692" t="s">
        <v>63</v>
      </c>
      <c r="J35692" t="s">
        <v>681</v>
      </c>
      <c r="K35692" t="s">
        <v>81</v>
      </c>
      <c r="L35692" t="s">
        <v>42</v>
      </c>
      <c r="M35692">
        <v>170696</v>
      </c>
      <c r="N35692">
        <v>3356</v>
      </c>
      <c r="O35692" t="s">
        <v>57</v>
      </c>
      <c r="P35692" t="s">
        <v>31</v>
      </c>
      <c r="Q35692" t="s">
        <v>30</v>
      </c>
      <c r="R35692" t="s">
        <v>64</v>
      </c>
      <c r="S35692" t="s">
        <v>51</v>
      </c>
      <c r="T35692" t="s">
        <v>92</v>
      </c>
    </row>
    <row r="35693" spans="1:20" x14ac:dyDescent="0.25">
      <c r="A35693">
        <v>93264</v>
      </c>
      <c r="B35693">
        <v>39</v>
      </c>
      <c r="C35693" t="s">
        <v>20</v>
      </c>
      <c r="D35693" t="s">
        <v>36</v>
      </c>
      <c r="E35693" t="s">
        <v>54</v>
      </c>
      <c r="F35693" t="s">
        <v>55</v>
      </c>
      <c r="G35693" t="s">
        <v>98</v>
      </c>
      <c r="H35693">
        <v>40315</v>
      </c>
      <c r="I35693" t="s">
        <v>28</v>
      </c>
      <c r="J35693" t="s">
        <v>1304</v>
      </c>
      <c r="K35693" t="s">
        <v>27</v>
      </c>
      <c r="L35693" t="s">
        <v>42</v>
      </c>
      <c r="M35693">
        <v>510464</v>
      </c>
      <c r="N35693">
        <v>2592</v>
      </c>
      <c r="O35693" t="s">
        <v>29</v>
      </c>
      <c r="P35693" t="s">
        <v>43</v>
      </c>
      <c r="Q35693" t="s">
        <v>43</v>
      </c>
      <c r="R35693" t="s">
        <v>64</v>
      </c>
      <c r="S35693" t="s">
        <v>51</v>
      </c>
      <c r="T35693" t="s">
        <v>34</v>
      </c>
    </row>
    <row r="35694" spans="1:20" x14ac:dyDescent="0.25">
      <c r="A35694">
        <v>68986</v>
      </c>
      <c r="B35694">
        <v>70</v>
      </c>
      <c r="C35694" t="s">
        <v>35</v>
      </c>
      <c r="D35694" t="s">
        <v>46</v>
      </c>
      <c r="E35694" t="s">
        <v>22</v>
      </c>
      <c r="F35694" t="s">
        <v>107</v>
      </c>
      <c r="G35694" t="s">
        <v>79</v>
      </c>
      <c r="H35694">
        <v>38328</v>
      </c>
      <c r="I35694" t="s">
        <v>25</v>
      </c>
      <c r="J35694" t="s">
        <v>326</v>
      </c>
      <c r="K35694" t="s">
        <v>30</v>
      </c>
      <c r="L35694" t="s">
        <v>28</v>
      </c>
      <c r="M35694">
        <v>889341</v>
      </c>
      <c r="N35694">
        <v>2824</v>
      </c>
      <c r="O35694" t="s">
        <v>70</v>
      </c>
      <c r="P35694" t="s">
        <v>30</v>
      </c>
      <c r="Q35694" t="s">
        <v>43</v>
      </c>
      <c r="R35694" t="s">
        <v>44</v>
      </c>
      <c r="S35694" t="s">
        <v>51</v>
      </c>
      <c r="T35694" t="s">
        <v>34</v>
      </c>
    </row>
    <row r="35695" spans="1:20" x14ac:dyDescent="0.25">
      <c r="A35695">
        <v>49287</v>
      </c>
      <c r="B35695">
        <v>29</v>
      </c>
      <c r="C35695" t="s">
        <v>20</v>
      </c>
      <c r="D35695" t="s">
        <v>21</v>
      </c>
      <c r="E35695" t="s">
        <v>93</v>
      </c>
      <c r="F35695" t="s">
        <v>74</v>
      </c>
      <c r="G35695" t="s">
        <v>79</v>
      </c>
      <c r="H35695">
        <v>41311</v>
      </c>
      <c r="I35695" t="s">
        <v>25</v>
      </c>
      <c r="J35695" t="s">
        <v>128</v>
      </c>
      <c r="K35695" t="s">
        <v>30</v>
      </c>
      <c r="L35695" t="s">
        <v>49</v>
      </c>
      <c r="M35695">
        <v>190126</v>
      </c>
      <c r="N35695">
        <v>2975</v>
      </c>
      <c r="O35695" t="s">
        <v>70</v>
      </c>
      <c r="P35695" t="s">
        <v>27</v>
      </c>
      <c r="Q35695" t="s">
        <v>31</v>
      </c>
      <c r="R35695" t="s">
        <v>64</v>
      </c>
      <c r="S35695" t="s">
        <v>33</v>
      </c>
      <c r="T35695" t="s">
        <v>52</v>
      </c>
    </row>
    <row r="35696" spans="1:20" x14ac:dyDescent="0.25">
      <c r="A35696">
        <v>68724</v>
      </c>
      <c r="B35696">
        <v>67</v>
      </c>
      <c r="C35696" t="s">
        <v>20</v>
      </c>
      <c r="D35696" t="s">
        <v>21</v>
      </c>
      <c r="E35696" t="s">
        <v>93</v>
      </c>
      <c r="F35696" t="s">
        <v>89</v>
      </c>
      <c r="G35696" t="s">
        <v>24</v>
      </c>
      <c r="H35696">
        <v>82760</v>
      </c>
      <c r="I35696" t="s">
        <v>42</v>
      </c>
      <c r="J35696" t="s">
        <v>381</v>
      </c>
      <c r="K35696" t="s">
        <v>41</v>
      </c>
      <c r="L35696" t="s">
        <v>42</v>
      </c>
      <c r="M35696">
        <v>107737</v>
      </c>
      <c r="N35696">
        <v>4122</v>
      </c>
      <c r="O35696" t="s">
        <v>77</v>
      </c>
      <c r="P35696" t="s">
        <v>58</v>
      </c>
      <c r="Q35696" t="s">
        <v>27</v>
      </c>
      <c r="R35696" t="s">
        <v>64</v>
      </c>
      <c r="S35696" t="s">
        <v>100</v>
      </c>
      <c r="T35696" t="s">
        <v>34</v>
      </c>
    </row>
    <row r="35697" spans="1:20" x14ac:dyDescent="0.25">
      <c r="A35697">
        <v>1208</v>
      </c>
      <c r="B35697">
        <v>42</v>
      </c>
      <c r="C35697" t="s">
        <v>20</v>
      </c>
      <c r="D35697" t="s">
        <v>46</v>
      </c>
      <c r="E35697" t="s">
        <v>93</v>
      </c>
      <c r="F35697" t="s">
        <v>95</v>
      </c>
      <c r="G35697" t="s">
        <v>24</v>
      </c>
      <c r="H35697">
        <v>130051</v>
      </c>
      <c r="I35697" t="s">
        <v>49</v>
      </c>
      <c r="J35697" t="s">
        <v>1464</v>
      </c>
      <c r="K35697" t="s">
        <v>41</v>
      </c>
      <c r="L35697" t="s">
        <v>63</v>
      </c>
      <c r="M35697">
        <v>310978</v>
      </c>
      <c r="N35697">
        <v>1760</v>
      </c>
      <c r="O35697" t="s">
        <v>77</v>
      </c>
      <c r="P35697" t="s">
        <v>58</v>
      </c>
      <c r="Q35697" t="s">
        <v>31</v>
      </c>
      <c r="R35697" t="s">
        <v>44</v>
      </c>
      <c r="S35697" t="s">
        <v>51</v>
      </c>
      <c r="T35697" t="s">
        <v>92</v>
      </c>
    </row>
    <row r="35698" spans="1:20" x14ac:dyDescent="0.25">
      <c r="A35698">
        <v>64115</v>
      </c>
      <c r="B35698">
        <v>68</v>
      </c>
      <c r="C35698" t="s">
        <v>20</v>
      </c>
      <c r="D35698" t="s">
        <v>21</v>
      </c>
      <c r="E35698" t="s">
        <v>54</v>
      </c>
      <c r="F35698" t="s">
        <v>78</v>
      </c>
      <c r="G35698" t="s">
        <v>79</v>
      </c>
      <c r="H35698">
        <v>51839</v>
      </c>
      <c r="I35698" t="s">
        <v>42</v>
      </c>
      <c r="J35698" t="s">
        <v>950</v>
      </c>
      <c r="K35698" t="s">
        <v>86</v>
      </c>
      <c r="L35698" t="s">
        <v>28</v>
      </c>
      <c r="M35698">
        <v>839061</v>
      </c>
      <c r="N35698">
        <v>4225</v>
      </c>
      <c r="O35698" t="s">
        <v>77</v>
      </c>
      <c r="P35698" t="s">
        <v>43</v>
      </c>
      <c r="Q35698" t="s">
        <v>58</v>
      </c>
      <c r="R35698" t="s">
        <v>64</v>
      </c>
      <c r="S35698" t="s">
        <v>45</v>
      </c>
      <c r="T35698" t="s">
        <v>34</v>
      </c>
    </row>
    <row r="35699" spans="1:20" x14ac:dyDescent="0.25">
      <c r="A35699">
        <v>39263</v>
      </c>
      <c r="B35699">
        <v>25</v>
      </c>
      <c r="C35699" t="s">
        <v>35</v>
      </c>
      <c r="D35699" t="s">
        <v>46</v>
      </c>
      <c r="E35699" t="s">
        <v>22</v>
      </c>
      <c r="F35699" t="s">
        <v>95</v>
      </c>
      <c r="G35699" t="s">
        <v>98</v>
      </c>
      <c r="H35699">
        <v>47336</v>
      </c>
      <c r="I35699" t="s">
        <v>42</v>
      </c>
      <c r="J35699" t="s">
        <v>1310</v>
      </c>
      <c r="K35699" t="s">
        <v>86</v>
      </c>
      <c r="L35699" t="s">
        <v>25</v>
      </c>
      <c r="M35699">
        <v>598591</v>
      </c>
      <c r="N35699">
        <v>3702</v>
      </c>
      <c r="O35699" t="s">
        <v>77</v>
      </c>
      <c r="P35699" t="s">
        <v>27</v>
      </c>
      <c r="Q35699" t="s">
        <v>30</v>
      </c>
      <c r="R35699" t="s">
        <v>50</v>
      </c>
      <c r="S35699" t="s">
        <v>45</v>
      </c>
      <c r="T35699" t="s">
        <v>92</v>
      </c>
    </row>
    <row r="35700" spans="1:20" x14ac:dyDescent="0.25">
      <c r="A35700">
        <v>88898</v>
      </c>
      <c r="B35700">
        <v>48</v>
      </c>
      <c r="C35700" t="s">
        <v>20</v>
      </c>
      <c r="D35700" t="s">
        <v>46</v>
      </c>
      <c r="E35700" t="s">
        <v>66</v>
      </c>
      <c r="F35700" t="s">
        <v>136</v>
      </c>
      <c r="G35700" t="s">
        <v>24</v>
      </c>
      <c r="H35700">
        <v>146230</v>
      </c>
      <c r="I35700" t="s">
        <v>28</v>
      </c>
      <c r="J35700" t="s">
        <v>246</v>
      </c>
      <c r="K35700" t="s">
        <v>30</v>
      </c>
      <c r="L35700" t="s">
        <v>28</v>
      </c>
      <c r="M35700">
        <v>548978</v>
      </c>
      <c r="N35700">
        <v>4588</v>
      </c>
      <c r="O35700" t="s">
        <v>57</v>
      </c>
      <c r="P35700" t="s">
        <v>30</v>
      </c>
      <c r="Q35700" t="s">
        <v>27</v>
      </c>
      <c r="R35700" t="s">
        <v>32</v>
      </c>
      <c r="S35700" t="s">
        <v>51</v>
      </c>
      <c r="T35700" t="s">
        <v>34</v>
      </c>
    </row>
    <row r="35701" spans="1:20" x14ac:dyDescent="0.25">
      <c r="A35701">
        <v>19733</v>
      </c>
      <c r="B35701">
        <v>37</v>
      </c>
      <c r="C35701" t="s">
        <v>35</v>
      </c>
      <c r="D35701" t="s">
        <v>53</v>
      </c>
      <c r="E35701" t="s">
        <v>93</v>
      </c>
      <c r="F35701" t="s">
        <v>142</v>
      </c>
      <c r="G35701" t="s">
        <v>96</v>
      </c>
      <c r="H35701">
        <v>53588</v>
      </c>
      <c r="I35701" t="s">
        <v>28</v>
      </c>
      <c r="J35701" t="s">
        <v>298</v>
      </c>
      <c r="K35701" t="s">
        <v>30</v>
      </c>
      <c r="L35701" t="s">
        <v>63</v>
      </c>
      <c r="M35701">
        <v>916102</v>
      </c>
      <c r="N35701">
        <v>4290</v>
      </c>
      <c r="O35701" t="s">
        <v>57</v>
      </c>
      <c r="P35701" t="s">
        <v>31</v>
      </c>
      <c r="Q35701" t="s">
        <v>27</v>
      </c>
      <c r="R35701" t="s">
        <v>64</v>
      </c>
      <c r="S35701" t="s">
        <v>33</v>
      </c>
      <c r="T35701" t="s">
        <v>71</v>
      </c>
    </row>
    <row r="35702" spans="1:20" x14ac:dyDescent="0.25">
      <c r="A35702">
        <v>15261</v>
      </c>
      <c r="B35702">
        <v>30</v>
      </c>
      <c r="C35702" t="s">
        <v>20</v>
      </c>
      <c r="D35702" t="s">
        <v>46</v>
      </c>
      <c r="E35702" t="s">
        <v>93</v>
      </c>
      <c r="F35702" t="s">
        <v>78</v>
      </c>
      <c r="G35702" t="s">
        <v>68</v>
      </c>
      <c r="H35702">
        <v>25241</v>
      </c>
      <c r="I35702" t="s">
        <v>25</v>
      </c>
      <c r="J35702" t="s">
        <v>245</v>
      </c>
      <c r="K35702" t="s">
        <v>30</v>
      </c>
      <c r="L35702" t="s">
        <v>28</v>
      </c>
      <c r="M35702">
        <v>865662</v>
      </c>
      <c r="N35702">
        <v>3655</v>
      </c>
      <c r="O35702" t="s">
        <v>77</v>
      </c>
      <c r="P35702" t="s">
        <v>30</v>
      </c>
      <c r="Q35702" t="s">
        <v>30</v>
      </c>
      <c r="R35702" t="s">
        <v>59</v>
      </c>
      <c r="S35702" t="s">
        <v>45</v>
      </c>
      <c r="T35702" t="s">
        <v>92</v>
      </c>
    </row>
    <row r="35703" spans="1:20" x14ac:dyDescent="0.25">
      <c r="A35703">
        <v>38075</v>
      </c>
      <c r="B35703">
        <v>19</v>
      </c>
      <c r="C35703" t="s">
        <v>20</v>
      </c>
      <c r="D35703" t="s">
        <v>60</v>
      </c>
      <c r="E35703" t="s">
        <v>66</v>
      </c>
      <c r="F35703" t="s">
        <v>104</v>
      </c>
      <c r="G35703" t="s">
        <v>79</v>
      </c>
      <c r="H35703">
        <v>71210</v>
      </c>
      <c r="I35703" t="s">
        <v>42</v>
      </c>
      <c r="J35703" t="s">
        <v>1012</v>
      </c>
      <c r="K35703" t="s">
        <v>27</v>
      </c>
      <c r="L35703" t="s">
        <v>42</v>
      </c>
      <c r="M35703">
        <v>586415</v>
      </c>
      <c r="N35703">
        <v>4249</v>
      </c>
      <c r="O35703" t="s">
        <v>70</v>
      </c>
      <c r="P35703" t="s">
        <v>43</v>
      </c>
      <c r="Q35703" t="s">
        <v>31</v>
      </c>
      <c r="R35703" t="s">
        <v>44</v>
      </c>
      <c r="S35703" t="s">
        <v>45</v>
      </c>
      <c r="T35703" t="s">
        <v>34</v>
      </c>
    </row>
    <row r="35704" spans="1:20" x14ac:dyDescent="0.25">
      <c r="A35704">
        <v>75203</v>
      </c>
      <c r="B35704">
        <v>41</v>
      </c>
      <c r="C35704" t="s">
        <v>20</v>
      </c>
      <c r="D35704" t="s">
        <v>36</v>
      </c>
      <c r="E35704" t="s">
        <v>66</v>
      </c>
      <c r="F35704" t="s">
        <v>191</v>
      </c>
      <c r="G35704" t="s">
        <v>24</v>
      </c>
      <c r="H35704">
        <v>33640</v>
      </c>
      <c r="I35704" t="s">
        <v>42</v>
      </c>
      <c r="J35704" t="s">
        <v>2001</v>
      </c>
      <c r="K35704" t="s">
        <v>86</v>
      </c>
      <c r="L35704" t="s">
        <v>28</v>
      </c>
      <c r="M35704">
        <v>862136</v>
      </c>
      <c r="N35704">
        <v>4437</v>
      </c>
      <c r="O35704" t="s">
        <v>29</v>
      </c>
      <c r="P35704" t="s">
        <v>58</v>
      </c>
      <c r="Q35704" t="s">
        <v>31</v>
      </c>
      <c r="R35704" t="s">
        <v>44</v>
      </c>
      <c r="S35704" t="s">
        <v>33</v>
      </c>
      <c r="T35704" t="s">
        <v>92</v>
      </c>
    </row>
    <row r="35705" spans="1:20" x14ac:dyDescent="0.25">
      <c r="A35705">
        <v>1900</v>
      </c>
      <c r="B35705">
        <v>49</v>
      </c>
      <c r="C35705" t="s">
        <v>20</v>
      </c>
      <c r="D35705" t="s">
        <v>53</v>
      </c>
      <c r="E35705" t="s">
        <v>37</v>
      </c>
      <c r="F35705" t="s">
        <v>82</v>
      </c>
      <c r="G35705" t="s">
        <v>90</v>
      </c>
      <c r="H35705">
        <v>37951</v>
      </c>
      <c r="I35705" t="s">
        <v>49</v>
      </c>
      <c r="J35705" t="s">
        <v>1320</v>
      </c>
      <c r="K35705" t="s">
        <v>86</v>
      </c>
      <c r="L35705" t="s">
        <v>49</v>
      </c>
      <c r="M35705">
        <v>558118</v>
      </c>
      <c r="N35705">
        <v>4638</v>
      </c>
      <c r="O35705" t="s">
        <v>29</v>
      </c>
      <c r="P35705" t="s">
        <v>43</v>
      </c>
      <c r="Q35705" t="s">
        <v>27</v>
      </c>
      <c r="R35705" t="s">
        <v>50</v>
      </c>
      <c r="S35705" t="s">
        <v>51</v>
      </c>
      <c r="T35705" t="s">
        <v>52</v>
      </c>
    </row>
    <row r="35706" spans="1:20" x14ac:dyDescent="0.25">
      <c r="A35706">
        <v>74417</v>
      </c>
      <c r="B35706">
        <v>55</v>
      </c>
      <c r="C35706" t="s">
        <v>20</v>
      </c>
      <c r="D35706" t="s">
        <v>36</v>
      </c>
      <c r="E35706" t="s">
        <v>66</v>
      </c>
      <c r="F35706" t="s">
        <v>145</v>
      </c>
      <c r="G35706" t="s">
        <v>96</v>
      </c>
      <c r="H35706">
        <v>30926</v>
      </c>
      <c r="I35706" t="s">
        <v>28</v>
      </c>
      <c r="J35706" t="s">
        <v>1176</v>
      </c>
      <c r="K35706" t="s">
        <v>81</v>
      </c>
      <c r="L35706" t="s">
        <v>42</v>
      </c>
      <c r="M35706">
        <v>656902</v>
      </c>
      <c r="N35706">
        <v>4138</v>
      </c>
      <c r="O35706" t="s">
        <v>57</v>
      </c>
      <c r="P35706" t="s">
        <v>27</v>
      </c>
      <c r="Q35706" t="s">
        <v>43</v>
      </c>
      <c r="R35706" t="s">
        <v>44</v>
      </c>
      <c r="S35706" t="s">
        <v>51</v>
      </c>
      <c r="T35706" t="s">
        <v>71</v>
      </c>
    </row>
    <row r="35707" spans="1:20" x14ac:dyDescent="0.25">
      <c r="A35707">
        <v>32386</v>
      </c>
      <c r="B35707">
        <v>29</v>
      </c>
      <c r="C35707" t="s">
        <v>35</v>
      </c>
      <c r="D35707" t="s">
        <v>21</v>
      </c>
      <c r="E35707" t="s">
        <v>93</v>
      </c>
      <c r="F35707" t="s">
        <v>55</v>
      </c>
      <c r="G35707" t="s">
        <v>87</v>
      </c>
      <c r="H35707">
        <v>80802</v>
      </c>
      <c r="I35707" t="s">
        <v>49</v>
      </c>
      <c r="J35707" t="s">
        <v>1650</v>
      </c>
      <c r="K35707" t="s">
        <v>86</v>
      </c>
      <c r="L35707" t="s">
        <v>42</v>
      </c>
      <c r="M35707">
        <v>368780</v>
      </c>
      <c r="N35707">
        <v>4526</v>
      </c>
      <c r="O35707" t="s">
        <v>70</v>
      </c>
      <c r="P35707" t="s">
        <v>30</v>
      </c>
      <c r="Q35707" t="s">
        <v>27</v>
      </c>
      <c r="R35707" t="s">
        <v>50</v>
      </c>
      <c r="S35707" t="s">
        <v>100</v>
      </c>
      <c r="T35707" t="s">
        <v>34</v>
      </c>
    </row>
    <row r="35708" spans="1:20" x14ac:dyDescent="0.25">
      <c r="A35708">
        <v>22653</v>
      </c>
      <c r="B35708">
        <v>46</v>
      </c>
      <c r="C35708" t="s">
        <v>35</v>
      </c>
      <c r="D35708" t="s">
        <v>36</v>
      </c>
      <c r="E35708" t="s">
        <v>37</v>
      </c>
      <c r="F35708" t="s">
        <v>239</v>
      </c>
      <c r="G35708" t="s">
        <v>24</v>
      </c>
      <c r="H35708">
        <v>72150</v>
      </c>
      <c r="I35708" t="s">
        <v>25</v>
      </c>
      <c r="J35708" t="s">
        <v>240</v>
      </c>
      <c r="K35708" t="s">
        <v>41</v>
      </c>
      <c r="L35708" t="s">
        <v>49</v>
      </c>
      <c r="M35708">
        <v>240182</v>
      </c>
      <c r="N35708">
        <v>796</v>
      </c>
      <c r="O35708" t="s">
        <v>57</v>
      </c>
      <c r="P35708" t="s">
        <v>30</v>
      </c>
      <c r="Q35708" t="s">
        <v>31</v>
      </c>
      <c r="R35708" t="s">
        <v>44</v>
      </c>
      <c r="S35708" t="s">
        <v>51</v>
      </c>
      <c r="T35708" t="s">
        <v>34</v>
      </c>
    </row>
    <row r="35709" spans="1:20" x14ac:dyDescent="0.25">
      <c r="A35709">
        <v>36058</v>
      </c>
      <c r="B35709">
        <v>58</v>
      </c>
      <c r="C35709" t="s">
        <v>35</v>
      </c>
      <c r="D35709" t="s">
        <v>36</v>
      </c>
      <c r="E35709" t="s">
        <v>22</v>
      </c>
      <c r="F35709" t="s">
        <v>74</v>
      </c>
      <c r="G35709" t="s">
        <v>75</v>
      </c>
      <c r="H35709">
        <v>37039</v>
      </c>
      <c r="I35709" t="s">
        <v>28</v>
      </c>
      <c r="J35709" t="s">
        <v>360</v>
      </c>
      <c r="K35709" t="s">
        <v>86</v>
      </c>
      <c r="L35709" t="s">
        <v>42</v>
      </c>
      <c r="M35709">
        <v>154639</v>
      </c>
      <c r="N35709">
        <v>1972</v>
      </c>
      <c r="O35709" t="s">
        <v>77</v>
      </c>
      <c r="P35709" t="s">
        <v>58</v>
      </c>
      <c r="Q35709" t="s">
        <v>30</v>
      </c>
      <c r="R35709" t="s">
        <v>44</v>
      </c>
      <c r="S35709" t="s">
        <v>45</v>
      </c>
      <c r="T35709" t="s">
        <v>65</v>
      </c>
    </row>
    <row r="35710" spans="1:20" x14ac:dyDescent="0.25">
      <c r="A35710">
        <v>2884</v>
      </c>
      <c r="B35710">
        <v>66</v>
      </c>
      <c r="C35710" t="s">
        <v>20</v>
      </c>
      <c r="D35710" t="s">
        <v>46</v>
      </c>
      <c r="E35710" t="s">
        <v>37</v>
      </c>
      <c r="F35710" t="s">
        <v>84</v>
      </c>
      <c r="G35710" t="s">
        <v>24</v>
      </c>
      <c r="H35710">
        <v>134352</v>
      </c>
      <c r="I35710" t="s">
        <v>42</v>
      </c>
      <c r="J35710" t="s">
        <v>1551</v>
      </c>
      <c r="K35710" t="s">
        <v>41</v>
      </c>
      <c r="L35710" t="s">
        <v>42</v>
      </c>
      <c r="M35710">
        <v>607840</v>
      </c>
      <c r="N35710">
        <v>4692</v>
      </c>
      <c r="O35710" t="s">
        <v>29</v>
      </c>
      <c r="P35710" t="s">
        <v>58</v>
      </c>
      <c r="Q35710" t="s">
        <v>58</v>
      </c>
      <c r="R35710" t="s">
        <v>44</v>
      </c>
      <c r="S35710" t="s">
        <v>73</v>
      </c>
      <c r="T35710" t="s">
        <v>34</v>
      </c>
    </row>
    <row r="35711" spans="1:20" x14ac:dyDescent="0.25">
      <c r="A35711">
        <v>43884</v>
      </c>
      <c r="B35711">
        <v>43</v>
      </c>
      <c r="C35711" t="s">
        <v>20</v>
      </c>
      <c r="D35711" t="s">
        <v>36</v>
      </c>
      <c r="E35711" t="s">
        <v>66</v>
      </c>
      <c r="F35711" t="s">
        <v>156</v>
      </c>
      <c r="G35711" t="s">
        <v>96</v>
      </c>
      <c r="H35711">
        <v>83297</v>
      </c>
      <c r="I35711" t="s">
        <v>28</v>
      </c>
      <c r="J35711" t="s">
        <v>203</v>
      </c>
      <c r="K35711" t="s">
        <v>30</v>
      </c>
      <c r="L35711" t="s">
        <v>49</v>
      </c>
      <c r="M35711">
        <v>720073</v>
      </c>
      <c r="N35711">
        <v>2987</v>
      </c>
      <c r="O35711" t="s">
        <v>29</v>
      </c>
      <c r="P35711" t="s">
        <v>31</v>
      </c>
      <c r="Q35711" t="s">
        <v>31</v>
      </c>
      <c r="R35711" t="s">
        <v>32</v>
      </c>
      <c r="S35711" t="s">
        <v>45</v>
      </c>
      <c r="T35711" t="s">
        <v>34</v>
      </c>
    </row>
    <row r="35712" spans="1:20" x14ac:dyDescent="0.25">
      <c r="A35712">
        <v>12413</v>
      </c>
      <c r="B35712">
        <v>57</v>
      </c>
      <c r="C35712" t="s">
        <v>35</v>
      </c>
      <c r="D35712" t="s">
        <v>60</v>
      </c>
      <c r="E35712" t="s">
        <v>37</v>
      </c>
      <c r="F35712" t="s">
        <v>78</v>
      </c>
      <c r="G35712" t="s">
        <v>24</v>
      </c>
      <c r="H35712">
        <v>147113</v>
      </c>
      <c r="I35712" t="s">
        <v>49</v>
      </c>
      <c r="J35712" t="s">
        <v>1770</v>
      </c>
      <c r="K35712" t="s">
        <v>27</v>
      </c>
      <c r="L35712" t="s">
        <v>49</v>
      </c>
      <c r="M35712">
        <v>124836</v>
      </c>
      <c r="N35712">
        <v>3184</v>
      </c>
      <c r="O35712" t="s">
        <v>70</v>
      </c>
      <c r="P35712" t="s">
        <v>43</v>
      </c>
      <c r="Q35712" t="s">
        <v>27</v>
      </c>
      <c r="R35712" t="s">
        <v>44</v>
      </c>
      <c r="S35712" t="s">
        <v>33</v>
      </c>
      <c r="T35712" t="s">
        <v>34</v>
      </c>
    </row>
    <row r="35713" spans="1:20" x14ac:dyDescent="0.25">
      <c r="A35713">
        <v>47630</v>
      </c>
      <c r="B35713">
        <v>36</v>
      </c>
      <c r="C35713" t="s">
        <v>20</v>
      </c>
      <c r="D35713" t="s">
        <v>46</v>
      </c>
      <c r="E35713" t="s">
        <v>22</v>
      </c>
      <c r="F35713" t="s">
        <v>23</v>
      </c>
      <c r="G35713" t="s">
        <v>39</v>
      </c>
      <c r="H35713">
        <v>116184</v>
      </c>
      <c r="I35713" t="s">
        <v>42</v>
      </c>
      <c r="J35713" t="s">
        <v>1831</v>
      </c>
      <c r="K35713" t="s">
        <v>81</v>
      </c>
      <c r="L35713" t="s">
        <v>63</v>
      </c>
      <c r="M35713">
        <v>644920</v>
      </c>
      <c r="N35713">
        <v>1833</v>
      </c>
      <c r="O35713" t="s">
        <v>70</v>
      </c>
      <c r="P35713" t="s">
        <v>30</v>
      </c>
      <c r="Q35713" t="s">
        <v>30</v>
      </c>
      <c r="R35713" t="s">
        <v>59</v>
      </c>
      <c r="S35713" t="s">
        <v>45</v>
      </c>
      <c r="T35713" t="s">
        <v>52</v>
      </c>
    </row>
    <row r="35714" spans="1:20" x14ac:dyDescent="0.25">
      <c r="A35714">
        <v>57459</v>
      </c>
      <c r="B35714">
        <v>38</v>
      </c>
      <c r="C35714" t="s">
        <v>35</v>
      </c>
      <c r="D35714" t="s">
        <v>53</v>
      </c>
      <c r="E35714" t="s">
        <v>66</v>
      </c>
      <c r="F35714" t="s">
        <v>163</v>
      </c>
      <c r="G35714" t="s">
        <v>39</v>
      </c>
      <c r="H35714">
        <v>69255</v>
      </c>
      <c r="I35714" t="s">
        <v>25</v>
      </c>
      <c r="J35714" t="s">
        <v>281</v>
      </c>
      <c r="K35714" t="s">
        <v>30</v>
      </c>
      <c r="L35714" t="s">
        <v>49</v>
      </c>
      <c r="M35714">
        <v>165875</v>
      </c>
      <c r="N35714">
        <v>1537</v>
      </c>
      <c r="O35714" t="s">
        <v>29</v>
      </c>
      <c r="P35714" t="s">
        <v>58</v>
      </c>
      <c r="Q35714" t="s">
        <v>27</v>
      </c>
      <c r="R35714" t="s">
        <v>64</v>
      </c>
      <c r="S35714" t="s">
        <v>45</v>
      </c>
      <c r="T35714" t="s">
        <v>52</v>
      </c>
    </row>
    <row r="35715" spans="1:20" x14ac:dyDescent="0.25">
      <c r="A35715">
        <v>18112</v>
      </c>
      <c r="B35715">
        <v>36</v>
      </c>
      <c r="C35715" t="s">
        <v>35</v>
      </c>
      <c r="D35715" t="s">
        <v>60</v>
      </c>
      <c r="E35715" t="s">
        <v>54</v>
      </c>
      <c r="F35715" t="s">
        <v>145</v>
      </c>
      <c r="G35715" t="s">
        <v>90</v>
      </c>
      <c r="H35715">
        <v>75104</v>
      </c>
      <c r="I35715" t="s">
        <v>49</v>
      </c>
      <c r="J35715" t="s">
        <v>1616</v>
      </c>
      <c r="K35715" t="s">
        <v>81</v>
      </c>
      <c r="L35715" t="s">
        <v>28</v>
      </c>
      <c r="M35715">
        <v>124445</v>
      </c>
      <c r="N35715">
        <v>3957</v>
      </c>
      <c r="O35715" t="s">
        <v>77</v>
      </c>
      <c r="P35715" t="s">
        <v>30</v>
      </c>
      <c r="Q35715" t="s">
        <v>58</v>
      </c>
      <c r="R35715" t="s">
        <v>32</v>
      </c>
      <c r="S35715" t="s">
        <v>51</v>
      </c>
      <c r="T35715" t="s">
        <v>92</v>
      </c>
    </row>
    <row r="35716" spans="1:20" x14ac:dyDescent="0.25">
      <c r="A35716">
        <v>33094</v>
      </c>
      <c r="B35716">
        <v>47</v>
      </c>
      <c r="C35716" t="s">
        <v>35</v>
      </c>
      <c r="D35716" t="s">
        <v>36</v>
      </c>
      <c r="E35716" t="s">
        <v>93</v>
      </c>
      <c r="F35716" t="s">
        <v>67</v>
      </c>
      <c r="G35716" t="s">
        <v>79</v>
      </c>
      <c r="H35716">
        <v>37018</v>
      </c>
      <c r="I35716" t="s">
        <v>25</v>
      </c>
      <c r="J35716" t="s">
        <v>1038</v>
      </c>
      <c r="K35716" t="s">
        <v>27</v>
      </c>
      <c r="L35716" t="s">
        <v>42</v>
      </c>
      <c r="M35716">
        <v>267180</v>
      </c>
      <c r="N35716">
        <v>2371</v>
      </c>
      <c r="O35716" t="s">
        <v>57</v>
      </c>
      <c r="P35716" t="s">
        <v>31</v>
      </c>
      <c r="Q35716" t="s">
        <v>43</v>
      </c>
      <c r="R35716" t="s">
        <v>44</v>
      </c>
      <c r="S35716" t="s">
        <v>33</v>
      </c>
      <c r="T35716" t="s">
        <v>71</v>
      </c>
    </row>
    <row r="35717" spans="1:20" x14ac:dyDescent="0.25">
      <c r="A35717">
        <v>89748</v>
      </c>
      <c r="B35717">
        <v>28</v>
      </c>
      <c r="C35717" t="s">
        <v>20</v>
      </c>
      <c r="D35717" t="s">
        <v>21</v>
      </c>
      <c r="E35717" t="s">
        <v>54</v>
      </c>
      <c r="F35717" t="s">
        <v>142</v>
      </c>
      <c r="G35717" t="s">
        <v>68</v>
      </c>
      <c r="H35717">
        <v>34750</v>
      </c>
      <c r="I35717" t="s">
        <v>49</v>
      </c>
      <c r="J35717" t="s">
        <v>952</v>
      </c>
      <c r="K35717" t="s">
        <v>41</v>
      </c>
      <c r="L35717" t="s">
        <v>28</v>
      </c>
      <c r="M35717">
        <v>585076</v>
      </c>
      <c r="N35717">
        <v>4461</v>
      </c>
      <c r="O35717" t="s">
        <v>77</v>
      </c>
      <c r="P35717" t="s">
        <v>27</v>
      </c>
      <c r="Q35717" t="s">
        <v>27</v>
      </c>
      <c r="R35717" t="s">
        <v>59</v>
      </c>
      <c r="S35717" t="s">
        <v>51</v>
      </c>
      <c r="T35717" t="s">
        <v>92</v>
      </c>
    </row>
    <row r="35718" spans="1:20" x14ac:dyDescent="0.25">
      <c r="A35718">
        <v>76889</v>
      </c>
      <c r="B35718">
        <v>24</v>
      </c>
      <c r="C35718" t="s">
        <v>20</v>
      </c>
      <c r="D35718" t="s">
        <v>21</v>
      </c>
      <c r="E35718" t="s">
        <v>37</v>
      </c>
      <c r="F35718" t="s">
        <v>61</v>
      </c>
      <c r="G35718" t="s">
        <v>79</v>
      </c>
      <c r="H35718">
        <v>111137</v>
      </c>
      <c r="I35718" t="s">
        <v>25</v>
      </c>
      <c r="J35718" t="s">
        <v>1077</v>
      </c>
      <c r="K35718" t="s">
        <v>27</v>
      </c>
      <c r="L35718" t="s">
        <v>49</v>
      </c>
      <c r="M35718">
        <v>560642</v>
      </c>
      <c r="N35718">
        <v>4470</v>
      </c>
      <c r="O35718" t="s">
        <v>57</v>
      </c>
      <c r="P35718" t="s">
        <v>43</v>
      </c>
      <c r="Q35718" t="s">
        <v>31</v>
      </c>
      <c r="R35718" t="s">
        <v>64</v>
      </c>
      <c r="S35718" t="s">
        <v>51</v>
      </c>
      <c r="T35718" t="s">
        <v>52</v>
      </c>
    </row>
    <row r="35719" spans="1:20" x14ac:dyDescent="0.25">
      <c r="A35719">
        <v>81911</v>
      </c>
      <c r="B35719">
        <v>25</v>
      </c>
      <c r="C35719" t="s">
        <v>35</v>
      </c>
      <c r="D35719" t="s">
        <v>21</v>
      </c>
      <c r="E35719" t="s">
        <v>66</v>
      </c>
      <c r="F35719" t="s">
        <v>156</v>
      </c>
      <c r="G35719" t="s">
        <v>87</v>
      </c>
      <c r="H35719">
        <v>144817</v>
      </c>
      <c r="I35719" t="s">
        <v>49</v>
      </c>
      <c r="J35719" t="s">
        <v>841</v>
      </c>
      <c r="K35719" t="s">
        <v>86</v>
      </c>
      <c r="L35719" t="s">
        <v>49</v>
      </c>
      <c r="M35719">
        <v>405179</v>
      </c>
      <c r="N35719">
        <v>963</v>
      </c>
      <c r="O35719" t="s">
        <v>57</v>
      </c>
      <c r="P35719" t="s">
        <v>27</v>
      </c>
      <c r="Q35719" t="s">
        <v>27</v>
      </c>
      <c r="R35719" t="s">
        <v>32</v>
      </c>
      <c r="S35719" t="s">
        <v>51</v>
      </c>
      <c r="T35719" t="s">
        <v>71</v>
      </c>
    </row>
    <row r="35720" spans="1:20" x14ac:dyDescent="0.25">
      <c r="A35720">
        <v>24922</v>
      </c>
      <c r="B35720">
        <v>25</v>
      </c>
      <c r="C35720" t="s">
        <v>35</v>
      </c>
      <c r="D35720" t="s">
        <v>46</v>
      </c>
      <c r="E35720" t="s">
        <v>93</v>
      </c>
      <c r="F35720" t="s">
        <v>136</v>
      </c>
      <c r="G35720" t="s">
        <v>96</v>
      </c>
      <c r="H35720">
        <v>85766</v>
      </c>
      <c r="I35720" t="s">
        <v>28</v>
      </c>
      <c r="J35720" t="s">
        <v>1566</v>
      </c>
      <c r="K35720" t="s">
        <v>81</v>
      </c>
      <c r="L35720" t="s">
        <v>49</v>
      </c>
      <c r="M35720">
        <v>410915</v>
      </c>
      <c r="N35720">
        <v>2240</v>
      </c>
      <c r="O35720" t="s">
        <v>29</v>
      </c>
      <c r="P35720" t="s">
        <v>43</v>
      </c>
      <c r="Q35720" t="s">
        <v>30</v>
      </c>
      <c r="R35720" t="s">
        <v>50</v>
      </c>
      <c r="S35720" t="s">
        <v>73</v>
      </c>
      <c r="T35720" t="s">
        <v>71</v>
      </c>
    </row>
    <row r="35721" spans="1:20" x14ac:dyDescent="0.25">
      <c r="A35721">
        <v>64289</v>
      </c>
      <c r="B35721">
        <v>24</v>
      </c>
      <c r="C35721" t="s">
        <v>35</v>
      </c>
      <c r="D35721" t="s">
        <v>53</v>
      </c>
      <c r="E35721" t="s">
        <v>93</v>
      </c>
      <c r="F35721" t="s">
        <v>84</v>
      </c>
      <c r="G35721" t="s">
        <v>96</v>
      </c>
      <c r="H35721">
        <v>136086</v>
      </c>
      <c r="I35721" t="s">
        <v>49</v>
      </c>
      <c r="J35721" t="s">
        <v>1305</v>
      </c>
      <c r="K35721" t="s">
        <v>81</v>
      </c>
      <c r="L35721" t="s">
        <v>49</v>
      </c>
      <c r="M35721">
        <v>539579</v>
      </c>
      <c r="N35721">
        <v>3073</v>
      </c>
      <c r="O35721" t="s">
        <v>77</v>
      </c>
      <c r="P35721" t="s">
        <v>30</v>
      </c>
      <c r="Q35721" t="s">
        <v>43</v>
      </c>
      <c r="R35721" t="s">
        <v>44</v>
      </c>
      <c r="S35721" t="s">
        <v>51</v>
      </c>
      <c r="T35721" t="s">
        <v>34</v>
      </c>
    </row>
    <row r="35722" spans="1:20" x14ac:dyDescent="0.25">
      <c r="A35722">
        <v>13219</v>
      </c>
      <c r="B35722">
        <v>34</v>
      </c>
      <c r="C35722" t="s">
        <v>35</v>
      </c>
      <c r="D35722" t="s">
        <v>53</v>
      </c>
      <c r="E35722" t="s">
        <v>22</v>
      </c>
      <c r="F35722" t="s">
        <v>127</v>
      </c>
      <c r="G35722" t="s">
        <v>24</v>
      </c>
      <c r="H35722">
        <v>145088</v>
      </c>
      <c r="I35722" t="s">
        <v>63</v>
      </c>
      <c r="J35722" t="s">
        <v>375</v>
      </c>
      <c r="K35722" t="s">
        <v>81</v>
      </c>
      <c r="L35722" t="s">
        <v>49</v>
      </c>
      <c r="M35722">
        <v>506261</v>
      </c>
      <c r="N35722">
        <v>4491</v>
      </c>
      <c r="O35722" t="s">
        <v>70</v>
      </c>
      <c r="P35722" t="s">
        <v>58</v>
      </c>
      <c r="Q35722" t="s">
        <v>31</v>
      </c>
      <c r="R35722" t="s">
        <v>32</v>
      </c>
      <c r="S35722" t="s">
        <v>51</v>
      </c>
      <c r="T35722" t="s">
        <v>71</v>
      </c>
    </row>
    <row r="35723" spans="1:20" x14ac:dyDescent="0.25">
      <c r="A35723">
        <v>60154</v>
      </c>
      <c r="B35723">
        <v>55</v>
      </c>
      <c r="C35723" t="s">
        <v>20</v>
      </c>
      <c r="D35723" t="s">
        <v>46</v>
      </c>
      <c r="E35723" t="s">
        <v>22</v>
      </c>
      <c r="F35723" t="s">
        <v>74</v>
      </c>
      <c r="G35723" t="s">
        <v>79</v>
      </c>
      <c r="H35723">
        <v>53496</v>
      </c>
      <c r="I35723" t="s">
        <v>49</v>
      </c>
      <c r="J35723" t="s">
        <v>1929</v>
      </c>
      <c r="K35723" t="s">
        <v>30</v>
      </c>
      <c r="L35723" t="s">
        <v>28</v>
      </c>
      <c r="M35723">
        <v>749943</v>
      </c>
      <c r="N35723">
        <v>3144</v>
      </c>
      <c r="O35723" t="s">
        <v>29</v>
      </c>
      <c r="P35723" t="s">
        <v>43</v>
      </c>
      <c r="Q35723" t="s">
        <v>43</v>
      </c>
      <c r="R35723" t="s">
        <v>44</v>
      </c>
      <c r="S35723" t="s">
        <v>73</v>
      </c>
      <c r="T35723" t="s">
        <v>34</v>
      </c>
    </row>
    <row r="35724" spans="1:20" x14ac:dyDescent="0.25">
      <c r="A35724">
        <v>69540</v>
      </c>
      <c r="B35724">
        <v>68</v>
      </c>
      <c r="C35724" t="s">
        <v>35</v>
      </c>
      <c r="D35724" t="s">
        <v>36</v>
      </c>
      <c r="E35724" t="s">
        <v>54</v>
      </c>
      <c r="F35724" t="s">
        <v>191</v>
      </c>
      <c r="G35724" t="s">
        <v>98</v>
      </c>
      <c r="H35724">
        <v>71244</v>
      </c>
      <c r="I35724" t="s">
        <v>28</v>
      </c>
      <c r="J35724" t="s">
        <v>789</v>
      </c>
      <c r="K35724" t="s">
        <v>86</v>
      </c>
      <c r="L35724" t="s">
        <v>49</v>
      </c>
      <c r="M35724">
        <v>898551</v>
      </c>
      <c r="N35724">
        <v>665</v>
      </c>
      <c r="O35724" t="s">
        <v>77</v>
      </c>
      <c r="P35724" t="s">
        <v>30</v>
      </c>
      <c r="Q35724" t="s">
        <v>30</v>
      </c>
      <c r="R35724" t="s">
        <v>32</v>
      </c>
      <c r="S35724" t="s">
        <v>100</v>
      </c>
      <c r="T35724" t="s">
        <v>34</v>
      </c>
    </row>
    <row r="35725" spans="1:20" x14ac:dyDescent="0.25">
      <c r="A35725">
        <v>59173</v>
      </c>
      <c r="B35725">
        <v>48</v>
      </c>
      <c r="C35725" t="s">
        <v>35</v>
      </c>
      <c r="D35725" t="s">
        <v>21</v>
      </c>
      <c r="E35725" t="s">
        <v>93</v>
      </c>
      <c r="F35725" t="s">
        <v>74</v>
      </c>
      <c r="G35725" t="s">
        <v>24</v>
      </c>
      <c r="H35725">
        <v>124037</v>
      </c>
      <c r="I35725" t="s">
        <v>25</v>
      </c>
      <c r="J35725" t="s">
        <v>1774</v>
      </c>
      <c r="K35725" t="s">
        <v>41</v>
      </c>
      <c r="L35725" t="s">
        <v>25</v>
      </c>
      <c r="M35725">
        <v>799603</v>
      </c>
      <c r="N35725">
        <v>774</v>
      </c>
      <c r="O35725" t="s">
        <v>57</v>
      </c>
      <c r="P35725" t="s">
        <v>58</v>
      </c>
      <c r="Q35725" t="s">
        <v>31</v>
      </c>
      <c r="R35725" t="s">
        <v>32</v>
      </c>
      <c r="S35725" t="s">
        <v>51</v>
      </c>
      <c r="T35725" t="s">
        <v>52</v>
      </c>
    </row>
    <row r="35726" spans="1:20" x14ac:dyDescent="0.25">
      <c r="A35726">
        <v>216</v>
      </c>
      <c r="B35726">
        <v>70</v>
      </c>
      <c r="C35726" t="s">
        <v>20</v>
      </c>
      <c r="D35726" t="s">
        <v>21</v>
      </c>
      <c r="E35726" t="s">
        <v>37</v>
      </c>
      <c r="F35726" t="s">
        <v>127</v>
      </c>
      <c r="G35726" t="s">
        <v>79</v>
      </c>
      <c r="H35726">
        <v>130057</v>
      </c>
      <c r="I35726" t="s">
        <v>49</v>
      </c>
      <c r="J35726" t="s">
        <v>687</v>
      </c>
      <c r="K35726" t="s">
        <v>41</v>
      </c>
      <c r="L35726" t="s">
        <v>42</v>
      </c>
      <c r="M35726">
        <v>205886</v>
      </c>
      <c r="N35726">
        <v>3906</v>
      </c>
      <c r="O35726" t="s">
        <v>29</v>
      </c>
      <c r="P35726" t="s">
        <v>43</v>
      </c>
      <c r="Q35726" t="s">
        <v>30</v>
      </c>
      <c r="R35726" t="s">
        <v>44</v>
      </c>
      <c r="S35726" t="s">
        <v>51</v>
      </c>
      <c r="T35726" t="s">
        <v>52</v>
      </c>
    </row>
    <row r="35727" spans="1:20" x14ac:dyDescent="0.25">
      <c r="A35727">
        <v>86484</v>
      </c>
      <c r="B35727">
        <v>25</v>
      </c>
      <c r="C35727" t="s">
        <v>20</v>
      </c>
      <c r="D35727" t="s">
        <v>60</v>
      </c>
      <c r="E35727" t="s">
        <v>37</v>
      </c>
      <c r="F35727" t="s">
        <v>127</v>
      </c>
      <c r="G35727" t="s">
        <v>79</v>
      </c>
      <c r="H35727">
        <v>72529</v>
      </c>
      <c r="I35727" t="s">
        <v>42</v>
      </c>
      <c r="J35727" t="s">
        <v>963</v>
      </c>
      <c r="K35727" t="s">
        <v>81</v>
      </c>
      <c r="L35727" t="s">
        <v>28</v>
      </c>
      <c r="M35727">
        <v>206617</v>
      </c>
      <c r="N35727">
        <v>2213</v>
      </c>
      <c r="O35727" t="s">
        <v>29</v>
      </c>
      <c r="P35727" t="s">
        <v>58</v>
      </c>
      <c r="Q35727" t="s">
        <v>27</v>
      </c>
      <c r="R35727" t="s">
        <v>50</v>
      </c>
      <c r="S35727" t="s">
        <v>45</v>
      </c>
      <c r="T35727" t="s">
        <v>92</v>
      </c>
    </row>
    <row r="35728" spans="1:20" x14ac:dyDescent="0.25">
      <c r="A35728">
        <v>32610</v>
      </c>
      <c r="B35728">
        <v>43</v>
      </c>
      <c r="C35728" t="s">
        <v>35</v>
      </c>
      <c r="D35728" t="s">
        <v>46</v>
      </c>
      <c r="E35728" t="s">
        <v>93</v>
      </c>
      <c r="F35728" t="s">
        <v>95</v>
      </c>
      <c r="G35728" t="s">
        <v>79</v>
      </c>
      <c r="H35728">
        <v>131750</v>
      </c>
      <c r="I35728" t="s">
        <v>49</v>
      </c>
      <c r="J35728" t="s">
        <v>1110</v>
      </c>
      <c r="K35728" t="s">
        <v>41</v>
      </c>
      <c r="L35728" t="s">
        <v>28</v>
      </c>
      <c r="M35728">
        <v>962208</v>
      </c>
      <c r="N35728">
        <v>1760</v>
      </c>
      <c r="O35728" t="s">
        <v>77</v>
      </c>
      <c r="P35728" t="s">
        <v>58</v>
      </c>
      <c r="Q35728" t="s">
        <v>31</v>
      </c>
      <c r="R35728" t="s">
        <v>50</v>
      </c>
      <c r="S35728" t="s">
        <v>45</v>
      </c>
      <c r="T35728" t="s">
        <v>52</v>
      </c>
    </row>
    <row r="35729" spans="1:20" x14ac:dyDescent="0.25">
      <c r="A35729">
        <v>71505</v>
      </c>
      <c r="B35729">
        <v>46</v>
      </c>
      <c r="C35729" t="s">
        <v>20</v>
      </c>
      <c r="D35729" t="s">
        <v>36</v>
      </c>
      <c r="E35729" t="s">
        <v>66</v>
      </c>
      <c r="F35729" t="s">
        <v>89</v>
      </c>
      <c r="G35729" t="s">
        <v>24</v>
      </c>
      <c r="H35729">
        <v>46089</v>
      </c>
      <c r="I35729" t="s">
        <v>49</v>
      </c>
      <c r="J35729" t="s">
        <v>1049</v>
      </c>
      <c r="K35729" t="s">
        <v>81</v>
      </c>
      <c r="L35729" t="s">
        <v>49</v>
      </c>
      <c r="M35729">
        <v>659529</v>
      </c>
      <c r="N35729">
        <v>2627</v>
      </c>
      <c r="O35729" t="s">
        <v>29</v>
      </c>
      <c r="P35729" t="s">
        <v>43</v>
      </c>
      <c r="Q35729" t="s">
        <v>43</v>
      </c>
      <c r="R35729" t="s">
        <v>64</v>
      </c>
      <c r="S35729" t="s">
        <v>51</v>
      </c>
      <c r="T35729" t="s">
        <v>92</v>
      </c>
    </row>
    <row r="35730" spans="1:20" x14ac:dyDescent="0.25">
      <c r="A35730">
        <v>75861</v>
      </c>
      <c r="B35730">
        <v>69</v>
      </c>
      <c r="C35730" t="s">
        <v>35</v>
      </c>
      <c r="D35730" t="s">
        <v>46</v>
      </c>
      <c r="E35730" t="s">
        <v>93</v>
      </c>
      <c r="F35730" t="s">
        <v>67</v>
      </c>
      <c r="G35730" t="s">
        <v>90</v>
      </c>
      <c r="H35730">
        <v>85748</v>
      </c>
      <c r="I35730" t="s">
        <v>49</v>
      </c>
      <c r="J35730" t="s">
        <v>1294</v>
      </c>
      <c r="K35730" t="s">
        <v>41</v>
      </c>
      <c r="L35730" t="s">
        <v>28</v>
      </c>
      <c r="M35730">
        <v>430027</v>
      </c>
      <c r="N35730">
        <v>2081</v>
      </c>
      <c r="O35730" t="s">
        <v>29</v>
      </c>
      <c r="P35730" t="s">
        <v>27</v>
      </c>
      <c r="Q35730" t="s">
        <v>58</v>
      </c>
      <c r="R35730" t="s">
        <v>44</v>
      </c>
      <c r="S35730" t="s">
        <v>33</v>
      </c>
      <c r="T35730" t="s">
        <v>34</v>
      </c>
    </row>
    <row r="35731" spans="1:20" x14ac:dyDescent="0.25">
      <c r="A35731">
        <v>97145</v>
      </c>
      <c r="B35731">
        <v>42</v>
      </c>
      <c r="C35731" t="s">
        <v>35</v>
      </c>
      <c r="D35731" t="s">
        <v>53</v>
      </c>
      <c r="E35731" t="s">
        <v>93</v>
      </c>
      <c r="F35731" t="s">
        <v>148</v>
      </c>
      <c r="G35731" t="s">
        <v>24</v>
      </c>
      <c r="H35731">
        <v>51580</v>
      </c>
      <c r="I35731" t="s">
        <v>49</v>
      </c>
      <c r="J35731" t="s">
        <v>857</v>
      </c>
      <c r="K35731" t="s">
        <v>27</v>
      </c>
      <c r="L35731" t="s">
        <v>25</v>
      </c>
      <c r="M35731">
        <v>91111</v>
      </c>
      <c r="N35731">
        <v>3092</v>
      </c>
      <c r="O35731" t="s">
        <v>29</v>
      </c>
      <c r="P35731" t="s">
        <v>30</v>
      </c>
      <c r="Q35731" t="s">
        <v>58</v>
      </c>
      <c r="R35731" t="s">
        <v>64</v>
      </c>
      <c r="S35731" t="s">
        <v>100</v>
      </c>
      <c r="T35731" t="s">
        <v>92</v>
      </c>
    </row>
    <row r="35732" spans="1:20" x14ac:dyDescent="0.25">
      <c r="A35732">
        <v>34291</v>
      </c>
      <c r="B35732">
        <v>41</v>
      </c>
      <c r="C35732" t="s">
        <v>20</v>
      </c>
      <c r="D35732" t="s">
        <v>36</v>
      </c>
      <c r="E35732" t="s">
        <v>54</v>
      </c>
      <c r="F35732" t="s">
        <v>239</v>
      </c>
      <c r="G35732" t="s">
        <v>39</v>
      </c>
      <c r="H35732">
        <v>42616</v>
      </c>
      <c r="I35732" t="s">
        <v>49</v>
      </c>
      <c r="J35732" t="s">
        <v>736</v>
      </c>
      <c r="K35732" t="s">
        <v>81</v>
      </c>
      <c r="L35732" t="s">
        <v>25</v>
      </c>
      <c r="M35732">
        <v>573726</v>
      </c>
      <c r="N35732">
        <v>3140</v>
      </c>
      <c r="O35732" t="s">
        <v>57</v>
      </c>
      <c r="P35732" t="s">
        <v>43</v>
      </c>
      <c r="Q35732" t="s">
        <v>30</v>
      </c>
      <c r="R35732" t="s">
        <v>64</v>
      </c>
      <c r="S35732" t="s">
        <v>45</v>
      </c>
      <c r="T35732" t="s">
        <v>92</v>
      </c>
    </row>
    <row r="35733" spans="1:20" x14ac:dyDescent="0.25">
      <c r="A35733">
        <v>96320</v>
      </c>
      <c r="B35733">
        <v>40</v>
      </c>
      <c r="C35733" t="s">
        <v>20</v>
      </c>
      <c r="D35733" t="s">
        <v>53</v>
      </c>
      <c r="E35733" t="s">
        <v>22</v>
      </c>
      <c r="F35733" t="s">
        <v>61</v>
      </c>
      <c r="G35733" t="s">
        <v>79</v>
      </c>
      <c r="H35733">
        <v>35660</v>
      </c>
      <c r="I35733" t="s">
        <v>42</v>
      </c>
      <c r="J35733" t="s">
        <v>507</v>
      </c>
      <c r="K35733" t="s">
        <v>41</v>
      </c>
      <c r="L35733" t="s">
        <v>42</v>
      </c>
      <c r="M35733">
        <v>919293</v>
      </c>
      <c r="N35733">
        <v>2740</v>
      </c>
      <c r="O35733" t="s">
        <v>57</v>
      </c>
      <c r="P35733" t="s">
        <v>58</v>
      </c>
      <c r="Q35733" t="s">
        <v>58</v>
      </c>
      <c r="R35733" t="s">
        <v>32</v>
      </c>
      <c r="S35733" t="s">
        <v>45</v>
      </c>
      <c r="T35733" t="s">
        <v>92</v>
      </c>
    </row>
    <row r="35734" spans="1:20" x14ac:dyDescent="0.25">
      <c r="A35734">
        <v>10271</v>
      </c>
      <c r="B35734">
        <v>69</v>
      </c>
      <c r="C35734" t="s">
        <v>20</v>
      </c>
      <c r="D35734" t="s">
        <v>36</v>
      </c>
      <c r="E35734" t="s">
        <v>37</v>
      </c>
      <c r="F35734" t="s">
        <v>95</v>
      </c>
      <c r="G35734" t="s">
        <v>75</v>
      </c>
      <c r="H35734">
        <v>107327</v>
      </c>
      <c r="I35734" t="s">
        <v>49</v>
      </c>
      <c r="J35734" t="s">
        <v>774</v>
      </c>
      <c r="K35734" t="s">
        <v>81</v>
      </c>
      <c r="L35734" t="s">
        <v>42</v>
      </c>
      <c r="M35734">
        <v>596306</v>
      </c>
      <c r="N35734">
        <v>4352</v>
      </c>
      <c r="O35734" t="s">
        <v>57</v>
      </c>
      <c r="P35734" t="s">
        <v>27</v>
      </c>
      <c r="Q35734" t="s">
        <v>30</v>
      </c>
      <c r="R35734" t="s">
        <v>32</v>
      </c>
      <c r="S35734" t="s">
        <v>45</v>
      </c>
      <c r="T35734" t="s">
        <v>52</v>
      </c>
    </row>
    <row r="35735" spans="1:20" x14ac:dyDescent="0.25">
      <c r="A35735">
        <v>3353</v>
      </c>
      <c r="B35735">
        <v>67</v>
      </c>
      <c r="C35735" t="s">
        <v>20</v>
      </c>
      <c r="D35735" t="s">
        <v>36</v>
      </c>
      <c r="E35735" t="s">
        <v>93</v>
      </c>
      <c r="F35735" t="s">
        <v>183</v>
      </c>
      <c r="G35735" t="s">
        <v>79</v>
      </c>
      <c r="H35735">
        <v>59328</v>
      </c>
      <c r="I35735" t="s">
        <v>49</v>
      </c>
      <c r="J35735" t="s">
        <v>1231</v>
      </c>
      <c r="K35735" t="s">
        <v>30</v>
      </c>
      <c r="L35735" t="s">
        <v>28</v>
      </c>
      <c r="M35735">
        <v>216815</v>
      </c>
      <c r="N35735">
        <v>3907</v>
      </c>
      <c r="O35735" t="s">
        <v>29</v>
      </c>
      <c r="P35735" t="s">
        <v>30</v>
      </c>
      <c r="Q35735" t="s">
        <v>43</v>
      </c>
      <c r="R35735" t="s">
        <v>44</v>
      </c>
      <c r="S35735" t="s">
        <v>51</v>
      </c>
      <c r="T35735" t="s">
        <v>52</v>
      </c>
    </row>
    <row r="35736" spans="1:20" x14ac:dyDescent="0.25">
      <c r="A35736">
        <v>75973</v>
      </c>
      <c r="B35736">
        <v>22</v>
      </c>
      <c r="C35736" t="s">
        <v>35</v>
      </c>
      <c r="D35736" t="s">
        <v>53</v>
      </c>
      <c r="E35736" t="s">
        <v>93</v>
      </c>
      <c r="F35736" t="s">
        <v>196</v>
      </c>
      <c r="G35736" t="s">
        <v>75</v>
      </c>
      <c r="H35736">
        <v>118478</v>
      </c>
      <c r="I35736" t="s">
        <v>28</v>
      </c>
      <c r="J35736" t="s">
        <v>802</v>
      </c>
      <c r="K35736" t="s">
        <v>81</v>
      </c>
      <c r="L35736" t="s">
        <v>49</v>
      </c>
      <c r="M35736">
        <v>645337</v>
      </c>
      <c r="N35736">
        <v>4937</v>
      </c>
      <c r="O35736" t="s">
        <v>29</v>
      </c>
      <c r="P35736" t="s">
        <v>58</v>
      </c>
      <c r="Q35736" t="s">
        <v>43</v>
      </c>
      <c r="R35736" t="s">
        <v>32</v>
      </c>
      <c r="S35736" t="s">
        <v>51</v>
      </c>
      <c r="T35736" t="s">
        <v>52</v>
      </c>
    </row>
    <row r="35737" spans="1:20" x14ac:dyDescent="0.25">
      <c r="A35737">
        <v>84431</v>
      </c>
      <c r="B35737">
        <v>41</v>
      </c>
      <c r="C35737" t="s">
        <v>35</v>
      </c>
      <c r="D35737" t="s">
        <v>53</v>
      </c>
      <c r="E35737" t="s">
        <v>22</v>
      </c>
      <c r="F35737" t="s">
        <v>153</v>
      </c>
      <c r="G35737" t="s">
        <v>68</v>
      </c>
      <c r="H35737">
        <v>70818</v>
      </c>
      <c r="I35737" t="s">
        <v>63</v>
      </c>
      <c r="J35737" t="s">
        <v>1795</v>
      </c>
      <c r="K35737" t="s">
        <v>86</v>
      </c>
      <c r="L35737" t="s">
        <v>42</v>
      </c>
      <c r="M35737">
        <v>248971</v>
      </c>
      <c r="N35737">
        <v>4500</v>
      </c>
      <c r="O35737" t="s">
        <v>77</v>
      </c>
      <c r="P35737" t="s">
        <v>27</v>
      </c>
      <c r="Q35737" t="s">
        <v>27</v>
      </c>
      <c r="R35737" t="s">
        <v>50</v>
      </c>
      <c r="S35737" t="s">
        <v>100</v>
      </c>
      <c r="T35737" t="s">
        <v>71</v>
      </c>
    </row>
    <row r="35738" spans="1:20" x14ac:dyDescent="0.25">
      <c r="A35738">
        <v>75638</v>
      </c>
      <c r="B35738">
        <v>69</v>
      </c>
      <c r="C35738" t="s">
        <v>35</v>
      </c>
      <c r="D35738" t="s">
        <v>46</v>
      </c>
      <c r="E35738" t="s">
        <v>93</v>
      </c>
      <c r="F35738" t="s">
        <v>183</v>
      </c>
      <c r="G35738" t="s">
        <v>98</v>
      </c>
      <c r="H35738">
        <v>93446</v>
      </c>
      <c r="I35738" t="s">
        <v>63</v>
      </c>
      <c r="J35738" t="s">
        <v>681</v>
      </c>
      <c r="K35738" t="s">
        <v>27</v>
      </c>
      <c r="L35738" t="s">
        <v>42</v>
      </c>
      <c r="M35738">
        <v>508669</v>
      </c>
      <c r="N35738">
        <v>4318</v>
      </c>
      <c r="O35738" t="s">
        <v>70</v>
      </c>
      <c r="P35738" t="s">
        <v>31</v>
      </c>
      <c r="Q35738" t="s">
        <v>27</v>
      </c>
      <c r="R35738" t="s">
        <v>44</v>
      </c>
      <c r="S35738" t="s">
        <v>33</v>
      </c>
      <c r="T35738" t="s">
        <v>71</v>
      </c>
    </row>
    <row r="35739" spans="1:20" x14ac:dyDescent="0.25">
      <c r="A35739">
        <v>86482</v>
      </c>
      <c r="B35739">
        <v>24</v>
      </c>
      <c r="C35739" t="s">
        <v>20</v>
      </c>
      <c r="D35739" t="s">
        <v>53</v>
      </c>
      <c r="E35739" t="s">
        <v>54</v>
      </c>
      <c r="F35739" t="s">
        <v>23</v>
      </c>
      <c r="G35739" t="s">
        <v>98</v>
      </c>
      <c r="H35739">
        <v>119478</v>
      </c>
      <c r="I35739" t="s">
        <v>25</v>
      </c>
      <c r="J35739" t="s">
        <v>1374</v>
      </c>
      <c r="K35739" t="s">
        <v>41</v>
      </c>
      <c r="L35739" t="s">
        <v>49</v>
      </c>
      <c r="M35739">
        <v>268535</v>
      </c>
      <c r="N35739">
        <v>3895</v>
      </c>
      <c r="O35739" t="s">
        <v>29</v>
      </c>
      <c r="P35739" t="s">
        <v>43</v>
      </c>
      <c r="Q35739" t="s">
        <v>30</v>
      </c>
      <c r="R35739" t="s">
        <v>64</v>
      </c>
      <c r="S35739" t="s">
        <v>51</v>
      </c>
      <c r="T35739" t="s">
        <v>34</v>
      </c>
    </row>
    <row r="35740" spans="1:20" x14ac:dyDescent="0.25">
      <c r="A35740">
        <v>94885</v>
      </c>
      <c r="B35740">
        <v>43</v>
      </c>
      <c r="C35740" t="s">
        <v>35</v>
      </c>
      <c r="D35740" t="s">
        <v>53</v>
      </c>
      <c r="E35740" t="s">
        <v>54</v>
      </c>
      <c r="F35740" t="s">
        <v>61</v>
      </c>
      <c r="G35740" t="s">
        <v>75</v>
      </c>
      <c r="H35740">
        <v>37852</v>
      </c>
      <c r="I35740" t="s">
        <v>42</v>
      </c>
      <c r="J35740" t="s">
        <v>1288</v>
      </c>
      <c r="K35740" t="s">
        <v>27</v>
      </c>
      <c r="L35740" t="s">
        <v>25</v>
      </c>
      <c r="M35740">
        <v>616492</v>
      </c>
      <c r="N35740">
        <v>4103</v>
      </c>
      <c r="O35740" t="s">
        <v>29</v>
      </c>
      <c r="P35740" t="s">
        <v>30</v>
      </c>
      <c r="Q35740" t="s">
        <v>30</v>
      </c>
      <c r="R35740" t="s">
        <v>64</v>
      </c>
      <c r="S35740" t="s">
        <v>45</v>
      </c>
      <c r="T35740" t="s">
        <v>34</v>
      </c>
    </row>
    <row r="35741" spans="1:20" x14ac:dyDescent="0.25">
      <c r="A35741">
        <v>70817</v>
      </c>
      <c r="B35741">
        <v>41</v>
      </c>
      <c r="C35741" t="s">
        <v>35</v>
      </c>
      <c r="D35741" t="s">
        <v>53</v>
      </c>
      <c r="E35741" t="s">
        <v>22</v>
      </c>
      <c r="F35741" t="s">
        <v>148</v>
      </c>
      <c r="G35741" t="s">
        <v>87</v>
      </c>
      <c r="H35741">
        <v>37101</v>
      </c>
      <c r="I35741" t="s">
        <v>28</v>
      </c>
      <c r="J35741" t="s">
        <v>2055</v>
      </c>
      <c r="K35741" t="s">
        <v>41</v>
      </c>
      <c r="L35741" t="s">
        <v>28</v>
      </c>
      <c r="M35741">
        <v>673079</v>
      </c>
      <c r="N35741">
        <v>1357</v>
      </c>
      <c r="O35741" t="s">
        <v>29</v>
      </c>
      <c r="P35741" t="s">
        <v>27</v>
      </c>
      <c r="Q35741" t="s">
        <v>31</v>
      </c>
      <c r="R35741" t="s">
        <v>64</v>
      </c>
      <c r="S35741" t="s">
        <v>33</v>
      </c>
      <c r="T35741" t="s">
        <v>65</v>
      </c>
    </row>
    <row r="35742" spans="1:20" x14ac:dyDescent="0.25">
      <c r="A35742">
        <v>42917</v>
      </c>
      <c r="B35742">
        <v>62</v>
      </c>
      <c r="C35742" t="s">
        <v>20</v>
      </c>
      <c r="D35742" t="s">
        <v>53</v>
      </c>
      <c r="E35742" t="s">
        <v>93</v>
      </c>
      <c r="F35742" t="s">
        <v>125</v>
      </c>
      <c r="G35742" t="s">
        <v>90</v>
      </c>
      <c r="H35742">
        <v>133228</v>
      </c>
      <c r="I35742" t="s">
        <v>63</v>
      </c>
      <c r="J35742" t="s">
        <v>736</v>
      </c>
      <c r="K35742" t="s">
        <v>86</v>
      </c>
      <c r="L35742" t="s">
        <v>28</v>
      </c>
      <c r="M35742">
        <v>494632</v>
      </c>
      <c r="N35742">
        <v>4542</v>
      </c>
      <c r="O35742" t="s">
        <v>57</v>
      </c>
      <c r="P35742" t="s">
        <v>43</v>
      </c>
      <c r="Q35742" t="s">
        <v>27</v>
      </c>
      <c r="R35742" t="s">
        <v>44</v>
      </c>
      <c r="S35742" t="s">
        <v>51</v>
      </c>
      <c r="T35742" t="s">
        <v>71</v>
      </c>
    </row>
    <row r="35743" spans="1:20" x14ac:dyDescent="0.25">
      <c r="A35743">
        <v>98745</v>
      </c>
      <c r="B35743">
        <v>32</v>
      </c>
      <c r="C35743" t="s">
        <v>20</v>
      </c>
      <c r="D35743" t="s">
        <v>36</v>
      </c>
      <c r="E35743" t="s">
        <v>37</v>
      </c>
      <c r="F35743" t="s">
        <v>163</v>
      </c>
      <c r="G35743" t="s">
        <v>87</v>
      </c>
      <c r="H35743">
        <v>59491</v>
      </c>
      <c r="I35743" t="s">
        <v>63</v>
      </c>
      <c r="J35743" t="s">
        <v>918</v>
      </c>
      <c r="K35743" t="s">
        <v>27</v>
      </c>
      <c r="L35743" t="s">
        <v>63</v>
      </c>
      <c r="M35743">
        <v>425076</v>
      </c>
      <c r="N35743">
        <v>1722</v>
      </c>
      <c r="O35743" t="s">
        <v>77</v>
      </c>
      <c r="P35743" t="s">
        <v>43</v>
      </c>
      <c r="Q35743" t="s">
        <v>43</v>
      </c>
      <c r="R35743" t="s">
        <v>64</v>
      </c>
      <c r="S35743" t="s">
        <v>51</v>
      </c>
      <c r="T35743" t="s">
        <v>65</v>
      </c>
    </row>
    <row r="35744" spans="1:20" x14ac:dyDescent="0.25">
      <c r="A35744">
        <v>28432</v>
      </c>
      <c r="B35744">
        <v>43</v>
      </c>
      <c r="C35744" t="s">
        <v>35</v>
      </c>
      <c r="D35744" t="s">
        <v>46</v>
      </c>
      <c r="E35744" t="s">
        <v>66</v>
      </c>
      <c r="F35744" t="s">
        <v>156</v>
      </c>
      <c r="G35744" t="s">
        <v>39</v>
      </c>
      <c r="H35744">
        <v>92414</v>
      </c>
      <c r="I35744" t="s">
        <v>49</v>
      </c>
      <c r="J35744" t="s">
        <v>1485</v>
      </c>
      <c r="K35744" t="s">
        <v>41</v>
      </c>
      <c r="L35744" t="s">
        <v>25</v>
      </c>
      <c r="M35744">
        <v>354130</v>
      </c>
      <c r="N35744">
        <v>2087</v>
      </c>
      <c r="O35744" t="s">
        <v>29</v>
      </c>
      <c r="P35744" t="s">
        <v>43</v>
      </c>
      <c r="Q35744" t="s">
        <v>58</v>
      </c>
      <c r="R35744" t="s">
        <v>44</v>
      </c>
      <c r="S35744" t="s">
        <v>33</v>
      </c>
      <c r="T35744" t="s">
        <v>65</v>
      </c>
    </row>
    <row r="35745" spans="1:20" x14ac:dyDescent="0.25">
      <c r="A35745">
        <v>88431</v>
      </c>
      <c r="B35745">
        <v>46</v>
      </c>
      <c r="C35745" t="s">
        <v>35</v>
      </c>
      <c r="D35745" t="s">
        <v>36</v>
      </c>
      <c r="E35745" t="s">
        <v>54</v>
      </c>
      <c r="F35745" t="s">
        <v>38</v>
      </c>
      <c r="G35745" t="s">
        <v>39</v>
      </c>
      <c r="H35745">
        <v>120716</v>
      </c>
      <c r="I35745" t="s">
        <v>25</v>
      </c>
      <c r="J35745" t="s">
        <v>778</v>
      </c>
      <c r="K35745" t="s">
        <v>41</v>
      </c>
      <c r="L35745" t="s">
        <v>28</v>
      </c>
      <c r="M35745">
        <v>798464</v>
      </c>
      <c r="N35745">
        <v>3147</v>
      </c>
      <c r="O35745" t="s">
        <v>29</v>
      </c>
      <c r="P35745" t="s">
        <v>31</v>
      </c>
      <c r="Q35745" t="s">
        <v>43</v>
      </c>
      <c r="R35745" t="s">
        <v>32</v>
      </c>
      <c r="S35745" t="s">
        <v>51</v>
      </c>
      <c r="T35745" t="s">
        <v>92</v>
      </c>
    </row>
    <row r="35746" spans="1:20" x14ac:dyDescent="0.25">
      <c r="A35746">
        <v>91058</v>
      </c>
      <c r="B35746">
        <v>35</v>
      </c>
      <c r="C35746" t="s">
        <v>35</v>
      </c>
      <c r="D35746" t="s">
        <v>36</v>
      </c>
      <c r="E35746" t="s">
        <v>37</v>
      </c>
      <c r="F35746" t="s">
        <v>104</v>
      </c>
      <c r="G35746" t="s">
        <v>87</v>
      </c>
      <c r="H35746">
        <v>107036</v>
      </c>
      <c r="I35746" t="s">
        <v>28</v>
      </c>
      <c r="J35746" t="s">
        <v>761</v>
      </c>
      <c r="K35746" t="s">
        <v>27</v>
      </c>
      <c r="L35746" t="s">
        <v>49</v>
      </c>
      <c r="M35746">
        <v>206062</v>
      </c>
      <c r="N35746">
        <v>4398</v>
      </c>
      <c r="O35746" t="s">
        <v>29</v>
      </c>
      <c r="P35746" t="s">
        <v>43</v>
      </c>
      <c r="Q35746" t="s">
        <v>43</v>
      </c>
      <c r="R35746" t="s">
        <v>44</v>
      </c>
      <c r="S35746" t="s">
        <v>45</v>
      </c>
      <c r="T35746" t="s">
        <v>92</v>
      </c>
    </row>
    <row r="35747" spans="1:20" x14ac:dyDescent="0.25">
      <c r="A35747">
        <v>77273</v>
      </c>
      <c r="B35747">
        <v>36</v>
      </c>
      <c r="C35747" t="s">
        <v>35</v>
      </c>
      <c r="D35747" t="s">
        <v>60</v>
      </c>
      <c r="E35747" t="s">
        <v>93</v>
      </c>
      <c r="F35747" t="s">
        <v>55</v>
      </c>
      <c r="G35747" t="s">
        <v>24</v>
      </c>
      <c r="H35747">
        <v>70116</v>
      </c>
      <c r="I35747" t="s">
        <v>49</v>
      </c>
      <c r="J35747" t="s">
        <v>1075</v>
      </c>
      <c r="K35747" t="s">
        <v>41</v>
      </c>
      <c r="L35747" t="s">
        <v>25</v>
      </c>
      <c r="M35747">
        <v>165970</v>
      </c>
      <c r="N35747">
        <v>3463</v>
      </c>
      <c r="O35747" t="s">
        <v>77</v>
      </c>
      <c r="P35747" t="s">
        <v>27</v>
      </c>
      <c r="Q35747" t="s">
        <v>30</v>
      </c>
      <c r="R35747" t="s">
        <v>59</v>
      </c>
      <c r="S35747" t="s">
        <v>33</v>
      </c>
      <c r="T35747" t="s">
        <v>52</v>
      </c>
    </row>
    <row r="35748" spans="1:20" x14ac:dyDescent="0.25">
      <c r="A35748">
        <v>13686</v>
      </c>
      <c r="B35748">
        <v>39</v>
      </c>
      <c r="C35748" t="s">
        <v>35</v>
      </c>
      <c r="D35748" t="s">
        <v>53</v>
      </c>
      <c r="E35748" t="s">
        <v>22</v>
      </c>
      <c r="F35748" t="s">
        <v>239</v>
      </c>
      <c r="G35748" t="s">
        <v>79</v>
      </c>
      <c r="H35748">
        <v>99328</v>
      </c>
      <c r="I35748" t="s">
        <v>28</v>
      </c>
      <c r="J35748" t="s">
        <v>328</v>
      </c>
      <c r="K35748" t="s">
        <v>27</v>
      </c>
      <c r="L35748" t="s">
        <v>28</v>
      </c>
      <c r="M35748">
        <v>743009</v>
      </c>
      <c r="N35748">
        <v>3178</v>
      </c>
      <c r="O35748" t="s">
        <v>57</v>
      </c>
      <c r="P35748" t="s">
        <v>31</v>
      </c>
      <c r="Q35748" t="s">
        <v>31</v>
      </c>
      <c r="R35748" t="s">
        <v>32</v>
      </c>
      <c r="S35748" t="s">
        <v>100</v>
      </c>
      <c r="T35748" t="s">
        <v>52</v>
      </c>
    </row>
    <row r="35749" spans="1:20" x14ac:dyDescent="0.25">
      <c r="A35749">
        <v>96346</v>
      </c>
      <c r="B35749">
        <v>50</v>
      </c>
      <c r="C35749" t="s">
        <v>35</v>
      </c>
      <c r="D35749" t="s">
        <v>60</v>
      </c>
      <c r="E35749" t="s">
        <v>66</v>
      </c>
      <c r="F35749" t="s">
        <v>127</v>
      </c>
      <c r="G35749" t="s">
        <v>24</v>
      </c>
      <c r="H35749">
        <v>58362</v>
      </c>
      <c r="I35749" t="s">
        <v>28</v>
      </c>
      <c r="J35749" t="s">
        <v>1252</v>
      </c>
      <c r="K35749" t="s">
        <v>41</v>
      </c>
      <c r="L35749" t="s">
        <v>42</v>
      </c>
      <c r="M35749">
        <v>63334</v>
      </c>
      <c r="N35749">
        <v>2430</v>
      </c>
      <c r="O35749" t="s">
        <v>70</v>
      </c>
      <c r="P35749" t="s">
        <v>31</v>
      </c>
      <c r="Q35749" t="s">
        <v>43</v>
      </c>
      <c r="R35749" t="s">
        <v>64</v>
      </c>
      <c r="S35749" t="s">
        <v>51</v>
      </c>
      <c r="T35749" t="s">
        <v>34</v>
      </c>
    </row>
    <row r="35750" spans="1:20" x14ac:dyDescent="0.25">
      <c r="A35750">
        <v>18985</v>
      </c>
      <c r="B35750">
        <v>59</v>
      </c>
      <c r="C35750" t="s">
        <v>20</v>
      </c>
      <c r="D35750" t="s">
        <v>21</v>
      </c>
      <c r="E35750" t="s">
        <v>93</v>
      </c>
      <c r="F35750" t="s">
        <v>89</v>
      </c>
      <c r="G35750" t="s">
        <v>98</v>
      </c>
      <c r="H35750">
        <v>51607</v>
      </c>
      <c r="I35750" t="s">
        <v>28</v>
      </c>
      <c r="J35750" t="s">
        <v>435</v>
      </c>
      <c r="K35750" t="s">
        <v>41</v>
      </c>
      <c r="L35750" t="s">
        <v>28</v>
      </c>
      <c r="M35750">
        <v>187671</v>
      </c>
      <c r="N35750">
        <v>1260</v>
      </c>
      <c r="O35750" t="s">
        <v>29</v>
      </c>
      <c r="P35750" t="s">
        <v>43</v>
      </c>
      <c r="Q35750" t="s">
        <v>27</v>
      </c>
      <c r="R35750" t="s">
        <v>44</v>
      </c>
      <c r="S35750" t="s">
        <v>51</v>
      </c>
      <c r="T35750" t="s">
        <v>34</v>
      </c>
    </row>
    <row r="35751" spans="1:20" x14ac:dyDescent="0.25">
      <c r="A35751">
        <v>27932</v>
      </c>
      <c r="B35751">
        <v>32</v>
      </c>
      <c r="C35751" t="s">
        <v>35</v>
      </c>
      <c r="D35751" t="s">
        <v>21</v>
      </c>
      <c r="E35751" t="s">
        <v>22</v>
      </c>
      <c r="F35751" t="s">
        <v>168</v>
      </c>
      <c r="G35751" t="s">
        <v>39</v>
      </c>
      <c r="H35751">
        <v>49423</v>
      </c>
      <c r="I35751" t="s">
        <v>49</v>
      </c>
      <c r="J35751" t="s">
        <v>1081</v>
      </c>
      <c r="K35751" t="s">
        <v>27</v>
      </c>
      <c r="L35751" t="s">
        <v>25</v>
      </c>
      <c r="M35751">
        <v>722994</v>
      </c>
      <c r="N35751">
        <v>3955</v>
      </c>
      <c r="O35751" t="s">
        <v>57</v>
      </c>
      <c r="P35751" t="s">
        <v>31</v>
      </c>
      <c r="Q35751" t="s">
        <v>31</v>
      </c>
      <c r="R35751" t="s">
        <v>44</v>
      </c>
      <c r="S35751" t="s">
        <v>51</v>
      </c>
      <c r="T35751" t="s">
        <v>71</v>
      </c>
    </row>
    <row r="35752" spans="1:20" x14ac:dyDescent="0.25">
      <c r="A35752">
        <v>4384</v>
      </c>
      <c r="B35752">
        <v>48</v>
      </c>
      <c r="C35752" t="s">
        <v>20</v>
      </c>
      <c r="D35752" t="s">
        <v>36</v>
      </c>
      <c r="E35752" t="s">
        <v>22</v>
      </c>
      <c r="F35752" t="s">
        <v>127</v>
      </c>
      <c r="G35752" t="s">
        <v>79</v>
      </c>
      <c r="H35752">
        <v>147101</v>
      </c>
      <c r="I35752" t="s">
        <v>63</v>
      </c>
      <c r="J35752" t="s">
        <v>968</v>
      </c>
      <c r="K35752" t="s">
        <v>81</v>
      </c>
      <c r="L35752" t="s">
        <v>42</v>
      </c>
      <c r="M35752">
        <v>75905</v>
      </c>
      <c r="N35752">
        <v>4372</v>
      </c>
      <c r="O35752" t="s">
        <v>29</v>
      </c>
      <c r="P35752" t="s">
        <v>43</v>
      </c>
      <c r="Q35752" t="s">
        <v>30</v>
      </c>
      <c r="R35752" t="s">
        <v>32</v>
      </c>
      <c r="S35752" t="s">
        <v>45</v>
      </c>
      <c r="T35752" t="s">
        <v>52</v>
      </c>
    </row>
    <row r="35753" spans="1:20" x14ac:dyDescent="0.25">
      <c r="A35753">
        <v>41300</v>
      </c>
      <c r="B35753">
        <v>34</v>
      </c>
      <c r="C35753" t="s">
        <v>20</v>
      </c>
      <c r="D35753" t="s">
        <v>21</v>
      </c>
      <c r="E35753" t="s">
        <v>93</v>
      </c>
      <c r="F35753" t="s">
        <v>55</v>
      </c>
      <c r="G35753" t="s">
        <v>90</v>
      </c>
      <c r="H35753">
        <v>53865</v>
      </c>
      <c r="I35753" t="s">
        <v>49</v>
      </c>
      <c r="J35753" t="s">
        <v>106</v>
      </c>
      <c r="K35753" t="s">
        <v>86</v>
      </c>
      <c r="L35753" t="s">
        <v>42</v>
      </c>
      <c r="M35753">
        <v>539826</v>
      </c>
      <c r="N35753">
        <v>3381</v>
      </c>
      <c r="O35753" t="s">
        <v>29</v>
      </c>
      <c r="P35753" t="s">
        <v>43</v>
      </c>
      <c r="Q35753" t="s">
        <v>43</v>
      </c>
      <c r="R35753" t="s">
        <v>59</v>
      </c>
      <c r="S35753" t="s">
        <v>33</v>
      </c>
      <c r="T35753" t="s">
        <v>65</v>
      </c>
    </row>
    <row r="35754" spans="1:20" x14ac:dyDescent="0.25">
      <c r="A35754">
        <v>19459</v>
      </c>
      <c r="B35754">
        <v>69</v>
      </c>
      <c r="C35754" t="s">
        <v>20</v>
      </c>
      <c r="D35754" t="s">
        <v>60</v>
      </c>
      <c r="E35754" t="s">
        <v>37</v>
      </c>
      <c r="F35754" t="s">
        <v>183</v>
      </c>
      <c r="G35754" t="s">
        <v>96</v>
      </c>
      <c r="H35754">
        <v>137466</v>
      </c>
      <c r="I35754" t="s">
        <v>49</v>
      </c>
      <c r="J35754" t="s">
        <v>415</v>
      </c>
      <c r="K35754" t="s">
        <v>30</v>
      </c>
      <c r="L35754" t="s">
        <v>49</v>
      </c>
      <c r="M35754">
        <v>674864</v>
      </c>
      <c r="N35754">
        <v>2519</v>
      </c>
      <c r="O35754" t="s">
        <v>29</v>
      </c>
      <c r="P35754" t="s">
        <v>30</v>
      </c>
      <c r="Q35754" t="s">
        <v>27</v>
      </c>
      <c r="R35754" t="s">
        <v>64</v>
      </c>
      <c r="S35754" t="s">
        <v>51</v>
      </c>
      <c r="T35754" t="s">
        <v>34</v>
      </c>
    </row>
    <row r="35755" spans="1:20" x14ac:dyDescent="0.25">
      <c r="A35755">
        <v>68109</v>
      </c>
      <c r="B35755">
        <v>59</v>
      </c>
      <c r="C35755" t="s">
        <v>20</v>
      </c>
      <c r="D35755" t="s">
        <v>21</v>
      </c>
      <c r="E35755" t="s">
        <v>37</v>
      </c>
      <c r="F35755" t="s">
        <v>168</v>
      </c>
      <c r="G35755" t="s">
        <v>79</v>
      </c>
      <c r="H35755">
        <v>129160</v>
      </c>
      <c r="I35755" t="s">
        <v>28</v>
      </c>
      <c r="J35755" t="s">
        <v>1411</v>
      </c>
      <c r="K35755" t="s">
        <v>30</v>
      </c>
      <c r="L35755" t="s">
        <v>28</v>
      </c>
      <c r="M35755">
        <v>650655</v>
      </c>
      <c r="N35755">
        <v>3133</v>
      </c>
      <c r="O35755" t="s">
        <v>29</v>
      </c>
      <c r="P35755" t="s">
        <v>30</v>
      </c>
      <c r="Q35755" t="s">
        <v>31</v>
      </c>
      <c r="R35755" t="s">
        <v>64</v>
      </c>
      <c r="S35755" t="s">
        <v>73</v>
      </c>
      <c r="T35755" t="s">
        <v>52</v>
      </c>
    </row>
    <row r="35756" spans="1:20" x14ac:dyDescent="0.25">
      <c r="A35756">
        <v>69991</v>
      </c>
      <c r="B35756">
        <v>19</v>
      </c>
      <c r="C35756" t="s">
        <v>35</v>
      </c>
      <c r="D35756" t="s">
        <v>46</v>
      </c>
      <c r="E35756" t="s">
        <v>93</v>
      </c>
      <c r="F35756" t="s">
        <v>145</v>
      </c>
      <c r="G35756" t="s">
        <v>96</v>
      </c>
      <c r="H35756">
        <v>83547</v>
      </c>
      <c r="I35756" t="s">
        <v>28</v>
      </c>
      <c r="J35756" t="s">
        <v>916</v>
      </c>
      <c r="K35756" t="s">
        <v>41</v>
      </c>
      <c r="L35756" t="s">
        <v>25</v>
      </c>
      <c r="M35756">
        <v>810725</v>
      </c>
      <c r="N35756">
        <v>653</v>
      </c>
      <c r="O35756" t="s">
        <v>77</v>
      </c>
      <c r="P35756" t="s">
        <v>30</v>
      </c>
      <c r="Q35756" t="s">
        <v>43</v>
      </c>
      <c r="R35756" t="s">
        <v>32</v>
      </c>
      <c r="S35756" t="s">
        <v>100</v>
      </c>
      <c r="T35756" t="s">
        <v>92</v>
      </c>
    </row>
    <row r="35757" spans="1:20" x14ac:dyDescent="0.25">
      <c r="A35757">
        <v>11045</v>
      </c>
      <c r="B35757">
        <v>33</v>
      </c>
      <c r="C35757" t="s">
        <v>20</v>
      </c>
      <c r="D35757" t="s">
        <v>46</v>
      </c>
      <c r="E35757" t="s">
        <v>22</v>
      </c>
      <c r="F35757" t="s">
        <v>95</v>
      </c>
      <c r="G35757" t="s">
        <v>39</v>
      </c>
      <c r="H35757">
        <v>70729</v>
      </c>
      <c r="I35757" t="s">
        <v>42</v>
      </c>
      <c r="J35757" t="s">
        <v>2091</v>
      </c>
      <c r="K35757" t="s">
        <v>86</v>
      </c>
      <c r="L35757" t="s">
        <v>49</v>
      </c>
      <c r="M35757">
        <v>519313</v>
      </c>
      <c r="N35757">
        <v>2646</v>
      </c>
      <c r="O35757" t="s">
        <v>29</v>
      </c>
      <c r="P35757" t="s">
        <v>58</v>
      </c>
      <c r="Q35757" t="s">
        <v>30</v>
      </c>
      <c r="R35757" t="s">
        <v>64</v>
      </c>
      <c r="S35757" t="s">
        <v>73</v>
      </c>
      <c r="T35757" t="s">
        <v>65</v>
      </c>
    </row>
    <row r="35758" spans="1:20" x14ac:dyDescent="0.25">
      <c r="A35758">
        <v>75769</v>
      </c>
      <c r="B35758">
        <v>37</v>
      </c>
      <c r="C35758" t="s">
        <v>35</v>
      </c>
      <c r="D35758" t="s">
        <v>53</v>
      </c>
      <c r="E35758" t="s">
        <v>54</v>
      </c>
      <c r="F35758" t="s">
        <v>168</v>
      </c>
      <c r="G35758" t="s">
        <v>24</v>
      </c>
      <c r="H35758">
        <v>27811</v>
      </c>
      <c r="I35758" t="s">
        <v>49</v>
      </c>
      <c r="J35758" t="s">
        <v>1505</v>
      </c>
      <c r="K35758" t="s">
        <v>81</v>
      </c>
      <c r="L35758" t="s">
        <v>49</v>
      </c>
      <c r="M35758">
        <v>920528</v>
      </c>
      <c r="N35758">
        <v>2800</v>
      </c>
      <c r="O35758" t="s">
        <v>29</v>
      </c>
      <c r="P35758" t="s">
        <v>43</v>
      </c>
      <c r="Q35758" t="s">
        <v>58</v>
      </c>
      <c r="R35758" t="s">
        <v>50</v>
      </c>
      <c r="S35758" t="s">
        <v>45</v>
      </c>
      <c r="T35758" t="s">
        <v>52</v>
      </c>
    </row>
    <row r="35759" spans="1:20" x14ac:dyDescent="0.25">
      <c r="A35759">
        <v>12732</v>
      </c>
      <c r="B35759">
        <v>56</v>
      </c>
      <c r="C35759" t="s">
        <v>35</v>
      </c>
      <c r="D35759" t="s">
        <v>60</v>
      </c>
      <c r="E35759" t="s">
        <v>54</v>
      </c>
      <c r="F35759" t="s">
        <v>82</v>
      </c>
      <c r="G35759" t="s">
        <v>68</v>
      </c>
      <c r="H35759">
        <v>124199</v>
      </c>
      <c r="I35759" t="s">
        <v>49</v>
      </c>
      <c r="J35759" t="s">
        <v>1531</v>
      </c>
      <c r="K35759" t="s">
        <v>41</v>
      </c>
      <c r="L35759" t="s">
        <v>42</v>
      </c>
      <c r="M35759">
        <v>78803</v>
      </c>
      <c r="N35759">
        <v>3379</v>
      </c>
      <c r="O35759" t="s">
        <v>70</v>
      </c>
      <c r="P35759" t="s">
        <v>27</v>
      </c>
      <c r="Q35759" t="s">
        <v>30</v>
      </c>
      <c r="R35759" t="s">
        <v>50</v>
      </c>
      <c r="S35759" t="s">
        <v>45</v>
      </c>
      <c r="T35759" t="s">
        <v>65</v>
      </c>
    </row>
    <row r="35760" spans="1:20" x14ac:dyDescent="0.25">
      <c r="A35760">
        <v>88863</v>
      </c>
      <c r="B35760">
        <v>23</v>
      </c>
      <c r="C35760" t="s">
        <v>35</v>
      </c>
      <c r="D35760" t="s">
        <v>53</v>
      </c>
      <c r="E35760" t="s">
        <v>54</v>
      </c>
      <c r="F35760" t="s">
        <v>104</v>
      </c>
      <c r="G35760" t="s">
        <v>75</v>
      </c>
      <c r="H35760">
        <v>46850</v>
      </c>
      <c r="I35760" t="s">
        <v>49</v>
      </c>
      <c r="J35760" t="s">
        <v>906</v>
      </c>
      <c r="K35760" t="s">
        <v>27</v>
      </c>
      <c r="L35760" t="s">
        <v>49</v>
      </c>
      <c r="M35760">
        <v>260721</v>
      </c>
      <c r="N35760">
        <v>4847</v>
      </c>
      <c r="O35760" t="s">
        <v>29</v>
      </c>
      <c r="P35760" t="s">
        <v>43</v>
      </c>
      <c r="Q35760" t="s">
        <v>31</v>
      </c>
      <c r="R35760" t="s">
        <v>50</v>
      </c>
      <c r="S35760" t="s">
        <v>45</v>
      </c>
      <c r="T35760" t="s">
        <v>52</v>
      </c>
    </row>
    <row r="35761" spans="1:20" x14ac:dyDescent="0.25">
      <c r="A35761">
        <v>22057</v>
      </c>
      <c r="B35761">
        <v>27</v>
      </c>
      <c r="C35761" t="s">
        <v>20</v>
      </c>
      <c r="D35761" t="s">
        <v>53</v>
      </c>
      <c r="E35761" t="s">
        <v>37</v>
      </c>
      <c r="F35761" t="s">
        <v>78</v>
      </c>
      <c r="G35761" t="s">
        <v>75</v>
      </c>
      <c r="H35761">
        <v>23670</v>
      </c>
      <c r="I35761" t="s">
        <v>49</v>
      </c>
      <c r="J35761" t="s">
        <v>858</v>
      </c>
      <c r="K35761" t="s">
        <v>41</v>
      </c>
      <c r="L35761" t="s">
        <v>49</v>
      </c>
      <c r="M35761">
        <v>668322</v>
      </c>
      <c r="N35761">
        <v>4587</v>
      </c>
      <c r="O35761" t="s">
        <v>57</v>
      </c>
      <c r="P35761" t="s">
        <v>31</v>
      </c>
      <c r="Q35761" t="s">
        <v>27</v>
      </c>
      <c r="R35761" t="s">
        <v>44</v>
      </c>
      <c r="S35761" t="s">
        <v>45</v>
      </c>
      <c r="T35761" t="s">
        <v>71</v>
      </c>
    </row>
    <row r="35762" spans="1:20" x14ac:dyDescent="0.25">
      <c r="A35762">
        <v>54886</v>
      </c>
      <c r="B35762">
        <v>40</v>
      </c>
      <c r="C35762" t="s">
        <v>35</v>
      </c>
      <c r="D35762" t="s">
        <v>21</v>
      </c>
      <c r="E35762" t="s">
        <v>22</v>
      </c>
      <c r="F35762" t="s">
        <v>183</v>
      </c>
      <c r="G35762" t="s">
        <v>75</v>
      </c>
      <c r="H35762">
        <v>55723</v>
      </c>
      <c r="I35762" t="s">
        <v>25</v>
      </c>
      <c r="J35762" t="s">
        <v>1293</v>
      </c>
      <c r="K35762" t="s">
        <v>27</v>
      </c>
      <c r="L35762" t="s">
        <v>25</v>
      </c>
      <c r="M35762">
        <v>795492</v>
      </c>
      <c r="N35762">
        <v>3600</v>
      </c>
      <c r="O35762" t="s">
        <v>77</v>
      </c>
      <c r="P35762" t="s">
        <v>43</v>
      </c>
      <c r="Q35762" t="s">
        <v>58</v>
      </c>
      <c r="R35762" t="s">
        <v>32</v>
      </c>
      <c r="S35762" t="s">
        <v>73</v>
      </c>
      <c r="T35762" t="s">
        <v>65</v>
      </c>
    </row>
    <row r="35763" spans="1:20" x14ac:dyDescent="0.25">
      <c r="A35763">
        <v>34916</v>
      </c>
      <c r="B35763">
        <v>51</v>
      </c>
      <c r="C35763" t="s">
        <v>35</v>
      </c>
      <c r="D35763" t="s">
        <v>53</v>
      </c>
      <c r="E35763" t="s">
        <v>93</v>
      </c>
      <c r="F35763" t="s">
        <v>101</v>
      </c>
      <c r="G35763" t="s">
        <v>98</v>
      </c>
      <c r="H35763">
        <v>117326</v>
      </c>
      <c r="I35763" t="s">
        <v>63</v>
      </c>
      <c r="J35763" t="s">
        <v>1604</v>
      </c>
      <c r="K35763" t="s">
        <v>41</v>
      </c>
      <c r="L35763" t="s">
        <v>49</v>
      </c>
      <c r="M35763">
        <v>187128</v>
      </c>
      <c r="N35763">
        <v>1809</v>
      </c>
      <c r="O35763" t="s">
        <v>77</v>
      </c>
      <c r="P35763" t="s">
        <v>31</v>
      </c>
      <c r="Q35763" t="s">
        <v>27</v>
      </c>
      <c r="R35763" t="s">
        <v>44</v>
      </c>
      <c r="S35763" t="s">
        <v>33</v>
      </c>
      <c r="T35763" t="s">
        <v>52</v>
      </c>
    </row>
    <row r="35764" spans="1:20" x14ac:dyDescent="0.25">
      <c r="A35764">
        <v>88542</v>
      </c>
      <c r="B35764">
        <v>63</v>
      </c>
      <c r="C35764" t="s">
        <v>20</v>
      </c>
      <c r="D35764" t="s">
        <v>36</v>
      </c>
      <c r="E35764" t="s">
        <v>22</v>
      </c>
      <c r="F35764" t="s">
        <v>61</v>
      </c>
      <c r="G35764" t="s">
        <v>39</v>
      </c>
      <c r="H35764">
        <v>55008</v>
      </c>
      <c r="I35764" t="s">
        <v>49</v>
      </c>
      <c r="J35764" t="s">
        <v>652</v>
      </c>
      <c r="K35764" t="s">
        <v>86</v>
      </c>
      <c r="L35764" t="s">
        <v>49</v>
      </c>
      <c r="M35764">
        <v>336512</v>
      </c>
      <c r="N35764">
        <v>2501</v>
      </c>
      <c r="O35764" t="s">
        <v>29</v>
      </c>
      <c r="P35764" t="s">
        <v>30</v>
      </c>
      <c r="Q35764" t="s">
        <v>30</v>
      </c>
      <c r="R35764" t="s">
        <v>44</v>
      </c>
      <c r="S35764" t="s">
        <v>73</v>
      </c>
      <c r="T35764" t="s">
        <v>92</v>
      </c>
    </row>
    <row r="35765" spans="1:20" x14ac:dyDescent="0.25">
      <c r="A35765">
        <v>82064</v>
      </c>
      <c r="B35765">
        <v>40</v>
      </c>
      <c r="C35765" t="s">
        <v>35</v>
      </c>
      <c r="D35765" t="s">
        <v>53</v>
      </c>
      <c r="E35765" t="s">
        <v>93</v>
      </c>
      <c r="F35765" t="s">
        <v>159</v>
      </c>
      <c r="G35765" t="s">
        <v>79</v>
      </c>
      <c r="H35765">
        <v>122906</v>
      </c>
      <c r="I35765" t="s">
        <v>28</v>
      </c>
      <c r="J35765" t="s">
        <v>990</v>
      </c>
      <c r="K35765" t="s">
        <v>81</v>
      </c>
      <c r="L35765" t="s">
        <v>42</v>
      </c>
      <c r="M35765">
        <v>168388</v>
      </c>
      <c r="N35765">
        <v>4252</v>
      </c>
      <c r="O35765" t="s">
        <v>29</v>
      </c>
      <c r="P35765" t="s">
        <v>31</v>
      </c>
      <c r="Q35765" t="s">
        <v>58</v>
      </c>
      <c r="R35765" t="s">
        <v>50</v>
      </c>
      <c r="S35765" t="s">
        <v>45</v>
      </c>
      <c r="T35765" t="s">
        <v>71</v>
      </c>
    </row>
    <row r="35766" spans="1:20" x14ac:dyDescent="0.25">
      <c r="A35766">
        <v>89827</v>
      </c>
      <c r="B35766">
        <v>38</v>
      </c>
      <c r="C35766" t="s">
        <v>35</v>
      </c>
      <c r="D35766" t="s">
        <v>46</v>
      </c>
      <c r="E35766" t="s">
        <v>93</v>
      </c>
      <c r="F35766" t="s">
        <v>145</v>
      </c>
      <c r="G35766" t="s">
        <v>39</v>
      </c>
      <c r="H35766">
        <v>62958</v>
      </c>
      <c r="I35766" t="s">
        <v>25</v>
      </c>
      <c r="J35766" t="s">
        <v>323</v>
      </c>
      <c r="K35766" t="s">
        <v>27</v>
      </c>
      <c r="L35766" t="s">
        <v>49</v>
      </c>
      <c r="M35766">
        <v>842231</v>
      </c>
      <c r="N35766">
        <v>4500</v>
      </c>
      <c r="O35766" t="s">
        <v>70</v>
      </c>
      <c r="P35766" t="s">
        <v>58</v>
      </c>
      <c r="Q35766" t="s">
        <v>31</v>
      </c>
      <c r="R35766" t="s">
        <v>44</v>
      </c>
      <c r="S35766" t="s">
        <v>73</v>
      </c>
      <c r="T35766" t="s">
        <v>52</v>
      </c>
    </row>
    <row r="35767" spans="1:20" x14ac:dyDescent="0.25">
      <c r="A35767">
        <v>86181</v>
      </c>
      <c r="B35767">
        <v>37</v>
      </c>
      <c r="C35767" t="s">
        <v>35</v>
      </c>
      <c r="D35767" t="s">
        <v>36</v>
      </c>
      <c r="E35767" t="s">
        <v>66</v>
      </c>
      <c r="F35767" t="s">
        <v>159</v>
      </c>
      <c r="G35767" t="s">
        <v>24</v>
      </c>
      <c r="H35767">
        <v>76089</v>
      </c>
      <c r="I35767" t="s">
        <v>42</v>
      </c>
      <c r="J35767" t="s">
        <v>26</v>
      </c>
      <c r="K35767" t="s">
        <v>86</v>
      </c>
      <c r="L35767" t="s">
        <v>28</v>
      </c>
      <c r="M35767">
        <v>567231</v>
      </c>
      <c r="N35767">
        <v>1055</v>
      </c>
      <c r="O35767" t="s">
        <v>29</v>
      </c>
      <c r="P35767" t="s">
        <v>43</v>
      </c>
      <c r="Q35767" t="s">
        <v>27</v>
      </c>
      <c r="R35767" t="s">
        <v>50</v>
      </c>
      <c r="S35767" t="s">
        <v>45</v>
      </c>
      <c r="T35767" t="s">
        <v>65</v>
      </c>
    </row>
    <row r="35768" spans="1:20" x14ac:dyDescent="0.25">
      <c r="A35768">
        <v>36568</v>
      </c>
      <c r="B35768">
        <v>26</v>
      </c>
      <c r="C35768" t="s">
        <v>35</v>
      </c>
      <c r="D35768" t="s">
        <v>36</v>
      </c>
      <c r="E35768" t="s">
        <v>66</v>
      </c>
      <c r="F35768" t="s">
        <v>153</v>
      </c>
      <c r="G35768" t="s">
        <v>90</v>
      </c>
      <c r="H35768">
        <v>73793</v>
      </c>
      <c r="I35768" t="s">
        <v>49</v>
      </c>
      <c r="J35768" t="s">
        <v>897</v>
      </c>
      <c r="K35768" t="s">
        <v>86</v>
      </c>
      <c r="L35768" t="s">
        <v>42</v>
      </c>
      <c r="M35768">
        <v>232092</v>
      </c>
      <c r="N35768">
        <v>1957</v>
      </c>
      <c r="O35768" t="s">
        <v>77</v>
      </c>
      <c r="P35768" t="s">
        <v>27</v>
      </c>
      <c r="Q35768" t="s">
        <v>43</v>
      </c>
      <c r="R35768" t="s">
        <v>44</v>
      </c>
      <c r="S35768" t="s">
        <v>33</v>
      </c>
      <c r="T35768" t="s">
        <v>92</v>
      </c>
    </row>
    <row r="35769" spans="1:20" x14ac:dyDescent="0.25">
      <c r="A35769">
        <v>38888</v>
      </c>
      <c r="B35769">
        <v>39</v>
      </c>
      <c r="C35769" t="s">
        <v>20</v>
      </c>
      <c r="D35769" t="s">
        <v>46</v>
      </c>
      <c r="E35769" t="s">
        <v>22</v>
      </c>
      <c r="F35769" t="s">
        <v>142</v>
      </c>
      <c r="G35769" t="s">
        <v>75</v>
      </c>
      <c r="H35769">
        <v>52900</v>
      </c>
      <c r="I35769" t="s">
        <v>25</v>
      </c>
      <c r="J35769" t="s">
        <v>280</v>
      </c>
      <c r="K35769" t="s">
        <v>41</v>
      </c>
      <c r="L35769" t="s">
        <v>49</v>
      </c>
      <c r="M35769">
        <v>318170</v>
      </c>
      <c r="N35769">
        <v>3559</v>
      </c>
      <c r="O35769" t="s">
        <v>29</v>
      </c>
      <c r="P35769" t="s">
        <v>30</v>
      </c>
      <c r="Q35769" t="s">
        <v>31</v>
      </c>
      <c r="R35769" t="s">
        <v>64</v>
      </c>
      <c r="S35769" t="s">
        <v>73</v>
      </c>
      <c r="T35769" t="s">
        <v>92</v>
      </c>
    </row>
    <row r="35770" spans="1:20" x14ac:dyDescent="0.25">
      <c r="A35770">
        <v>22970</v>
      </c>
      <c r="B35770">
        <v>21</v>
      </c>
      <c r="C35770" t="s">
        <v>20</v>
      </c>
      <c r="D35770" t="s">
        <v>60</v>
      </c>
      <c r="E35770" t="s">
        <v>22</v>
      </c>
      <c r="F35770" t="s">
        <v>95</v>
      </c>
      <c r="G35770" t="s">
        <v>87</v>
      </c>
      <c r="H35770">
        <v>52909</v>
      </c>
      <c r="I35770" t="s">
        <v>42</v>
      </c>
      <c r="J35770" t="s">
        <v>307</v>
      </c>
      <c r="K35770" t="s">
        <v>81</v>
      </c>
      <c r="L35770" t="s">
        <v>42</v>
      </c>
      <c r="M35770">
        <v>510020</v>
      </c>
      <c r="N35770">
        <v>733</v>
      </c>
      <c r="O35770" t="s">
        <v>29</v>
      </c>
      <c r="P35770" t="s">
        <v>30</v>
      </c>
      <c r="Q35770" t="s">
        <v>30</v>
      </c>
      <c r="R35770" t="s">
        <v>44</v>
      </c>
      <c r="S35770" t="s">
        <v>45</v>
      </c>
      <c r="T35770" t="s">
        <v>34</v>
      </c>
    </row>
    <row r="35771" spans="1:20" x14ac:dyDescent="0.25">
      <c r="A35771">
        <v>89410</v>
      </c>
      <c r="B35771">
        <v>31</v>
      </c>
      <c r="C35771" t="s">
        <v>20</v>
      </c>
      <c r="D35771" t="s">
        <v>53</v>
      </c>
      <c r="E35771" t="s">
        <v>22</v>
      </c>
      <c r="F35771" t="s">
        <v>168</v>
      </c>
      <c r="G35771" t="s">
        <v>75</v>
      </c>
      <c r="H35771">
        <v>37701</v>
      </c>
      <c r="I35771" t="s">
        <v>28</v>
      </c>
      <c r="J35771" t="s">
        <v>1381</v>
      </c>
      <c r="K35771" t="s">
        <v>41</v>
      </c>
      <c r="L35771" t="s">
        <v>49</v>
      </c>
      <c r="M35771">
        <v>149963</v>
      </c>
      <c r="N35771">
        <v>3703</v>
      </c>
      <c r="O35771" t="s">
        <v>70</v>
      </c>
      <c r="P35771" t="s">
        <v>31</v>
      </c>
      <c r="Q35771" t="s">
        <v>43</v>
      </c>
      <c r="R35771" t="s">
        <v>64</v>
      </c>
      <c r="S35771" t="s">
        <v>73</v>
      </c>
      <c r="T35771" t="s">
        <v>65</v>
      </c>
    </row>
    <row r="35772" spans="1:20" x14ac:dyDescent="0.25">
      <c r="A35772">
        <v>77742</v>
      </c>
      <c r="B35772">
        <v>59</v>
      </c>
      <c r="C35772" t="s">
        <v>35</v>
      </c>
      <c r="D35772" t="s">
        <v>46</v>
      </c>
      <c r="E35772" t="s">
        <v>93</v>
      </c>
      <c r="F35772" t="s">
        <v>145</v>
      </c>
      <c r="G35772" t="s">
        <v>75</v>
      </c>
      <c r="H35772">
        <v>106539</v>
      </c>
      <c r="I35772" t="s">
        <v>42</v>
      </c>
      <c r="J35772" t="s">
        <v>463</v>
      </c>
      <c r="K35772" t="s">
        <v>27</v>
      </c>
      <c r="L35772" t="s">
        <v>49</v>
      </c>
      <c r="M35772">
        <v>670511</v>
      </c>
      <c r="N35772">
        <v>1033</v>
      </c>
      <c r="O35772" t="s">
        <v>70</v>
      </c>
      <c r="P35772" t="s">
        <v>31</v>
      </c>
      <c r="Q35772" t="s">
        <v>31</v>
      </c>
      <c r="R35772" t="s">
        <v>50</v>
      </c>
      <c r="S35772" t="s">
        <v>100</v>
      </c>
      <c r="T35772" t="s">
        <v>34</v>
      </c>
    </row>
    <row r="35773" spans="1:20" x14ac:dyDescent="0.25">
      <c r="A35773">
        <v>56309</v>
      </c>
      <c r="B35773">
        <v>20</v>
      </c>
      <c r="C35773" t="s">
        <v>20</v>
      </c>
      <c r="D35773" t="s">
        <v>36</v>
      </c>
      <c r="E35773" t="s">
        <v>22</v>
      </c>
      <c r="F35773" t="s">
        <v>131</v>
      </c>
      <c r="G35773" t="s">
        <v>98</v>
      </c>
      <c r="H35773">
        <v>144073</v>
      </c>
      <c r="I35773" t="s">
        <v>49</v>
      </c>
      <c r="J35773" t="s">
        <v>1574</v>
      </c>
      <c r="K35773" t="s">
        <v>81</v>
      </c>
      <c r="L35773" t="s">
        <v>42</v>
      </c>
      <c r="M35773">
        <v>582136</v>
      </c>
      <c r="N35773">
        <v>4338</v>
      </c>
      <c r="O35773" t="s">
        <v>29</v>
      </c>
      <c r="P35773" t="s">
        <v>58</v>
      </c>
      <c r="Q35773" t="s">
        <v>43</v>
      </c>
      <c r="R35773" t="s">
        <v>32</v>
      </c>
      <c r="S35773" t="s">
        <v>51</v>
      </c>
      <c r="T35773" t="s">
        <v>52</v>
      </c>
    </row>
    <row r="35774" spans="1:20" x14ac:dyDescent="0.25">
      <c r="A35774">
        <v>73466</v>
      </c>
      <c r="B35774">
        <v>56</v>
      </c>
      <c r="C35774" t="s">
        <v>20</v>
      </c>
      <c r="D35774" t="s">
        <v>46</v>
      </c>
      <c r="E35774" t="s">
        <v>37</v>
      </c>
      <c r="F35774" t="s">
        <v>107</v>
      </c>
      <c r="G35774" t="s">
        <v>96</v>
      </c>
      <c r="H35774">
        <v>24206</v>
      </c>
      <c r="I35774" t="s">
        <v>25</v>
      </c>
      <c r="J35774" t="s">
        <v>1679</v>
      </c>
      <c r="K35774" t="s">
        <v>27</v>
      </c>
      <c r="L35774" t="s">
        <v>25</v>
      </c>
      <c r="M35774">
        <v>147571</v>
      </c>
      <c r="N35774">
        <v>1461</v>
      </c>
      <c r="O35774" t="s">
        <v>77</v>
      </c>
      <c r="P35774" t="s">
        <v>58</v>
      </c>
      <c r="Q35774" t="s">
        <v>31</v>
      </c>
      <c r="R35774" t="s">
        <v>64</v>
      </c>
      <c r="S35774" t="s">
        <v>73</v>
      </c>
      <c r="T35774" t="s">
        <v>34</v>
      </c>
    </row>
    <row r="35775" spans="1:20" x14ac:dyDescent="0.25">
      <c r="A35775">
        <v>71454</v>
      </c>
      <c r="B35775">
        <v>24</v>
      </c>
      <c r="C35775" t="s">
        <v>35</v>
      </c>
      <c r="D35775" t="s">
        <v>21</v>
      </c>
      <c r="E35775" t="s">
        <v>37</v>
      </c>
      <c r="F35775" t="s">
        <v>142</v>
      </c>
      <c r="G35775" t="s">
        <v>79</v>
      </c>
      <c r="H35775">
        <v>33329</v>
      </c>
      <c r="I35775" t="s">
        <v>25</v>
      </c>
      <c r="J35775" t="s">
        <v>1318</v>
      </c>
      <c r="K35775" t="s">
        <v>81</v>
      </c>
      <c r="L35775" t="s">
        <v>28</v>
      </c>
      <c r="M35775">
        <v>400534</v>
      </c>
      <c r="N35775">
        <v>4460</v>
      </c>
      <c r="O35775" t="s">
        <v>77</v>
      </c>
      <c r="P35775" t="s">
        <v>31</v>
      </c>
      <c r="Q35775" t="s">
        <v>30</v>
      </c>
      <c r="R35775" t="s">
        <v>50</v>
      </c>
      <c r="S35775" t="s">
        <v>51</v>
      </c>
      <c r="T35775" t="s">
        <v>65</v>
      </c>
    </row>
    <row r="35776" spans="1:20" x14ac:dyDescent="0.25">
      <c r="A35776">
        <v>2654</v>
      </c>
      <c r="B35776">
        <v>63</v>
      </c>
      <c r="C35776" t="s">
        <v>20</v>
      </c>
      <c r="D35776" t="s">
        <v>21</v>
      </c>
      <c r="E35776" t="s">
        <v>37</v>
      </c>
      <c r="F35776" t="s">
        <v>84</v>
      </c>
      <c r="G35776" t="s">
        <v>79</v>
      </c>
      <c r="H35776">
        <v>110240</v>
      </c>
      <c r="I35776" t="s">
        <v>42</v>
      </c>
      <c r="J35776" t="s">
        <v>2118</v>
      </c>
      <c r="K35776" t="s">
        <v>30</v>
      </c>
      <c r="L35776" t="s">
        <v>49</v>
      </c>
      <c r="M35776">
        <v>370694</v>
      </c>
      <c r="N35776">
        <v>1824</v>
      </c>
      <c r="O35776" t="s">
        <v>77</v>
      </c>
      <c r="P35776" t="s">
        <v>27</v>
      </c>
      <c r="Q35776" t="s">
        <v>58</v>
      </c>
      <c r="R35776" t="s">
        <v>50</v>
      </c>
      <c r="S35776" t="s">
        <v>73</v>
      </c>
      <c r="T35776" t="s">
        <v>71</v>
      </c>
    </row>
    <row r="35777" spans="1:20" x14ac:dyDescent="0.25">
      <c r="A35777">
        <v>97575</v>
      </c>
      <c r="B35777">
        <v>33</v>
      </c>
      <c r="C35777" t="s">
        <v>35</v>
      </c>
      <c r="D35777" t="s">
        <v>53</v>
      </c>
      <c r="E35777" t="s">
        <v>22</v>
      </c>
      <c r="F35777" t="s">
        <v>61</v>
      </c>
      <c r="G35777" t="s">
        <v>75</v>
      </c>
      <c r="H35777">
        <v>118296</v>
      </c>
      <c r="I35777" t="s">
        <v>42</v>
      </c>
      <c r="J35777" t="s">
        <v>306</v>
      </c>
      <c r="K35777" t="s">
        <v>27</v>
      </c>
      <c r="L35777" t="s">
        <v>42</v>
      </c>
      <c r="M35777">
        <v>993559</v>
      </c>
      <c r="N35777">
        <v>4861</v>
      </c>
      <c r="O35777" t="s">
        <v>29</v>
      </c>
      <c r="P35777" t="s">
        <v>30</v>
      </c>
      <c r="Q35777" t="s">
        <v>43</v>
      </c>
      <c r="R35777" t="s">
        <v>32</v>
      </c>
      <c r="S35777" t="s">
        <v>45</v>
      </c>
      <c r="T35777" t="s">
        <v>52</v>
      </c>
    </row>
    <row r="35778" spans="1:20" x14ac:dyDescent="0.25">
      <c r="A35778">
        <v>62283</v>
      </c>
      <c r="B35778">
        <v>44</v>
      </c>
      <c r="C35778" t="s">
        <v>35</v>
      </c>
      <c r="D35778" t="s">
        <v>36</v>
      </c>
      <c r="E35778" t="s">
        <v>66</v>
      </c>
      <c r="F35778" t="s">
        <v>191</v>
      </c>
      <c r="G35778" t="s">
        <v>75</v>
      </c>
      <c r="H35778">
        <v>110423</v>
      </c>
      <c r="I35778" t="s">
        <v>49</v>
      </c>
      <c r="J35778" t="s">
        <v>506</v>
      </c>
      <c r="K35778" t="s">
        <v>86</v>
      </c>
      <c r="L35778" t="s">
        <v>63</v>
      </c>
      <c r="M35778">
        <v>186131</v>
      </c>
      <c r="N35778">
        <v>2156</v>
      </c>
      <c r="O35778" t="s">
        <v>77</v>
      </c>
      <c r="P35778" t="s">
        <v>43</v>
      </c>
      <c r="Q35778" t="s">
        <v>30</v>
      </c>
      <c r="R35778" t="s">
        <v>50</v>
      </c>
      <c r="S35778" t="s">
        <v>100</v>
      </c>
      <c r="T35778" t="s">
        <v>34</v>
      </c>
    </row>
    <row r="35779" spans="1:20" x14ac:dyDescent="0.25">
      <c r="A35779">
        <v>8712</v>
      </c>
      <c r="B35779">
        <v>65</v>
      </c>
      <c r="C35779" t="s">
        <v>20</v>
      </c>
      <c r="D35779" t="s">
        <v>60</v>
      </c>
      <c r="E35779" t="s">
        <v>22</v>
      </c>
      <c r="F35779" t="s">
        <v>151</v>
      </c>
      <c r="G35779" t="s">
        <v>79</v>
      </c>
      <c r="H35779">
        <v>145845</v>
      </c>
      <c r="I35779" t="s">
        <v>42</v>
      </c>
      <c r="J35779" t="s">
        <v>1731</v>
      </c>
      <c r="K35779" t="s">
        <v>81</v>
      </c>
      <c r="L35779" t="s">
        <v>63</v>
      </c>
      <c r="M35779">
        <v>316468</v>
      </c>
      <c r="N35779">
        <v>2133</v>
      </c>
      <c r="O35779" t="s">
        <v>77</v>
      </c>
      <c r="P35779" t="s">
        <v>27</v>
      </c>
      <c r="Q35779" t="s">
        <v>43</v>
      </c>
      <c r="R35779" t="s">
        <v>50</v>
      </c>
      <c r="S35779" t="s">
        <v>45</v>
      </c>
      <c r="T35779" t="s">
        <v>34</v>
      </c>
    </row>
    <row r="35780" spans="1:20" x14ac:dyDescent="0.25">
      <c r="A35780">
        <v>32440</v>
      </c>
      <c r="B35780">
        <v>43</v>
      </c>
      <c r="C35780" t="s">
        <v>20</v>
      </c>
      <c r="D35780" t="s">
        <v>46</v>
      </c>
      <c r="E35780" t="s">
        <v>54</v>
      </c>
      <c r="F35780" t="s">
        <v>156</v>
      </c>
      <c r="G35780" t="s">
        <v>79</v>
      </c>
      <c r="H35780">
        <v>100633</v>
      </c>
      <c r="I35780" t="s">
        <v>42</v>
      </c>
      <c r="J35780" t="s">
        <v>1330</v>
      </c>
      <c r="K35780" t="s">
        <v>41</v>
      </c>
      <c r="L35780" t="s">
        <v>42</v>
      </c>
      <c r="M35780">
        <v>496080</v>
      </c>
      <c r="N35780">
        <v>4597</v>
      </c>
      <c r="O35780" t="s">
        <v>57</v>
      </c>
      <c r="P35780" t="s">
        <v>31</v>
      </c>
      <c r="Q35780" t="s">
        <v>31</v>
      </c>
      <c r="R35780" t="s">
        <v>32</v>
      </c>
      <c r="S35780" t="s">
        <v>33</v>
      </c>
      <c r="T35780" t="s">
        <v>52</v>
      </c>
    </row>
    <row r="35781" spans="1:20" x14ac:dyDescent="0.25">
      <c r="A35781">
        <v>86543</v>
      </c>
      <c r="B35781">
        <v>21</v>
      </c>
      <c r="C35781" t="s">
        <v>35</v>
      </c>
      <c r="D35781" t="s">
        <v>36</v>
      </c>
      <c r="E35781" t="s">
        <v>37</v>
      </c>
      <c r="F35781" t="s">
        <v>55</v>
      </c>
      <c r="G35781" t="s">
        <v>79</v>
      </c>
      <c r="H35781">
        <v>131292</v>
      </c>
      <c r="I35781" t="s">
        <v>42</v>
      </c>
      <c r="J35781" t="s">
        <v>1352</v>
      </c>
      <c r="K35781" t="s">
        <v>81</v>
      </c>
      <c r="L35781" t="s">
        <v>28</v>
      </c>
      <c r="M35781">
        <v>742149</v>
      </c>
      <c r="N35781">
        <v>4885</v>
      </c>
      <c r="O35781" t="s">
        <v>77</v>
      </c>
      <c r="P35781" t="s">
        <v>43</v>
      </c>
      <c r="Q35781" t="s">
        <v>31</v>
      </c>
      <c r="R35781" t="s">
        <v>44</v>
      </c>
      <c r="S35781" t="s">
        <v>100</v>
      </c>
      <c r="T35781" t="s">
        <v>34</v>
      </c>
    </row>
    <row r="35782" spans="1:20" x14ac:dyDescent="0.25">
      <c r="A35782">
        <v>63985</v>
      </c>
      <c r="B35782">
        <v>38</v>
      </c>
      <c r="C35782" t="s">
        <v>35</v>
      </c>
      <c r="D35782" t="s">
        <v>36</v>
      </c>
      <c r="E35782" t="s">
        <v>93</v>
      </c>
      <c r="F35782" t="s">
        <v>82</v>
      </c>
      <c r="G35782" t="s">
        <v>75</v>
      </c>
      <c r="H35782">
        <v>103996</v>
      </c>
      <c r="I35782" t="s">
        <v>49</v>
      </c>
      <c r="J35782" t="s">
        <v>710</v>
      </c>
      <c r="K35782" t="s">
        <v>41</v>
      </c>
      <c r="L35782" t="s">
        <v>28</v>
      </c>
      <c r="M35782">
        <v>177332</v>
      </c>
      <c r="N35782">
        <v>4324</v>
      </c>
      <c r="O35782" t="s">
        <v>77</v>
      </c>
      <c r="P35782" t="s">
        <v>27</v>
      </c>
      <c r="Q35782" t="s">
        <v>31</v>
      </c>
      <c r="R35782" t="s">
        <v>64</v>
      </c>
      <c r="S35782" t="s">
        <v>33</v>
      </c>
      <c r="T35782" t="s">
        <v>34</v>
      </c>
    </row>
    <row r="35783" spans="1:20" x14ac:dyDescent="0.25">
      <c r="A35783">
        <v>36646</v>
      </c>
      <c r="B35783">
        <v>40</v>
      </c>
      <c r="C35783" t="s">
        <v>35</v>
      </c>
      <c r="D35783" t="s">
        <v>21</v>
      </c>
      <c r="E35783" t="s">
        <v>54</v>
      </c>
      <c r="F35783" t="s">
        <v>89</v>
      </c>
      <c r="G35783" t="s">
        <v>24</v>
      </c>
      <c r="H35783">
        <v>70384</v>
      </c>
      <c r="I35783" t="s">
        <v>49</v>
      </c>
      <c r="J35783" t="s">
        <v>654</v>
      </c>
      <c r="K35783" t="s">
        <v>41</v>
      </c>
      <c r="L35783" t="s">
        <v>42</v>
      </c>
      <c r="M35783">
        <v>902941</v>
      </c>
      <c r="N35783">
        <v>2915</v>
      </c>
      <c r="O35783" t="s">
        <v>29</v>
      </c>
      <c r="P35783" t="s">
        <v>27</v>
      </c>
      <c r="Q35783" t="s">
        <v>27</v>
      </c>
      <c r="R35783" t="s">
        <v>59</v>
      </c>
      <c r="S35783" t="s">
        <v>45</v>
      </c>
      <c r="T35783" t="s">
        <v>34</v>
      </c>
    </row>
    <row r="35784" spans="1:20" x14ac:dyDescent="0.25">
      <c r="A35784">
        <v>85648</v>
      </c>
      <c r="B35784">
        <v>55</v>
      </c>
      <c r="C35784" t="s">
        <v>35</v>
      </c>
      <c r="D35784" t="s">
        <v>53</v>
      </c>
      <c r="E35784" t="s">
        <v>37</v>
      </c>
      <c r="F35784" t="s">
        <v>107</v>
      </c>
      <c r="G35784" t="s">
        <v>98</v>
      </c>
      <c r="H35784">
        <v>145234</v>
      </c>
      <c r="I35784" t="s">
        <v>49</v>
      </c>
      <c r="J35784" t="s">
        <v>576</v>
      </c>
      <c r="K35784" t="s">
        <v>30</v>
      </c>
      <c r="L35784" t="s">
        <v>42</v>
      </c>
      <c r="M35784">
        <v>536208</v>
      </c>
      <c r="N35784">
        <v>2555</v>
      </c>
      <c r="O35784" t="s">
        <v>70</v>
      </c>
      <c r="P35784" t="s">
        <v>30</v>
      </c>
      <c r="Q35784" t="s">
        <v>31</v>
      </c>
      <c r="R35784" t="s">
        <v>44</v>
      </c>
      <c r="S35784" t="s">
        <v>33</v>
      </c>
      <c r="T35784" t="s">
        <v>71</v>
      </c>
    </row>
    <row r="35785" spans="1:20" x14ac:dyDescent="0.25">
      <c r="A35785">
        <v>2246</v>
      </c>
      <c r="B35785">
        <v>40</v>
      </c>
      <c r="C35785" t="s">
        <v>20</v>
      </c>
      <c r="D35785" t="s">
        <v>21</v>
      </c>
      <c r="E35785" t="s">
        <v>93</v>
      </c>
      <c r="F35785" t="s">
        <v>127</v>
      </c>
      <c r="G35785" t="s">
        <v>87</v>
      </c>
      <c r="H35785">
        <v>33649</v>
      </c>
      <c r="I35785" t="s">
        <v>49</v>
      </c>
      <c r="J35785" t="s">
        <v>750</v>
      </c>
      <c r="K35785" t="s">
        <v>86</v>
      </c>
      <c r="L35785" t="s">
        <v>49</v>
      </c>
      <c r="M35785">
        <v>763880</v>
      </c>
      <c r="N35785">
        <v>4541</v>
      </c>
      <c r="O35785" t="s">
        <v>77</v>
      </c>
      <c r="P35785" t="s">
        <v>43</v>
      </c>
      <c r="Q35785" t="s">
        <v>30</v>
      </c>
      <c r="R35785" t="s">
        <v>59</v>
      </c>
      <c r="S35785" t="s">
        <v>51</v>
      </c>
      <c r="T35785" t="s">
        <v>71</v>
      </c>
    </row>
    <row r="35786" spans="1:20" x14ac:dyDescent="0.25">
      <c r="A35786">
        <v>3947</v>
      </c>
      <c r="B35786">
        <v>39</v>
      </c>
      <c r="C35786" t="s">
        <v>20</v>
      </c>
      <c r="D35786" t="s">
        <v>21</v>
      </c>
      <c r="E35786" t="s">
        <v>37</v>
      </c>
      <c r="F35786" t="s">
        <v>23</v>
      </c>
      <c r="G35786" t="s">
        <v>79</v>
      </c>
      <c r="H35786">
        <v>62036</v>
      </c>
      <c r="I35786" t="s">
        <v>49</v>
      </c>
      <c r="J35786" t="s">
        <v>686</v>
      </c>
      <c r="K35786" t="s">
        <v>27</v>
      </c>
      <c r="L35786" t="s">
        <v>63</v>
      </c>
      <c r="M35786">
        <v>909054</v>
      </c>
      <c r="N35786">
        <v>1822</v>
      </c>
      <c r="O35786" t="s">
        <v>29</v>
      </c>
      <c r="P35786" t="s">
        <v>43</v>
      </c>
      <c r="Q35786" t="s">
        <v>30</v>
      </c>
      <c r="R35786" t="s">
        <v>59</v>
      </c>
      <c r="S35786" t="s">
        <v>45</v>
      </c>
      <c r="T35786" t="s">
        <v>92</v>
      </c>
    </row>
    <row r="35787" spans="1:20" x14ac:dyDescent="0.25">
      <c r="A35787">
        <v>23466</v>
      </c>
      <c r="B35787">
        <v>50</v>
      </c>
      <c r="C35787" t="s">
        <v>20</v>
      </c>
      <c r="D35787" t="s">
        <v>46</v>
      </c>
      <c r="E35787" t="s">
        <v>93</v>
      </c>
      <c r="F35787" t="s">
        <v>104</v>
      </c>
      <c r="G35787" t="s">
        <v>79</v>
      </c>
      <c r="H35787">
        <v>97835</v>
      </c>
      <c r="I35787" t="s">
        <v>42</v>
      </c>
      <c r="J35787" t="s">
        <v>615</v>
      </c>
      <c r="K35787" t="s">
        <v>81</v>
      </c>
      <c r="L35787" t="s">
        <v>25</v>
      </c>
      <c r="M35787">
        <v>175071</v>
      </c>
      <c r="N35787">
        <v>3085</v>
      </c>
      <c r="O35787" t="s">
        <v>57</v>
      </c>
      <c r="P35787" t="s">
        <v>31</v>
      </c>
      <c r="Q35787" t="s">
        <v>27</v>
      </c>
      <c r="R35787" t="s">
        <v>59</v>
      </c>
      <c r="S35787" t="s">
        <v>100</v>
      </c>
      <c r="T35787" t="s">
        <v>52</v>
      </c>
    </row>
    <row r="35788" spans="1:20" x14ac:dyDescent="0.25">
      <c r="A35788">
        <v>2072</v>
      </c>
      <c r="B35788">
        <v>62</v>
      </c>
      <c r="C35788" t="s">
        <v>35</v>
      </c>
      <c r="D35788" t="s">
        <v>21</v>
      </c>
      <c r="E35788" t="s">
        <v>66</v>
      </c>
      <c r="F35788" t="s">
        <v>145</v>
      </c>
      <c r="G35788" t="s">
        <v>68</v>
      </c>
      <c r="H35788">
        <v>41283</v>
      </c>
      <c r="I35788" t="s">
        <v>25</v>
      </c>
      <c r="J35788" t="s">
        <v>1253</v>
      </c>
      <c r="K35788" t="s">
        <v>27</v>
      </c>
      <c r="L35788" t="s">
        <v>28</v>
      </c>
      <c r="M35788">
        <v>189817</v>
      </c>
      <c r="N35788">
        <v>4408</v>
      </c>
      <c r="O35788" t="s">
        <v>57</v>
      </c>
      <c r="P35788" t="s">
        <v>58</v>
      </c>
      <c r="Q35788" t="s">
        <v>31</v>
      </c>
      <c r="R35788" t="s">
        <v>59</v>
      </c>
      <c r="S35788" t="s">
        <v>45</v>
      </c>
      <c r="T35788" t="s">
        <v>65</v>
      </c>
    </row>
    <row r="35789" spans="1:20" x14ac:dyDescent="0.25">
      <c r="A35789">
        <v>37560</v>
      </c>
      <c r="B35789">
        <v>19</v>
      </c>
      <c r="C35789" t="s">
        <v>20</v>
      </c>
      <c r="D35789" t="s">
        <v>21</v>
      </c>
      <c r="E35789" t="s">
        <v>22</v>
      </c>
      <c r="F35789" t="s">
        <v>151</v>
      </c>
      <c r="G35789" t="s">
        <v>87</v>
      </c>
      <c r="H35789">
        <v>43588</v>
      </c>
      <c r="I35789" t="s">
        <v>49</v>
      </c>
      <c r="J35789" t="s">
        <v>838</v>
      </c>
      <c r="K35789" t="s">
        <v>30</v>
      </c>
      <c r="L35789" t="s">
        <v>49</v>
      </c>
      <c r="M35789">
        <v>304936</v>
      </c>
      <c r="N35789">
        <v>2919</v>
      </c>
      <c r="O35789" t="s">
        <v>77</v>
      </c>
      <c r="P35789" t="s">
        <v>30</v>
      </c>
      <c r="Q35789" t="s">
        <v>43</v>
      </c>
      <c r="R35789" t="s">
        <v>44</v>
      </c>
      <c r="S35789" t="s">
        <v>100</v>
      </c>
      <c r="T35789" t="s">
        <v>34</v>
      </c>
    </row>
    <row r="35790" spans="1:20" x14ac:dyDescent="0.25">
      <c r="A35790">
        <v>79485</v>
      </c>
      <c r="B35790">
        <v>25</v>
      </c>
      <c r="C35790" t="s">
        <v>35</v>
      </c>
      <c r="D35790" t="s">
        <v>53</v>
      </c>
      <c r="E35790" t="s">
        <v>54</v>
      </c>
      <c r="F35790" t="s">
        <v>191</v>
      </c>
      <c r="G35790" t="s">
        <v>39</v>
      </c>
      <c r="H35790">
        <v>117582</v>
      </c>
      <c r="I35790" t="s">
        <v>49</v>
      </c>
      <c r="J35790" t="s">
        <v>1041</v>
      </c>
      <c r="K35790" t="s">
        <v>41</v>
      </c>
      <c r="L35790" t="s">
        <v>49</v>
      </c>
      <c r="M35790">
        <v>439547</v>
      </c>
      <c r="N35790">
        <v>2281</v>
      </c>
      <c r="O35790" t="s">
        <v>57</v>
      </c>
      <c r="P35790" t="s">
        <v>31</v>
      </c>
      <c r="Q35790" t="s">
        <v>43</v>
      </c>
      <c r="R35790" t="s">
        <v>59</v>
      </c>
      <c r="S35790" t="s">
        <v>45</v>
      </c>
      <c r="T35790" t="s">
        <v>92</v>
      </c>
    </row>
    <row r="35791" spans="1:20" x14ac:dyDescent="0.25">
      <c r="A35791">
        <v>77155</v>
      </c>
      <c r="B35791">
        <v>19</v>
      </c>
      <c r="C35791" t="s">
        <v>20</v>
      </c>
      <c r="D35791" t="s">
        <v>53</v>
      </c>
      <c r="E35791" t="s">
        <v>22</v>
      </c>
      <c r="F35791" t="s">
        <v>131</v>
      </c>
      <c r="G35791" t="s">
        <v>90</v>
      </c>
      <c r="H35791">
        <v>51646</v>
      </c>
      <c r="I35791" t="s">
        <v>25</v>
      </c>
      <c r="J35791" t="s">
        <v>2091</v>
      </c>
      <c r="K35791" t="s">
        <v>81</v>
      </c>
      <c r="L35791" t="s">
        <v>42</v>
      </c>
      <c r="M35791">
        <v>191012</v>
      </c>
      <c r="N35791">
        <v>1131</v>
      </c>
      <c r="O35791" t="s">
        <v>70</v>
      </c>
      <c r="P35791" t="s">
        <v>58</v>
      </c>
      <c r="Q35791" t="s">
        <v>31</v>
      </c>
      <c r="R35791" t="s">
        <v>64</v>
      </c>
      <c r="S35791" t="s">
        <v>51</v>
      </c>
      <c r="T35791" t="s">
        <v>65</v>
      </c>
    </row>
    <row r="35792" spans="1:20" x14ac:dyDescent="0.25">
      <c r="A35792">
        <v>36285</v>
      </c>
      <c r="B35792">
        <v>32</v>
      </c>
      <c r="C35792" t="s">
        <v>35</v>
      </c>
      <c r="D35792" t="s">
        <v>53</v>
      </c>
      <c r="E35792" t="s">
        <v>22</v>
      </c>
      <c r="F35792" t="s">
        <v>142</v>
      </c>
      <c r="G35792" t="s">
        <v>90</v>
      </c>
      <c r="H35792">
        <v>89820</v>
      </c>
      <c r="I35792" t="s">
        <v>25</v>
      </c>
      <c r="J35792" t="s">
        <v>735</v>
      </c>
      <c r="K35792" t="s">
        <v>81</v>
      </c>
      <c r="L35792" t="s">
        <v>42</v>
      </c>
      <c r="M35792">
        <v>905151</v>
      </c>
      <c r="N35792">
        <v>1679</v>
      </c>
      <c r="O35792" t="s">
        <v>77</v>
      </c>
      <c r="P35792" t="s">
        <v>58</v>
      </c>
      <c r="Q35792" t="s">
        <v>58</v>
      </c>
      <c r="R35792" t="s">
        <v>44</v>
      </c>
      <c r="S35792" t="s">
        <v>33</v>
      </c>
      <c r="T35792" t="s">
        <v>92</v>
      </c>
    </row>
    <row r="35793" spans="1:20" x14ac:dyDescent="0.25">
      <c r="A35793">
        <v>45506</v>
      </c>
      <c r="B35793">
        <v>41</v>
      </c>
      <c r="C35793" t="s">
        <v>20</v>
      </c>
      <c r="D35793" t="s">
        <v>46</v>
      </c>
      <c r="E35793" t="s">
        <v>37</v>
      </c>
      <c r="F35793" t="s">
        <v>145</v>
      </c>
      <c r="G35793" t="s">
        <v>87</v>
      </c>
      <c r="H35793">
        <v>132274</v>
      </c>
      <c r="I35793" t="s">
        <v>28</v>
      </c>
      <c r="J35793" t="s">
        <v>1081</v>
      </c>
      <c r="K35793" t="s">
        <v>81</v>
      </c>
      <c r="L35793" t="s">
        <v>25</v>
      </c>
      <c r="M35793">
        <v>754348</v>
      </c>
      <c r="N35793">
        <v>2987</v>
      </c>
      <c r="O35793" t="s">
        <v>77</v>
      </c>
      <c r="P35793" t="s">
        <v>58</v>
      </c>
      <c r="Q35793" t="s">
        <v>58</v>
      </c>
      <c r="R35793" t="s">
        <v>64</v>
      </c>
      <c r="S35793" t="s">
        <v>73</v>
      </c>
      <c r="T35793" t="s">
        <v>52</v>
      </c>
    </row>
    <row r="35794" spans="1:20" x14ac:dyDescent="0.25">
      <c r="A35794">
        <v>8369</v>
      </c>
      <c r="B35794">
        <v>70</v>
      </c>
      <c r="C35794" t="s">
        <v>20</v>
      </c>
      <c r="D35794" t="s">
        <v>53</v>
      </c>
      <c r="E35794" t="s">
        <v>93</v>
      </c>
      <c r="F35794" t="s">
        <v>104</v>
      </c>
      <c r="G35794" t="s">
        <v>87</v>
      </c>
      <c r="H35794">
        <v>24237</v>
      </c>
      <c r="I35794" t="s">
        <v>42</v>
      </c>
      <c r="J35794" t="s">
        <v>230</v>
      </c>
      <c r="K35794" t="s">
        <v>30</v>
      </c>
      <c r="L35794" t="s">
        <v>25</v>
      </c>
      <c r="M35794">
        <v>166649</v>
      </c>
      <c r="N35794">
        <v>3450</v>
      </c>
      <c r="O35794" t="s">
        <v>29</v>
      </c>
      <c r="P35794" t="s">
        <v>30</v>
      </c>
      <c r="Q35794" t="s">
        <v>27</v>
      </c>
      <c r="R35794" t="s">
        <v>44</v>
      </c>
      <c r="S35794" t="s">
        <v>33</v>
      </c>
      <c r="T35794" t="s">
        <v>71</v>
      </c>
    </row>
    <row r="35795" spans="1:20" x14ac:dyDescent="0.25">
      <c r="A35795">
        <v>87286</v>
      </c>
      <c r="B35795">
        <v>64</v>
      </c>
      <c r="C35795" t="s">
        <v>35</v>
      </c>
      <c r="D35795" t="s">
        <v>60</v>
      </c>
      <c r="E35795" t="s">
        <v>54</v>
      </c>
      <c r="F35795" t="s">
        <v>127</v>
      </c>
      <c r="G35795" t="s">
        <v>39</v>
      </c>
      <c r="H35795">
        <v>56398</v>
      </c>
      <c r="I35795" t="s">
        <v>42</v>
      </c>
      <c r="J35795" t="s">
        <v>1331</v>
      </c>
      <c r="K35795" t="s">
        <v>86</v>
      </c>
      <c r="L35795" t="s">
        <v>42</v>
      </c>
      <c r="M35795">
        <v>393485</v>
      </c>
      <c r="N35795">
        <v>3600</v>
      </c>
      <c r="O35795" t="s">
        <v>77</v>
      </c>
      <c r="P35795" t="s">
        <v>43</v>
      </c>
      <c r="Q35795" t="s">
        <v>31</v>
      </c>
      <c r="R35795" t="s">
        <v>32</v>
      </c>
      <c r="S35795" t="s">
        <v>73</v>
      </c>
      <c r="T35795" t="s">
        <v>65</v>
      </c>
    </row>
    <row r="35796" spans="1:20" x14ac:dyDescent="0.25">
      <c r="A35796">
        <v>14908</v>
      </c>
      <c r="B35796">
        <v>66</v>
      </c>
      <c r="C35796" t="s">
        <v>20</v>
      </c>
      <c r="D35796" t="s">
        <v>60</v>
      </c>
      <c r="E35796" t="s">
        <v>37</v>
      </c>
      <c r="F35796" t="s">
        <v>125</v>
      </c>
      <c r="G35796" t="s">
        <v>39</v>
      </c>
      <c r="H35796">
        <v>114006</v>
      </c>
      <c r="I35796" t="s">
        <v>42</v>
      </c>
      <c r="J35796" t="s">
        <v>1045</v>
      </c>
      <c r="K35796" t="s">
        <v>81</v>
      </c>
      <c r="L35796" t="s">
        <v>42</v>
      </c>
      <c r="M35796">
        <v>249003</v>
      </c>
      <c r="N35796">
        <v>4232</v>
      </c>
      <c r="O35796" t="s">
        <v>77</v>
      </c>
      <c r="P35796" t="s">
        <v>31</v>
      </c>
      <c r="Q35796" t="s">
        <v>58</v>
      </c>
      <c r="R35796" t="s">
        <v>50</v>
      </c>
      <c r="S35796" t="s">
        <v>51</v>
      </c>
      <c r="T35796" t="s">
        <v>34</v>
      </c>
    </row>
    <row r="35797" spans="1:20" x14ac:dyDescent="0.25">
      <c r="A35797">
        <v>44559</v>
      </c>
      <c r="B35797">
        <v>37</v>
      </c>
      <c r="C35797" t="s">
        <v>35</v>
      </c>
      <c r="D35797" t="s">
        <v>21</v>
      </c>
      <c r="E35797" t="s">
        <v>22</v>
      </c>
      <c r="F35797" t="s">
        <v>67</v>
      </c>
      <c r="G35797" t="s">
        <v>75</v>
      </c>
      <c r="H35797">
        <v>28272</v>
      </c>
      <c r="I35797" t="s">
        <v>49</v>
      </c>
      <c r="J35797" t="s">
        <v>693</v>
      </c>
      <c r="K35797" t="s">
        <v>41</v>
      </c>
      <c r="L35797" t="s">
        <v>25</v>
      </c>
      <c r="M35797">
        <v>683770</v>
      </c>
      <c r="N35797">
        <v>1537</v>
      </c>
      <c r="O35797" t="s">
        <v>70</v>
      </c>
      <c r="P35797" t="s">
        <v>31</v>
      </c>
      <c r="Q35797" t="s">
        <v>43</v>
      </c>
      <c r="R35797" t="s">
        <v>44</v>
      </c>
      <c r="S35797" t="s">
        <v>73</v>
      </c>
      <c r="T35797" t="s">
        <v>34</v>
      </c>
    </row>
    <row r="35798" spans="1:20" x14ac:dyDescent="0.25">
      <c r="A35798">
        <v>92797</v>
      </c>
      <c r="B35798">
        <v>38</v>
      </c>
      <c r="C35798" t="s">
        <v>35</v>
      </c>
      <c r="D35798" t="s">
        <v>46</v>
      </c>
      <c r="E35798" t="s">
        <v>93</v>
      </c>
      <c r="F35798" t="s">
        <v>89</v>
      </c>
      <c r="G35798" t="s">
        <v>68</v>
      </c>
      <c r="H35798">
        <v>52207</v>
      </c>
      <c r="I35798" t="s">
        <v>28</v>
      </c>
      <c r="J35798" t="s">
        <v>1455</v>
      </c>
      <c r="K35798" t="s">
        <v>27</v>
      </c>
      <c r="L35798" t="s">
        <v>63</v>
      </c>
      <c r="M35798">
        <v>971023</v>
      </c>
      <c r="N35798">
        <v>4361</v>
      </c>
      <c r="O35798" t="s">
        <v>70</v>
      </c>
      <c r="P35798" t="s">
        <v>30</v>
      </c>
      <c r="Q35798" t="s">
        <v>27</v>
      </c>
      <c r="R35798" t="s">
        <v>50</v>
      </c>
      <c r="S35798" t="s">
        <v>33</v>
      </c>
      <c r="T35798" t="s">
        <v>52</v>
      </c>
    </row>
    <row r="35799" spans="1:20" x14ac:dyDescent="0.25">
      <c r="A35799">
        <v>85814</v>
      </c>
      <c r="B35799">
        <v>61</v>
      </c>
      <c r="C35799" t="s">
        <v>35</v>
      </c>
      <c r="D35799" t="s">
        <v>21</v>
      </c>
      <c r="E35799" t="s">
        <v>37</v>
      </c>
      <c r="F35799" t="s">
        <v>136</v>
      </c>
      <c r="G35799" t="s">
        <v>68</v>
      </c>
      <c r="H35799">
        <v>117665</v>
      </c>
      <c r="I35799" t="s">
        <v>63</v>
      </c>
      <c r="J35799" t="s">
        <v>1215</v>
      </c>
      <c r="K35799" t="s">
        <v>41</v>
      </c>
      <c r="L35799" t="s">
        <v>49</v>
      </c>
      <c r="M35799">
        <v>791478</v>
      </c>
      <c r="N35799">
        <v>4665</v>
      </c>
      <c r="O35799" t="s">
        <v>77</v>
      </c>
      <c r="P35799" t="s">
        <v>58</v>
      </c>
      <c r="Q35799" t="s">
        <v>27</v>
      </c>
      <c r="R35799" t="s">
        <v>59</v>
      </c>
      <c r="S35799" t="s">
        <v>51</v>
      </c>
      <c r="T35799" t="s">
        <v>34</v>
      </c>
    </row>
    <row r="35800" spans="1:20" x14ac:dyDescent="0.25">
      <c r="A35800">
        <v>80187</v>
      </c>
      <c r="B35800">
        <v>44</v>
      </c>
      <c r="C35800" t="s">
        <v>35</v>
      </c>
      <c r="D35800" t="s">
        <v>60</v>
      </c>
      <c r="E35800" t="s">
        <v>37</v>
      </c>
      <c r="F35800" t="s">
        <v>142</v>
      </c>
      <c r="G35800" t="s">
        <v>90</v>
      </c>
      <c r="H35800">
        <v>28131</v>
      </c>
      <c r="I35800" t="s">
        <v>25</v>
      </c>
      <c r="J35800" t="s">
        <v>1283</v>
      </c>
      <c r="K35800" t="s">
        <v>86</v>
      </c>
      <c r="L35800" t="s">
        <v>49</v>
      </c>
      <c r="M35800">
        <v>327861</v>
      </c>
      <c r="N35800">
        <v>1475</v>
      </c>
      <c r="O35800" t="s">
        <v>77</v>
      </c>
      <c r="P35800" t="s">
        <v>43</v>
      </c>
      <c r="Q35800" t="s">
        <v>30</v>
      </c>
      <c r="R35800" t="s">
        <v>44</v>
      </c>
      <c r="S35800" t="s">
        <v>100</v>
      </c>
      <c r="T35800" t="s">
        <v>52</v>
      </c>
    </row>
    <row r="35801" spans="1:20" x14ac:dyDescent="0.25">
      <c r="A35801">
        <v>89987</v>
      </c>
      <c r="B35801">
        <v>36</v>
      </c>
      <c r="C35801" t="s">
        <v>35</v>
      </c>
      <c r="D35801" t="s">
        <v>53</v>
      </c>
      <c r="E35801" t="s">
        <v>54</v>
      </c>
      <c r="F35801" t="s">
        <v>145</v>
      </c>
      <c r="G35801" t="s">
        <v>79</v>
      </c>
      <c r="H35801">
        <v>37732</v>
      </c>
      <c r="I35801" t="s">
        <v>42</v>
      </c>
      <c r="J35801" t="s">
        <v>1371</v>
      </c>
      <c r="K35801" t="s">
        <v>41</v>
      </c>
      <c r="L35801" t="s">
        <v>25</v>
      </c>
      <c r="M35801">
        <v>607019</v>
      </c>
      <c r="N35801">
        <v>1132</v>
      </c>
      <c r="O35801" t="s">
        <v>77</v>
      </c>
      <c r="P35801" t="s">
        <v>31</v>
      </c>
      <c r="Q35801" t="s">
        <v>58</v>
      </c>
      <c r="R35801" t="s">
        <v>64</v>
      </c>
      <c r="S35801" t="s">
        <v>51</v>
      </c>
      <c r="T35801" t="s">
        <v>71</v>
      </c>
    </row>
    <row r="35802" spans="1:20" x14ac:dyDescent="0.25">
      <c r="A35802">
        <v>23918</v>
      </c>
      <c r="B35802">
        <v>54</v>
      </c>
      <c r="C35802" t="s">
        <v>35</v>
      </c>
      <c r="D35802" t="s">
        <v>21</v>
      </c>
      <c r="E35802" t="s">
        <v>54</v>
      </c>
      <c r="F35802" t="s">
        <v>61</v>
      </c>
      <c r="G35802" t="s">
        <v>39</v>
      </c>
      <c r="H35802">
        <v>135774</v>
      </c>
      <c r="I35802" t="s">
        <v>25</v>
      </c>
      <c r="J35802" t="s">
        <v>1307</v>
      </c>
      <c r="K35802" t="s">
        <v>41</v>
      </c>
      <c r="L35802" t="s">
        <v>49</v>
      </c>
      <c r="M35802">
        <v>198516</v>
      </c>
      <c r="N35802">
        <v>4569</v>
      </c>
      <c r="O35802" t="s">
        <v>57</v>
      </c>
      <c r="P35802" t="s">
        <v>43</v>
      </c>
      <c r="Q35802" t="s">
        <v>31</v>
      </c>
      <c r="R35802" t="s">
        <v>50</v>
      </c>
      <c r="S35802" t="s">
        <v>73</v>
      </c>
      <c r="T35802" t="s">
        <v>52</v>
      </c>
    </row>
    <row r="35803" spans="1:20" x14ac:dyDescent="0.25">
      <c r="A35803">
        <v>68714</v>
      </c>
      <c r="B35803">
        <v>59</v>
      </c>
      <c r="C35803" t="s">
        <v>35</v>
      </c>
      <c r="D35803" t="s">
        <v>36</v>
      </c>
      <c r="E35803" t="s">
        <v>93</v>
      </c>
      <c r="F35803" t="s">
        <v>168</v>
      </c>
      <c r="G35803" t="s">
        <v>68</v>
      </c>
      <c r="H35803">
        <v>105067</v>
      </c>
      <c r="I35803" t="s">
        <v>28</v>
      </c>
      <c r="J35803" t="s">
        <v>598</v>
      </c>
      <c r="K35803" t="s">
        <v>27</v>
      </c>
      <c r="L35803" t="s">
        <v>42</v>
      </c>
      <c r="M35803">
        <v>735730</v>
      </c>
      <c r="N35803">
        <v>3074</v>
      </c>
      <c r="O35803" t="s">
        <v>77</v>
      </c>
      <c r="P35803" t="s">
        <v>30</v>
      </c>
      <c r="Q35803" t="s">
        <v>31</v>
      </c>
      <c r="R35803" t="s">
        <v>64</v>
      </c>
      <c r="S35803" t="s">
        <v>51</v>
      </c>
      <c r="T35803" t="s">
        <v>52</v>
      </c>
    </row>
    <row r="35804" spans="1:20" x14ac:dyDescent="0.25">
      <c r="A35804">
        <v>31456</v>
      </c>
      <c r="B35804">
        <v>21</v>
      </c>
      <c r="C35804" t="s">
        <v>20</v>
      </c>
      <c r="D35804" t="s">
        <v>21</v>
      </c>
      <c r="E35804" t="s">
        <v>93</v>
      </c>
      <c r="F35804" t="s">
        <v>142</v>
      </c>
      <c r="G35804" t="s">
        <v>96</v>
      </c>
      <c r="H35804">
        <v>31013</v>
      </c>
      <c r="I35804" t="s">
        <v>42</v>
      </c>
      <c r="J35804" t="s">
        <v>194</v>
      </c>
      <c r="K35804" t="s">
        <v>86</v>
      </c>
      <c r="L35804" t="s">
        <v>63</v>
      </c>
      <c r="M35804">
        <v>394187</v>
      </c>
      <c r="N35804">
        <v>1602</v>
      </c>
      <c r="O35804" t="s">
        <v>29</v>
      </c>
      <c r="P35804" t="s">
        <v>31</v>
      </c>
      <c r="Q35804" t="s">
        <v>31</v>
      </c>
      <c r="R35804" t="s">
        <v>32</v>
      </c>
      <c r="S35804" t="s">
        <v>73</v>
      </c>
      <c r="T35804" t="s">
        <v>92</v>
      </c>
    </row>
    <row r="35805" spans="1:20" x14ac:dyDescent="0.25">
      <c r="A35805">
        <v>8849</v>
      </c>
      <c r="B35805">
        <v>61</v>
      </c>
      <c r="C35805" t="s">
        <v>35</v>
      </c>
      <c r="D35805" t="s">
        <v>53</v>
      </c>
      <c r="E35805" t="s">
        <v>54</v>
      </c>
      <c r="F35805" t="s">
        <v>142</v>
      </c>
      <c r="G35805" t="s">
        <v>79</v>
      </c>
      <c r="H35805">
        <v>93611</v>
      </c>
      <c r="I35805" t="s">
        <v>25</v>
      </c>
      <c r="J35805" t="s">
        <v>228</v>
      </c>
      <c r="K35805" t="s">
        <v>41</v>
      </c>
      <c r="L35805" t="s">
        <v>63</v>
      </c>
      <c r="M35805">
        <v>143889</v>
      </c>
      <c r="N35805">
        <v>3572</v>
      </c>
      <c r="O35805" t="s">
        <v>29</v>
      </c>
      <c r="P35805" t="s">
        <v>31</v>
      </c>
      <c r="Q35805" t="s">
        <v>27</v>
      </c>
      <c r="R35805" t="s">
        <v>50</v>
      </c>
      <c r="S35805" t="s">
        <v>51</v>
      </c>
      <c r="T35805" t="s">
        <v>65</v>
      </c>
    </row>
    <row r="35806" spans="1:20" x14ac:dyDescent="0.25">
      <c r="A35806">
        <v>58660</v>
      </c>
      <c r="B35806">
        <v>24</v>
      </c>
      <c r="C35806" t="s">
        <v>20</v>
      </c>
      <c r="D35806" t="s">
        <v>21</v>
      </c>
      <c r="E35806" t="s">
        <v>22</v>
      </c>
      <c r="F35806" t="s">
        <v>153</v>
      </c>
      <c r="G35806" t="s">
        <v>90</v>
      </c>
      <c r="H35806">
        <v>105773</v>
      </c>
      <c r="I35806" t="s">
        <v>28</v>
      </c>
      <c r="J35806" t="s">
        <v>624</v>
      </c>
      <c r="K35806" t="s">
        <v>30</v>
      </c>
      <c r="L35806" t="s">
        <v>28</v>
      </c>
      <c r="M35806">
        <v>597721</v>
      </c>
      <c r="N35806">
        <v>3542</v>
      </c>
      <c r="O35806" t="s">
        <v>29</v>
      </c>
      <c r="P35806" t="s">
        <v>43</v>
      </c>
      <c r="Q35806" t="s">
        <v>31</v>
      </c>
      <c r="R35806" t="s">
        <v>64</v>
      </c>
      <c r="S35806" t="s">
        <v>51</v>
      </c>
      <c r="T35806" t="s">
        <v>52</v>
      </c>
    </row>
    <row r="35807" spans="1:20" x14ac:dyDescent="0.25">
      <c r="A35807">
        <v>3055</v>
      </c>
      <c r="B35807">
        <v>31</v>
      </c>
      <c r="C35807" t="s">
        <v>20</v>
      </c>
      <c r="D35807" t="s">
        <v>46</v>
      </c>
      <c r="E35807" t="s">
        <v>37</v>
      </c>
      <c r="F35807" t="s">
        <v>151</v>
      </c>
      <c r="G35807" t="s">
        <v>87</v>
      </c>
      <c r="H35807">
        <v>113061</v>
      </c>
      <c r="I35807" t="s">
        <v>49</v>
      </c>
      <c r="J35807" t="s">
        <v>802</v>
      </c>
      <c r="K35807" t="s">
        <v>81</v>
      </c>
      <c r="L35807" t="s">
        <v>63</v>
      </c>
      <c r="M35807">
        <v>174471</v>
      </c>
      <c r="N35807">
        <v>4971</v>
      </c>
      <c r="O35807" t="s">
        <v>29</v>
      </c>
      <c r="P35807" t="s">
        <v>30</v>
      </c>
      <c r="Q35807" t="s">
        <v>43</v>
      </c>
      <c r="R35807" t="s">
        <v>44</v>
      </c>
      <c r="S35807" t="s">
        <v>51</v>
      </c>
      <c r="T35807" t="s">
        <v>65</v>
      </c>
    </row>
    <row r="35808" spans="1:20" x14ac:dyDescent="0.25">
      <c r="A35808">
        <v>79225</v>
      </c>
      <c r="B35808">
        <v>67</v>
      </c>
      <c r="C35808" t="s">
        <v>20</v>
      </c>
      <c r="D35808" t="s">
        <v>53</v>
      </c>
      <c r="E35808" t="s">
        <v>22</v>
      </c>
      <c r="F35808" t="s">
        <v>153</v>
      </c>
      <c r="G35808" t="s">
        <v>90</v>
      </c>
      <c r="H35808">
        <v>56476</v>
      </c>
      <c r="I35808" t="s">
        <v>49</v>
      </c>
      <c r="J35808" t="s">
        <v>332</v>
      </c>
      <c r="K35808" t="s">
        <v>30</v>
      </c>
      <c r="L35808" t="s">
        <v>25</v>
      </c>
      <c r="M35808">
        <v>339967</v>
      </c>
      <c r="N35808">
        <v>1743</v>
      </c>
      <c r="O35808" t="s">
        <v>29</v>
      </c>
      <c r="P35808" t="s">
        <v>31</v>
      </c>
      <c r="Q35808" t="s">
        <v>31</v>
      </c>
      <c r="R35808" t="s">
        <v>44</v>
      </c>
      <c r="S35808" t="s">
        <v>51</v>
      </c>
      <c r="T35808" t="s">
        <v>34</v>
      </c>
    </row>
    <row r="35809" spans="1:20" x14ac:dyDescent="0.25">
      <c r="A35809">
        <v>81988</v>
      </c>
      <c r="B35809">
        <v>25</v>
      </c>
      <c r="C35809" t="s">
        <v>35</v>
      </c>
      <c r="D35809" t="s">
        <v>21</v>
      </c>
      <c r="E35809" t="s">
        <v>66</v>
      </c>
      <c r="F35809" t="s">
        <v>127</v>
      </c>
      <c r="G35809" t="s">
        <v>68</v>
      </c>
      <c r="H35809">
        <v>130977</v>
      </c>
      <c r="I35809" t="s">
        <v>28</v>
      </c>
      <c r="J35809" t="s">
        <v>932</v>
      </c>
      <c r="K35809" t="s">
        <v>81</v>
      </c>
      <c r="L35809" t="s">
        <v>42</v>
      </c>
      <c r="M35809">
        <v>174795</v>
      </c>
      <c r="N35809">
        <v>1097</v>
      </c>
      <c r="O35809" t="s">
        <v>29</v>
      </c>
      <c r="P35809" t="s">
        <v>30</v>
      </c>
      <c r="Q35809" t="s">
        <v>58</v>
      </c>
      <c r="R35809" t="s">
        <v>44</v>
      </c>
      <c r="S35809" t="s">
        <v>51</v>
      </c>
      <c r="T35809" t="s">
        <v>52</v>
      </c>
    </row>
    <row r="35810" spans="1:20" x14ac:dyDescent="0.25">
      <c r="A35810">
        <v>23332</v>
      </c>
      <c r="B35810">
        <v>36</v>
      </c>
      <c r="C35810" t="s">
        <v>20</v>
      </c>
      <c r="D35810" t="s">
        <v>46</v>
      </c>
      <c r="E35810" t="s">
        <v>93</v>
      </c>
      <c r="F35810" t="s">
        <v>156</v>
      </c>
      <c r="G35810" t="s">
        <v>79</v>
      </c>
      <c r="H35810">
        <v>33003</v>
      </c>
      <c r="I35810" t="s">
        <v>25</v>
      </c>
      <c r="J35810" t="s">
        <v>664</v>
      </c>
      <c r="K35810" t="s">
        <v>41</v>
      </c>
      <c r="L35810" t="s">
        <v>25</v>
      </c>
      <c r="M35810">
        <v>947931</v>
      </c>
      <c r="N35810">
        <v>2983</v>
      </c>
      <c r="O35810" t="s">
        <v>29</v>
      </c>
      <c r="P35810" t="s">
        <v>31</v>
      </c>
      <c r="Q35810" t="s">
        <v>31</v>
      </c>
      <c r="R35810" t="s">
        <v>44</v>
      </c>
      <c r="S35810" t="s">
        <v>100</v>
      </c>
      <c r="T35810" t="s">
        <v>34</v>
      </c>
    </row>
    <row r="35811" spans="1:20" x14ac:dyDescent="0.25">
      <c r="A35811">
        <v>87472</v>
      </c>
      <c r="B35811">
        <v>36</v>
      </c>
      <c r="C35811" t="s">
        <v>35</v>
      </c>
      <c r="D35811" t="s">
        <v>60</v>
      </c>
      <c r="E35811" t="s">
        <v>93</v>
      </c>
      <c r="F35811" t="s">
        <v>125</v>
      </c>
      <c r="G35811" t="s">
        <v>24</v>
      </c>
      <c r="H35811">
        <v>102519</v>
      </c>
      <c r="I35811" t="s">
        <v>42</v>
      </c>
      <c r="J35811" t="s">
        <v>816</v>
      </c>
      <c r="K35811" t="s">
        <v>41</v>
      </c>
      <c r="L35811" t="s">
        <v>49</v>
      </c>
      <c r="M35811">
        <v>167510</v>
      </c>
      <c r="N35811">
        <v>1700</v>
      </c>
      <c r="O35811" t="s">
        <v>70</v>
      </c>
      <c r="P35811" t="s">
        <v>31</v>
      </c>
      <c r="Q35811" t="s">
        <v>27</v>
      </c>
      <c r="R35811" t="s">
        <v>32</v>
      </c>
      <c r="S35811" t="s">
        <v>100</v>
      </c>
      <c r="T35811" t="s">
        <v>71</v>
      </c>
    </row>
    <row r="35812" spans="1:20" x14ac:dyDescent="0.25">
      <c r="A35812">
        <v>74120</v>
      </c>
      <c r="B35812">
        <v>43</v>
      </c>
      <c r="C35812" t="s">
        <v>20</v>
      </c>
      <c r="D35812" t="s">
        <v>21</v>
      </c>
      <c r="E35812" t="s">
        <v>54</v>
      </c>
      <c r="F35812" t="s">
        <v>191</v>
      </c>
      <c r="G35812" t="s">
        <v>24</v>
      </c>
      <c r="H35812">
        <v>52616</v>
      </c>
      <c r="I35812" t="s">
        <v>25</v>
      </c>
      <c r="J35812" t="s">
        <v>591</v>
      </c>
      <c r="K35812" t="s">
        <v>30</v>
      </c>
      <c r="L35812" t="s">
        <v>28</v>
      </c>
      <c r="M35812">
        <v>170223</v>
      </c>
      <c r="N35812">
        <v>4560</v>
      </c>
      <c r="O35812" t="s">
        <v>77</v>
      </c>
      <c r="P35812" t="s">
        <v>27</v>
      </c>
      <c r="Q35812" t="s">
        <v>27</v>
      </c>
      <c r="R35812" t="s">
        <v>44</v>
      </c>
      <c r="S35812" t="s">
        <v>45</v>
      </c>
      <c r="T35812" t="s">
        <v>52</v>
      </c>
    </row>
    <row r="35813" spans="1:20" x14ac:dyDescent="0.25">
      <c r="A35813">
        <v>9609</v>
      </c>
      <c r="B35813">
        <v>64</v>
      </c>
      <c r="C35813" t="s">
        <v>20</v>
      </c>
      <c r="D35813" t="s">
        <v>53</v>
      </c>
      <c r="E35813" t="s">
        <v>37</v>
      </c>
      <c r="F35813" t="s">
        <v>112</v>
      </c>
      <c r="G35813" t="s">
        <v>90</v>
      </c>
      <c r="H35813">
        <v>35469</v>
      </c>
      <c r="I35813" t="s">
        <v>25</v>
      </c>
      <c r="J35813" t="s">
        <v>174</v>
      </c>
      <c r="K35813" t="s">
        <v>27</v>
      </c>
      <c r="L35813" t="s">
        <v>28</v>
      </c>
      <c r="M35813">
        <v>212753</v>
      </c>
      <c r="N35813">
        <v>2597</v>
      </c>
      <c r="O35813" t="s">
        <v>57</v>
      </c>
      <c r="P35813" t="s">
        <v>30</v>
      </c>
      <c r="Q35813" t="s">
        <v>43</v>
      </c>
      <c r="R35813" t="s">
        <v>44</v>
      </c>
      <c r="S35813" t="s">
        <v>33</v>
      </c>
      <c r="T35813" t="s">
        <v>34</v>
      </c>
    </row>
    <row r="35814" spans="1:20" x14ac:dyDescent="0.25">
      <c r="A35814">
        <v>87528</v>
      </c>
      <c r="B35814">
        <v>52</v>
      </c>
      <c r="C35814" t="s">
        <v>20</v>
      </c>
      <c r="D35814" t="s">
        <v>46</v>
      </c>
      <c r="E35814" t="s">
        <v>54</v>
      </c>
      <c r="F35814" t="s">
        <v>196</v>
      </c>
      <c r="G35814" t="s">
        <v>39</v>
      </c>
      <c r="H35814">
        <v>103706</v>
      </c>
      <c r="I35814" t="s">
        <v>49</v>
      </c>
      <c r="J35814" t="s">
        <v>278</v>
      </c>
      <c r="K35814" t="s">
        <v>81</v>
      </c>
      <c r="L35814" t="s">
        <v>25</v>
      </c>
      <c r="M35814">
        <v>803581</v>
      </c>
      <c r="N35814">
        <v>2932</v>
      </c>
      <c r="O35814" t="s">
        <v>57</v>
      </c>
      <c r="P35814" t="s">
        <v>43</v>
      </c>
      <c r="Q35814" t="s">
        <v>27</v>
      </c>
      <c r="R35814" t="s">
        <v>59</v>
      </c>
      <c r="S35814" t="s">
        <v>51</v>
      </c>
      <c r="T35814" t="s">
        <v>65</v>
      </c>
    </row>
    <row r="35815" spans="1:20" x14ac:dyDescent="0.25">
      <c r="A35815">
        <v>72873</v>
      </c>
      <c r="B35815">
        <v>43</v>
      </c>
      <c r="C35815" t="s">
        <v>35</v>
      </c>
      <c r="D35815" t="s">
        <v>60</v>
      </c>
      <c r="E35815" t="s">
        <v>66</v>
      </c>
      <c r="F35815" t="s">
        <v>112</v>
      </c>
      <c r="G35815" t="s">
        <v>90</v>
      </c>
      <c r="H35815">
        <v>65912</v>
      </c>
      <c r="I35815" t="s">
        <v>49</v>
      </c>
      <c r="J35815" t="s">
        <v>785</v>
      </c>
      <c r="K35815" t="s">
        <v>30</v>
      </c>
      <c r="L35815" t="s">
        <v>49</v>
      </c>
      <c r="M35815">
        <v>969630</v>
      </c>
      <c r="N35815">
        <v>4365</v>
      </c>
      <c r="O35815" t="s">
        <v>77</v>
      </c>
      <c r="P35815" t="s">
        <v>31</v>
      </c>
      <c r="Q35815" t="s">
        <v>30</v>
      </c>
      <c r="R35815" t="s">
        <v>64</v>
      </c>
      <c r="S35815" t="s">
        <v>45</v>
      </c>
      <c r="T35815" t="s">
        <v>65</v>
      </c>
    </row>
    <row r="35816" spans="1:20" x14ac:dyDescent="0.25">
      <c r="A35816">
        <v>37649</v>
      </c>
      <c r="B35816">
        <v>62</v>
      </c>
      <c r="C35816" t="s">
        <v>20</v>
      </c>
      <c r="D35816" t="s">
        <v>36</v>
      </c>
      <c r="E35816" t="s">
        <v>66</v>
      </c>
      <c r="F35816" t="s">
        <v>101</v>
      </c>
      <c r="G35816" t="s">
        <v>24</v>
      </c>
      <c r="H35816">
        <v>98593</v>
      </c>
      <c r="I35816" t="s">
        <v>49</v>
      </c>
      <c r="J35816" t="s">
        <v>792</v>
      </c>
      <c r="K35816" t="s">
        <v>41</v>
      </c>
      <c r="L35816" t="s">
        <v>49</v>
      </c>
      <c r="M35816">
        <v>418191</v>
      </c>
      <c r="N35816">
        <v>3016</v>
      </c>
      <c r="O35816" t="s">
        <v>29</v>
      </c>
      <c r="P35816" t="s">
        <v>58</v>
      </c>
      <c r="Q35816" t="s">
        <v>43</v>
      </c>
      <c r="R35816" t="s">
        <v>44</v>
      </c>
      <c r="S35816" t="s">
        <v>51</v>
      </c>
      <c r="T35816" t="s">
        <v>34</v>
      </c>
    </row>
    <row r="35817" spans="1:20" x14ac:dyDescent="0.25">
      <c r="A35817">
        <v>91451</v>
      </c>
      <c r="B35817">
        <v>24</v>
      </c>
      <c r="C35817" t="s">
        <v>20</v>
      </c>
      <c r="D35817" t="s">
        <v>53</v>
      </c>
      <c r="E35817" t="s">
        <v>66</v>
      </c>
      <c r="F35817" t="s">
        <v>112</v>
      </c>
      <c r="G35817" t="s">
        <v>96</v>
      </c>
      <c r="H35817">
        <v>67991</v>
      </c>
      <c r="I35817" t="s">
        <v>28</v>
      </c>
      <c r="J35817" t="s">
        <v>1787</v>
      </c>
      <c r="K35817" t="s">
        <v>27</v>
      </c>
      <c r="L35817" t="s">
        <v>42</v>
      </c>
      <c r="M35817">
        <v>270419</v>
      </c>
      <c r="N35817">
        <v>4839</v>
      </c>
      <c r="O35817" t="s">
        <v>57</v>
      </c>
      <c r="P35817" t="s">
        <v>31</v>
      </c>
      <c r="Q35817" t="s">
        <v>27</v>
      </c>
      <c r="R35817" t="s">
        <v>64</v>
      </c>
      <c r="S35817" t="s">
        <v>73</v>
      </c>
      <c r="T35817" t="s">
        <v>34</v>
      </c>
    </row>
    <row r="35818" spans="1:20" x14ac:dyDescent="0.25">
      <c r="A35818">
        <v>68981</v>
      </c>
      <c r="B35818">
        <v>57</v>
      </c>
      <c r="C35818" t="s">
        <v>35</v>
      </c>
      <c r="D35818" t="s">
        <v>53</v>
      </c>
      <c r="E35818" t="s">
        <v>22</v>
      </c>
      <c r="F35818" t="s">
        <v>156</v>
      </c>
      <c r="G35818" t="s">
        <v>96</v>
      </c>
      <c r="H35818">
        <v>40262</v>
      </c>
      <c r="I35818" t="s">
        <v>63</v>
      </c>
      <c r="J35818" t="s">
        <v>1345</v>
      </c>
      <c r="K35818" t="s">
        <v>86</v>
      </c>
      <c r="L35818" t="s">
        <v>25</v>
      </c>
      <c r="M35818">
        <v>166264</v>
      </c>
      <c r="N35818">
        <v>2800</v>
      </c>
      <c r="O35818" t="s">
        <v>29</v>
      </c>
      <c r="P35818" t="s">
        <v>43</v>
      </c>
      <c r="Q35818" t="s">
        <v>31</v>
      </c>
      <c r="R35818" t="s">
        <v>32</v>
      </c>
      <c r="S35818" t="s">
        <v>51</v>
      </c>
      <c r="T35818" t="s">
        <v>34</v>
      </c>
    </row>
    <row r="35819" spans="1:20" x14ac:dyDescent="0.25">
      <c r="A35819">
        <v>85666</v>
      </c>
      <c r="B35819">
        <v>69</v>
      </c>
      <c r="C35819" t="s">
        <v>35</v>
      </c>
      <c r="D35819" t="s">
        <v>53</v>
      </c>
      <c r="E35819" t="s">
        <v>22</v>
      </c>
      <c r="F35819" t="s">
        <v>125</v>
      </c>
      <c r="G35819" t="s">
        <v>39</v>
      </c>
      <c r="H35819">
        <v>84517</v>
      </c>
      <c r="I35819" t="s">
        <v>25</v>
      </c>
      <c r="J35819" t="s">
        <v>1305</v>
      </c>
      <c r="K35819" t="s">
        <v>41</v>
      </c>
      <c r="L35819" t="s">
        <v>28</v>
      </c>
      <c r="M35819">
        <v>505190</v>
      </c>
      <c r="N35819">
        <v>3188</v>
      </c>
      <c r="O35819" t="s">
        <v>70</v>
      </c>
      <c r="P35819" t="s">
        <v>30</v>
      </c>
      <c r="Q35819" t="s">
        <v>43</v>
      </c>
      <c r="R35819" t="s">
        <v>32</v>
      </c>
      <c r="S35819" t="s">
        <v>33</v>
      </c>
      <c r="T35819" t="s">
        <v>34</v>
      </c>
    </row>
    <row r="35820" spans="1:20" x14ac:dyDescent="0.25">
      <c r="A35820">
        <v>2051</v>
      </c>
      <c r="B35820">
        <v>54</v>
      </c>
      <c r="C35820" t="s">
        <v>35</v>
      </c>
      <c r="D35820" t="s">
        <v>53</v>
      </c>
      <c r="E35820" t="s">
        <v>66</v>
      </c>
      <c r="F35820" t="s">
        <v>104</v>
      </c>
      <c r="G35820" t="s">
        <v>79</v>
      </c>
      <c r="H35820">
        <v>49966</v>
      </c>
      <c r="I35820" t="s">
        <v>28</v>
      </c>
      <c r="J35820" t="s">
        <v>1208</v>
      </c>
      <c r="K35820" t="s">
        <v>30</v>
      </c>
      <c r="L35820" t="s">
        <v>25</v>
      </c>
      <c r="M35820">
        <v>597285</v>
      </c>
      <c r="N35820">
        <v>4558</v>
      </c>
      <c r="O35820" t="s">
        <v>77</v>
      </c>
      <c r="P35820" t="s">
        <v>43</v>
      </c>
      <c r="Q35820" t="s">
        <v>43</v>
      </c>
      <c r="R35820" t="s">
        <v>64</v>
      </c>
      <c r="S35820" t="s">
        <v>45</v>
      </c>
      <c r="T35820" t="s">
        <v>34</v>
      </c>
    </row>
    <row r="35821" spans="1:20" x14ac:dyDescent="0.25">
      <c r="A35821">
        <v>75989</v>
      </c>
      <c r="B35821">
        <v>31</v>
      </c>
      <c r="C35821" t="s">
        <v>35</v>
      </c>
      <c r="D35821" t="s">
        <v>21</v>
      </c>
      <c r="E35821" t="s">
        <v>66</v>
      </c>
      <c r="F35821" t="s">
        <v>107</v>
      </c>
      <c r="G35821" t="s">
        <v>90</v>
      </c>
      <c r="H35821">
        <v>25846</v>
      </c>
      <c r="I35821" t="s">
        <v>42</v>
      </c>
      <c r="J35821" t="s">
        <v>1435</v>
      </c>
      <c r="K35821" t="s">
        <v>81</v>
      </c>
      <c r="L35821" t="s">
        <v>28</v>
      </c>
      <c r="M35821">
        <v>597572</v>
      </c>
      <c r="N35821">
        <v>2608</v>
      </c>
      <c r="O35821" t="s">
        <v>57</v>
      </c>
      <c r="P35821" t="s">
        <v>31</v>
      </c>
      <c r="Q35821" t="s">
        <v>27</v>
      </c>
      <c r="R35821" t="s">
        <v>64</v>
      </c>
      <c r="S35821" t="s">
        <v>51</v>
      </c>
      <c r="T35821" t="s">
        <v>92</v>
      </c>
    </row>
    <row r="35822" spans="1:20" x14ac:dyDescent="0.25">
      <c r="A35822">
        <v>43793</v>
      </c>
      <c r="B35822">
        <v>62</v>
      </c>
      <c r="C35822" t="s">
        <v>35</v>
      </c>
      <c r="D35822" t="s">
        <v>60</v>
      </c>
      <c r="E35822" t="s">
        <v>22</v>
      </c>
      <c r="F35822" t="s">
        <v>196</v>
      </c>
      <c r="G35822" t="s">
        <v>68</v>
      </c>
      <c r="H35822">
        <v>144155</v>
      </c>
      <c r="I35822" t="s">
        <v>49</v>
      </c>
      <c r="J35822" t="s">
        <v>721</v>
      </c>
      <c r="K35822" t="s">
        <v>41</v>
      </c>
      <c r="L35822" t="s">
        <v>49</v>
      </c>
      <c r="M35822">
        <v>596543</v>
      </c>
      <c r="N35822">
        <v>1016</v>
      </c>
      <c r="O35822" t="s">
        <v>57</v>
      </c>
      <c r="P35822" t="s">
        <v>30</v>
      </c>
      <c r="Q35822" t="s">
        <v>58</v>
      </c>
      <c r="R35822" t="s">
        <v>50</v>
      </c>
      <c r="S35822" t="s">
        <v>51</v>
      </c>
      <c r="T35822" t="s">
        <v>65</v>
      </c>
    </row>
    <row r="35823" spans="1:20" x14ac:dyDescent="0.25">
      <c r="A35823">
        <v>78419</v>
      </c>
      <c r="B35823">
        <v>62</v>
      </c>
      <c r="C35823" t="s">
        <v>20</v>
      </c>
      <c r="D35823" t="s">
        <v>21</v>
      </c>
      <c r="E35823" t="s">
        <v>93</v>
      </c>
      <c r="F35823" t="s">
        <v>23</v>
      </c>
      <c r="G35823" t="s">
        <v>98</v>
      </c>
      <c r="H35823">
        <v>111278</v>
      </c>
      <c r="I35823" t="s">
        <v>42</v>
      </c>
      <c r="J35823" t="s">
        <v>306</v>
      </c>
      <c r="K35823" t="s">
        <v>30</v>
      </c>
      <c r="L35823" t="s">
        <v>28</v>
      </c>
      <c r="M35823">
        <v>346702</v>
      </c>
      <c r="N35823">
        <v>4343</v>
      </c>
      <c r="O35823" t="s">
        <v>29</v>
      </c>
      <c r="P35823" t="s">
        <v>27</v>
      </c>
      <c r="Q35823" t="s">
        <v>30</v>
      </c>
      <c r="R35823" t="s">
        <v>44</v>
      </c>
      <c r="S35823" t="s">
        <v>33</v>
      </c>
      <c r="T35823" t="s">
        <v>34</v>
      </c>
    </row>
    <row r="35824" spans="1:20" x14ac:dyDescent="0.25">
      <c r="A35824">
        <v>80005</v>
      </c>
      <c r="B35824">
        <v>46</v>
      </c>
      <c r="C35824" t="s">
        <v>20</v>
      </c>
      <c r="D35824" t="s">
        <v>53</v>
      </c>
      <c r="E35824" t="s">
        <v>66</v>
      </c>
      <c r="F35824" t="s">
        <v>109</v>
      </c>
      <c r="G35824" t="s">
        <v>79</v>
      </c>
      <c r="H35824">
        <v>83125</v>
      </c>
      <c r="I35824" t="s">
        <v>42</v>
      </c>
      <c r="J35824" t="s">
        <v>1961</v>
      </c>
      <c r="K35824" t="s">
        <v>27</v>
      </c>
      <c r="L35824" t="s">
        <v>25</v>
      </c>
      <c r="M35824">
        <v>575298</v>
      </c>
      <c r="N35824">
        <v>3400</v>
      </c>
      <c r="O35824" t="s">
        <v>77</v>
      </c>
      <c r="P35824" t="s">
        <v>58</v>
      </c>
      <c r="Q35824" t="s">
        <v>31</v>
      </c>
      <c r="R35824" t="s">
        <v>44</v>
      </c>
      <c r="S35824" t="s">
        <v>73</v>
      </c>
      <c r="T35824" t="s">
        <v>34</v>
      </c>
    </row>
    <row r="35825" spans="1:20" x14ac:dyDescent="0.25">
      <c r="A35825">
        <v>96542</v>
      </c>
      <c r="B35825">
        <v>48</v>
      </c>
      <c r="C35825" t="s">
        <v>20</v>
      </c>
      <c r="D35825" t="s">
        <v>60</v>
      </c>
      <c r="E35825" t="s">
        <v>66</v>
      </c>
      <c r="F35825" t="s">
        <v>148</v>
      </c>
      <c r="G35825" t="s">
        <v>87</v>
      </c>
      <c r="H35825">
        <v>118653</v>
      </c>
      <c r="I35825" t="s">
        <v>25</v>
      </c>
      <c r="J35825" t="s">
        <v>108</v>
      </c>
      <c r="K35825" t="s">
        <v>81</v>
      </c>
      <c r="L35825" t="s">
        <v>25</v>
      </c>
      <c r="M35825">
        <v>284358</v>
      </c>
      <c r="N35825">
        <v>3102</v>
      </c>
      <c r="O35825" t="s">
        <v>57</v>
      </c>
      <c r="P35825" t="s">
        <v>58</v>
      </c>
      <c r="Q35825" t="s">
        <v>58</v>
      </c>
      <c r="R35825" t="s">
        <v>32</v>
      </c>
      <c r="S35825" t="s">
        <v>51</v>
      </c>
      <c r="T35825" t="s">
        <v>65</v>
      </c>
    </row>
    <row r="35826" spans="1:20" x14ac:dyDescent="0.25">
      <c r="A35826">
        <v>86219</v>
      </c>
      <c r="B35826">
        <v>23</v>
      </c>
      <c r="C35826" t="s">
        <v>35</v>
      </c>
      <c r="D35826" t="s">
        <v>53</v>
      </c>
      <c r="E35826" t="s">
        <v>93</v>
      </c>
      <c r="F35826" t="s">
        <v>191</v>
      </c>
      <c r="G35826" t="s">
        <v>24</v>
      </c>
      <c r="H35826">
        <v>143076</v>
      </c>
      <c r="I35826" t="s">
        <v>49</v>
      </c>
      <c r="J35826" t="s">
        <v>1564</v>
      </c>
      <c r="K35826" t="s">
        <v>81</v>
      </c>
      <c r="L35826" t="s">
        <v>42</v>
      </c>
      <c r="M35826">
        <v>622279</v>
      </c>
      <c r="N35826">
        <v>4491</v>
      </c>
      <c r="O35826" t="s">
        <v>29</v>
      </c>
      <c r="P35826" t="s">
        <v>31</v>
      </c>
      <c r="Q35826" t="s">
        <v>30</v>
      </c>
      <c r="R35826" t="s">
        <v>50</v>
      </c>
      <c r="S35826" t="s">
        <v>33</v>
      </c>
      <c r="T35826" t="s">
        <v>34</v>
      </c>
    </row>
    <row r="35827" spans="1:20" x14ac:dyDescent="0.25">
      <c r="A35827">
        <v>79048</v>
      </c>
      <c r="B35827">
        <v>64</v>
      </c>
      <c r="C35827" t="s">
        <v>20</v>
      </c>
      <c r="D35827" t="s">
        <v>46</v>
      </c>
      <c r="E35827" t="s">
        <v>66</v>
      </c>
      <c r="F35827" t="s">
        <v>107</v>
      </c>
      <c r="G35827" t="s">
        <v>98</v>
      </c>
      <c r="H35827">
        <v>90663</v>
      </c>
      <c r="I35827" t="s">
        <v>25</v>
      </c>
      <c r="J35827" t="s">
        <v>1283</v>
      </c>
      <c r="K35827" t="s">
        <v>41</v>
      </c>
      <c r="L35827" t="s">
        <v>42</v>
      </c>
      <c r="M35827">
        <v>483497</v>
      </c>
      <c r="N35827">
        <v>732</v>
      </c>
      <c r="O35827" t="s">
        <v>77</v>
      </c>
      <c r="P35827" t="s">
        <v>43</v>
      </c>
      <c r="Q35827" t="s">
        <v>30</v>
      </c>
      <c r="R35827" t="s">
        <v>32</v>
      </c>
      <c r="S35827" t="s">
        <v>51</v>
      </c>
      <c r="T35827" t="s">
        <v>92</v>
      </c>
    </row>
    <row r="35828" spans="1:20" x14ac:dyDescent="0.25">
      <c r="A35828">
        <v>63336</v>
      </c>
      <c r="B35828">
        <v>50</v>
      </c>
      <c r="C35828" t="s">
        <v>20</v>
      </c>
      <c r="D35828" t="s">
        <v>21</v>
      </c>
      <c r="E35828" t="s">
        <v>22</v>
      </c>
      <c r="F35828" t="s">
        <v>107</v>
      </c>
      <c r="G35828" t="s">
        <v>79</v>
      </c>
      <c r="H35828">
        <v>58215</v>
      </c>
      <c r="I35828" t="s">
        <v>28</v>
      </c>
      <c r="J35828" t="s">
        <v>809</v>
      </c>
      <c r="K35828" t="s">
        <v>27</v>
      </c>
      <c r="L35828" t="s">
        <v>42</v>
      </c>
      <c r="M35828">
        <v>179619</v>
      </c>
      <c r="N35828">
        <v>3490</v>
      </c>
      <c r="O35828" t="s">
        <v>29</v>
      </c>
      <c r="P35828" t="s">
        <v>43</v>
      </c>
      <c r="Q35828" t="s">
        <v>27</v>
      </c>
      <c r="R35828" t="s">
        <v>64</v>
      </c>
      <c r="S35828" t="s">
        <v>33</v>
      </c>
      <c r="T35828" t="s">
        <v>52</v>
      </c>
    </row>
    <row r="35829" spans="1:20" x14ac:dyDescent="0.25">
      <c r="A35829">
        <v>33846</v>
      </c>
      <c r="B35829">
        <v>30</v>
      </c>
      <c r="C35829" t="s">
        <v>35</v>
      </c>
      <c r="D35829" t="s">
        <v>60</v>
      </c>
      <c r="E35829" t="s">
        <v>93</v>
      </c>
      <c r="F35829" t="s">
        <v>82</v>
      </c>
      <c r="G35829" t="s">
        <v>79</v>
      </c>
      <c r="H35829">
        <v>40559</v>
      </c>
      <c r="I35829" t="s">
        <v>28</v>
      </c>
      <c r="J35829" t="s">
        <v>1433</v>
      </c>
      <c r="K35829" t="s">
        <v>86</v>
      </c>
      <c r="L35829" t="s">
        <v>28</v>
      </c>
      <c r="M35829">
        <v>178572</v>
      </c>
      <c r="N35829">
        <v>3524</v>
      </c>
      <c r="O35829" t="s">
        <v>29</v>
      </c>
      <c r="P35829" t="s">
        <v>27</v>
      </c>
      <c r="Q35829" t="s">
        <v>27</v>
      </c>
      <c r="R35829" t="s">
        <v>50</v>
      </c>
      <c r="S35829" t="s">
        <v>100</v>
      </c>
      <c r="T35829" t="s">
        <v>52</v>
      </c>
    </row>
    <row r="35830" spans="1:20" x14ac:dyDescent="0.25">
      <c r="A35830">
        <v>55048</v>
      </c>
      <c r="B35830">
        <v>31</v>
      </c>
      <c r="C35830" t="s">
        <v>20</v>
      </c>
      <c r="D35830" t="s">
        <v>46</v>
      </c>
      <c r="E35830" t="s">
        <v>93</v>
      </c>
      <c r="F35830" t="s">
        <v>23</v>
      </c>
      <c r="G35830" t="s">
        <v>90</v>
      </c>
      <c r="H35830">
        <v>96261</v>
      </c>
      <c r="I35830" t="s">
        <v>63</v>
      </c>
      <c r="J35830" t="s">
        <v>1922</v>
      </c>
      <c r="K35830" t="s">
        <v>27</v>
      </c>
      <c r="L35830" t="s">
        <v>25</v>
      </c>
      <c r="M35830">
        <v>765255</v>
      </c>
      <c r="N35830">
        <v>2936</v>
      </c>
      <c r="O35830" t="s">
        <v>29</v>
      </c>
      <c r="P35830" t="s">
        <v>43</v>
      </c>
      <c r="Q35830" t="s">
        <v>43</v>
      </c>
      <c r="R35830" t="s">
        <v>50</v>
      </c>
      <c r="S35830" t="s">
        <v>51</v>
      </c>
      <c r="T35830" t="s">
        <v>71</v>
      </c>
    </row>
    <row r="35831" spans="1:20" x14ac:dyDescent="0.25">
      <c r="A35831">
        <v>95967</v>
      </c>
      <c r="B35831">
        <v>58</v>
      </c>
      <c r="C35831" t="s">
        <v>35</v>
      </c>
      <c r="D35831" t="s">
        <v>60</v>
      </c>
      <c r="E35831" t="s">
        <v>37</v>
      </c>
      <c r="F35831" t="s">
        <v>239</v>
      </c>
      <c r="G35831" t="s">
        <v>79</v>
      </c>
      <c r="H35831">
        <v>36371</v>
      </c>
      <c r="I35831" t="s">
        <v>63</v>
      </c>
      <c r="J35831" t="s">
        <v>632</v>
      </c>
      <c r="K35831" t="s">
        <v>86</v>
      </c>
      <c r="L35831" t="s">
        <v>25</v>
      </c>
      <c r="M35831">
        <v>965693</v>
      </c>
      <c r="N35831">
        <v>742</v>
      </c>
      <c r="O35831" t="s">
        <v>29</v>
      </c>
      <c r="P35831" t="s">
        <v>43</v>
      </c>
      <c r="Q35831" t="s">
        <v>27</v>
      </c>
      <c r="R35831" t="s">
        <v>50</v>
      </c>
      <c r="S35831" t="s">
        <v>33</v>
      </c>
      <c r="T35831" t="s">
        <v>52</v>
      </c>
    </row>
    <row r="35832" spans="1:20" x14ac:dyDescent="0.25">
      <c r="A35832">
        <v>69241</v>
      </c>
      <c r="B35832">
        <v>69</v>
      </c>
      <c r="C35832" t="s">
        <v>20</v>
      </c>
      <c r="D35832" t="s">
        <v>21</v>
      </c>
      <c r="E35832" t="s">
        <v>37</v>
      </c>
      <c r="F35832" t="s">
        <v>191</v>
      </c>
      <c r="G35832" t="s">
        <v>96</v>
      </c>
      <c r="H35832">
        <v>146881</v>
      </c>
      <c r="I35832" t="s">
        <v>42</v>
      </c>
      <c r="J35832" t="s">
        <v>216</v>
      </c>
      <c r="K35832" t="s">
        <v>86</v>
      </c>
      <c r="L35832" t="s">
        <v>42</v>
      </c>
      <c r="M35832">
        <v>161230</v>
      </c>
      <c r="N35832">
        <v>3541</v>
      </c>
      <c r="O35832" t="s">
        <v>29</v>
      </c>
      <c r="P35832" t="s">
        <v>43</v>
      </c>
      <c r="Q35832" t="s">
        <v>31</v>
      </c>
      <c r="R35832" t="s">
        <v>50</v>
      </c>
      <c r="S35832" t="s">
        <v>33</v>
      </c>
      <c r="T35832" t="s">
        <v>34</v>
      </c>
    </row>
    <row r="35833" spans="1:20" x14ac:dyDescent="0.25">
      <c r="A35833">
        <v>71038</v>
      </c>
      <c r="B35833">
        <v>53</v>
      </c>
      <c r="C35833" t="s">
        <v>35</v>
      </c>
      <c r="D35833" t="s">
        <v>53</v>
      </c>
      <c r="E35833" t="s">
        <v>37</v>
      </c>
      <c r="F35833" t="s">
        <v>112</v>
      </c>
      <c r="G35833" t="s">
        <v>79</v>
      </c>
      <c r="H35833">
        <v>124141</v>
      </c>
      <c r="I35833" t="s">
        <v>63</v>
      </c>
      <c r="J35833" t="s">
        <v>987</v>
      </c>
      <c r="K35833" t="s">
        <v>86</v>
      </c>
      <c r="L35833" t="s">
        <v>63</v>
      </c>
      <c r="M35833">
        <v>322389</v>
      </c>
      <c r="N35833">
        <v>4426</v>
      </c>
      <c r="O35833" t="s">
        <v>29</v>
      </c>
      <c r="P35833" t="s">
        <v>31</v>
      </c>
      <c r="Q35833" t="s">
        <v>58</v>
      </c>
      <c r="R35833" t="s">
        <v>59</v>
      </c>
      <c r="S35833" t="s">
        <v>73</v>
      </c>
      <c r="T35833" t="s">
        <v>65</v>
      </c>
    </row>
    <row r="35834" spans="1:20" x14ac:dyDescent="0.25">
      <c r="A35834">
        <v>67408</v>
      </c>
      <c r="B35834">
        <v>24</v>
      </c>
      <c r="C35834" t="s">
        <v>35</v>
      </c>
      <c r="D35834" t="s">
        <v>46</v>
      </c>
      <c r="E35834" t="s">
        <v>22</v>
      </c>
      <c r="F35834" t="s">
        <v>95</v>
      </c>
      <c r="G35834" t="s">
        <v>39</v>
      </c>
      <c r="H35834">
        <v>119394</v>
      </c>
      <c r="I35834" t="s">
        <v>42</v>
      </c>
      <c r="J35834" t="s">
        <v>309</v>
      </c>
      <c r="K35834" t="s">
        <v>81</v>
      </c>
      <c r="L35834" t="s">
        <v>42</v>
      </c>
      <c r="M35834">
        <v>195473</v>
      </c>
      <c r="N35834">
        <v>3506</v>
      </c>
      <c r="O35834" t="s">
        <v>57</v>
      </c>
      <c r="P35834" t="s">
        <v>27</v>
      </c>
      <c r="Q35834" t="s">
        <v>30</v>
      </c>
      <c r="R35834" t="s">
        <v>59</v>
      </c>
      <c r="S35834" t="s">
        <v>100</v>
      </c>
      <c r="T35834" t="s">
        <v>34</v>
      </c>
    </row>
    <row r="35835" spans="1:20" x14ac:dyDescent="0.25">
      <c r="A35835">
        <v>94472</v>
      </c>
      <c r="B35835">
        <v>46</v>
      </c>
      <c r="C35835" t="s">
        <v>20</v>
      </c>
      <c r="D35835" t="s">
        <v>36</v>
      </c>
      <c r="E35835" t="s">
        <v>66</v>
      </c>
      <c r="F35835" t="s">
        <v>74</v>
      </c>
      <c r="G35835" t="s">
        <v>96</v>
      </c>
      <c r="H35835">
        <v>71762</v>
      </c>
      <c r="I35835" t="s">
        <v>28</v>
      </c>
      <c r="J35835" t="s">
        <v>1628</v>
      </c>
      <c r="K35835" t="s">
        <v>30</v>
      </c>
      <c r="L35835" t="s">
        <v>49</v>
      </c>
      <c r="M35835">
        <v>312167</v>
      </c>
      <c r="N35835">
        <v>3032</v>
      </c>
      <c r="O35835" t="s">
        <v>57</v>
      </c>
      <c r="P35835" t="s">
        <v>30</v>
      </c>
      <c r="Q35835" t="s">
        <v>58</v>
      </c>
      <c r="R35835" t="s">
        <v>50</v>
      </c>
      <c r="S35835" t="s">
        <v>51</v>
      </c>
      <c r="T35835" t="s">
        <v>65</v>
      </c>
    </row>
    <row r="35836" spans="1:20" x14ac:dyDescent="0.25">
      <c r="A35836">
        <v>61449</v>
      </c>
      <c r="B35836">
        <v>41</v>
      </c>
      <c r="C35836" t="s">
        <v>20</v>
      </c>
      <c r="D35836" t="s">
        <v>46</v>
      </c>
      <c r="E35836" t="s">
        <v>22</v>
      </c>
      <c r="F35836" t="s">
        <v>89</v>
      </c>
      <c r="G35836" t="s">
        <v>39</v>
      </c>
      <c r="H35836">
        <v>27448</v>
      </c>
      <c r="I35836" t="s">
        <v>25</v>
      </c>
      <c r="J35836" t="s">
        <v>296</v>
      </c>
      <c r="K35836" t="s">
        <v>30</v>
      </c>
      <c r="L35836" t="s">
        <v>63</v>
      </c>
      <c r="M35836">
        <v>476022</v>
      </c>
      <c r="N35836">
        <v>4605</v>
      </c>
      <c r="O35836" t="s">
        <v>57</v>
      </c>
      <c r="P35836" t="s">
        <v>27</v>
      </c>
      <c r="Q35836" t="s">
        <v>31</v>
      </c>
      <c r="R35836" t="s">
        <v>64</v>
      </c>
      <c r="S35836" t="s">
        <v>33</v>
      </c>
      <c r="T35836" t="s">
        <v>52</v>
      </c>
    </row>
    <row r="35837" spans="1:20" x14ac:dyDescent="0.25">
      <c r="A35837">
        <v>32836</v>
      </c>
      <c r="B35837">
        <v>57</v>
      </c>
      <c r="C35837" t="s">
        <v>35</v>
      </c>
      <c r="D35837" t="s">
        <v>53</v>
      </c>
      <c r="E35837" t="s">
        <v>54</v>
      </c>
      <c r="F35837" t="s">
        <v>47</v>
      </c>
      <c r="G35837" t="s">
        <v>87</v>
      </c>
      <c r="H35837">
        <v>107359</v>
      </c>
      <c r="I35837" t="s">
        <v>28</v>
      </c>
      <c r="J35837" t="s">
        <v>338</v>
      </c>
      <c r="K35837" t="s">
        <v>30</v>
      </c>
      <c r="L35837" t="s">
        <v>49</v>
      </c>
      <c r="M35837">
        <v>985540</v>
      </c>
      <c r="N35837">
        <v>3087</v>
      </c>
      <c r="O35837" t="s">
        <v>57</v>
      </c>
      <c r="P35837" t="s">
        <v>30</v>
      </c>
      <c r="Q35837" t="s">
        <v>43</v>
      </c>
      <c r="R35837" t="s">
        <v>32</v>
      </c>
      <c r="S35837" t="s">
        <v>33</v>
      </c>
      <c r="T35837" t="s">
        <v>34</v>
      </c>
    </row>
    <row r="35838" spans="1:20" x14ac:dyDescent="0.25">
      <c r="A35838">
        <v>43985</v>
      </c>
      <c r="B35838">
        <v>37</v>
      </c>
      <c r="C35838" t="s">
        <v>35</v>
      </c>
      <c r="D35838" t="s">
        <v>60</v>
      </c>
      <c r="E35838" t="s">
        <v>93</v>
      </c>
      <c r="F35838" t="s">
        <v>112</v>
      </c>
      <c r="G35838" t="s">
        <v>39</v>
      </c>
      <c r="H35838">
        <v>37077</v>
      </c>
      <c r="I35838" t="s">
        <v>63</v>
      </c>
      <c r="J35838" t="s">
        <v>480</v>
      </c>
      <c r="K35838" t="s">
        <v>27</v>
      </c>
      <c r="L35838" t="s">
        <v>28</v>
      </c>
      <c r="M35838">
        <v>183452</v>
      </c>
      <c r="N35838">
        <v>3705</v>
      </c>
      <c r="O35838" t="s">
        <v>57</v>
      </c>
      <c r="P35838" t="s">
        <v>58</v>
      </c>
      <c r="Q35838" t="s">
        <v>31</v>
      </c>
      <c r="R35838" t="s">
        <v>64</v>
      </c>
      <c r="S35838" t="s">
        <v>33</v>
      </c>
      <c r="T35838" t="s">
        <v>65</v>
      </c>
    </row>
    <row r="35839" spans="1:20" x14ac:dyDescent="0.25">
      <c r="A35839">
        <v>28149</v>
      </c>
      <c r="B35839">
        <v>24</v>
      </c>
      <c r="C35839" t="s">
        <v>35</v>
      </c>
      <c r="D35839" t="s">
        <v>36</v>
      </c>
      <c r="E35839" t="s">
        <v>37</v>
      </c>
      <c r="F35839" t="s">
        <v>84</v>
      </c>
      <c r="G35839" t="s">
        <v>90</v>
      </c>
      <c r="H35839">
        <v>105010</v>
      </c>
      <c r="I35839" t="s">
        <v>42</v>
      </c>
      <c r="J35839" t="s">
        <v>1791</v>
      </c>
      <c r="K35839" t="s">
        <v>86</v>
      </c>
      <c r="L35839" t="s">
        <v>25</v>
      </c>
      <c r="M35839">
        <v>288796</v>
      </c>
      <c r="N35839">
        <v>3841</v>
      </c>
      <c r="O35839" t="s">
        <v>29</v>
      </c>
      <c r="P35839" t="s">
        <v>27</v>
      </c>
      <c r="Q35839" t="s">
        <v>31</v>
      </c>
      <c r="R35839" t="s">
        <v>64</v>
      </c>
      <c r="S35839" t="s">
        <v>45</v>
      </c>
      <c r="T35839" t="s">
        <v>71</v>
      </c>
    </row>
    <row r="35840" spans="1:20" x14ac:dyDescent="0.25">
      <c r="A35840">
        <v>95600</v>
      </c>
      <c r="B35840">
        <v>57</v>
      </c>
      <c r="C35840" t="s">
        <v>35</v>
      </c>
      <c r="D35840" t="s">
        <v>60</v>
      </c>
      <c r="E35840" t="s">
        <v>54</v>
      </c>
      <c r="F35840" t="s">
        <v>38</v>
      </c>
      <c r="G35840" t="s">
        <v>68</v>
      </c>
      <c r="H35840">
        <v>37849</v>
      </c>
      <c r="I35840" t="s">
        <v>25</v>
      </c>
      <c r="J35840" t="s">
        <v>389</v>
      </c>
      <c r="K35840" t="s">
        <v>41</v>
      </c>
      <c r="L35840" t="s">
        <v>25</v>
      </c>
      <c r="M35840">
        <v>131648</v>
      </c>
      <c r="N35840">
        <v>4797</v>
      </c>
      <c r="O35840" t="s">
        <v>70</v>
      </c>
      <c r="P35840" t="s">
        <v>30</v>
      </c>
      <c r="Q35840" t="s">
        <v>31</v>
      </c>
      <c r="R35840" t="s">
        <v>59</v>
      </c>
      <c r="S35840" t="s">
        <v>100</v>
      </c>
      <c r="T35840" t="s">
        <v>34</v>
      </c>
    </row>
    <row r="35841" spans="1:20" x14ac:dyDescent="0.25">
      <c r="A35841">
        <v>21151</v>
      </c>
      <c r="B35841">
        <v>36</v>
      </c>
      <c r="C35841" t="s">
        <v>20</v>
      </c>
      <c r="D35841" t="s">
        <v>21</v>
      </c>
      <c r="E35841" t="s">
        <v>22</v>
      </c>
      <c r="F35841" t="s">
        <v>61</v>
      </c>
      <c r="G35841" t="s">
        <v>90</v>
      </c>
      <c r="H35841">
        <v>94083</v>
      </c>
      <c r="I35841" t="s">
        <v>49</v>
      </c>
      <c r="J35841" t="s">
        <v>601</v>
      </c>
      <c r="K35841" t="s">
        <v>81</v>
      </c>
      <c r="L35841" t="s">
        <v>28</v>
      </c>
      <c r="M35841">
        <v>248324</v>
      </c>
      <c r="N35841">
        <v>3235</v>
      </c>
      <c r="O35841" t="s">
        <v>57</v>
      </c>
      <c r="P35841" t="s">
        <v>30</v>
      </c>
      <c r="Q35841" t="s">
        <v>58</v>
      </c>
      <c r="R35841" t="s">
        <v>64</v>
      </c>
      <c r="S35841" t="s">
        <v>51</v>
      </c>
      <c r="T35841" t="s">
        <v>92</v>
      </c>
    </row>
    <row r="35842" spans="1:20" x14ac:dyDescent="0.25">
      <c r="A35842">
        <v>72089</v>
      </c>
      <c r="B35842">
        <v>37</v>
      </c>
      <c r="C35842" t="s">
        <v>35</v>
      </c>
      <c r="D35842" t="s">
        <v>53</v>
      </c>
      <c r="E35842" t="s">
        <v>22</v>
      </c>
      <c r="F35842" t="s">
        <v>159</v>
      </c>
      <c r="G35842" t="s">
        <v>75</v>
      </c>
      <c r="H35842">
        <v>40501</v>
      </c>
      <c r="I35842" t="s">
        <v>25</v>
      </c>
      <c r="J35842" t="s">
        <v>1040</v>
      </c>
      <c r="K35842" t="s">
        <v>27</v>
      </c>
      <c r="L35842" t="s">
        <v>28</v>
      </c>
      <c r="M35842">
        <v>362631</v>
      </c>
      <c r="N35842">
        <v>3014</v>
      </c>
      <c r="O35842" t="s">
        <v>77</v>
      </c>
      <c r="P35842" t="s">
        <v>31</v>
      </c>
      <c r="Q35842" t="s">
        <v>43</v>
      </c>
      <c r="R35842" t="s">
        <v>64</v>
      </c>
      <c r="S35842" t="s">
        <v>100</v>
      </c>
      <c r="T35842" t="s">
        <v>65</v>
      </c>
    </row>
    <row r="35843" spans="1:20" x14ac:dyDescent="0.25">
      <c r="A35843">
        <v>12911</v>
      </c>
      <c r="B35843">
        <v>53</v>
      </c>
      <c r="C35843" t="s">
        <v>35</v>
      </c>
      <c r="D35843" t="s">
        <v>60</v>
      </c>
      <c r="E35843" t="s">
        <v>22</v>
      </c>
      <c r="F35843" t="s">
        <v>183</v>
      </c>
      <c r="G35843" t="s">
        <v>98</v>
      </c>
      <c r="H35843">
        <v>41593</v>
      </c>
      <c r="I35843" t="s">
        <v>49</v>
      </c>
      <c r="J35843" t="s">
        <v>609</v>
      </c>
      <c r="K35843" t="s">
        <v>30</v>
      </c>
      <c r="L35843" t="s">
        <v>28</v>
      </c>
      <c r="M35843">
        <v>321017</v>
      </c>
      <c r="N35843">
        <v>1022</v>
      </c>
      <c r="O35843" t="s">
        <v>57</v>
      </c>
      <c r="P35843" t="s">
        <v>27</v>
      </c>
      <c r="Q35843" t="s">
        <v>30</v>
      </c>
      <c r="R35843" t="s">
        <v>59</v>
      </c>
      <c r="S35843" t="s">
        <v>100</v>
      </c>
      <c r="T35843" t="s">
        <v>92</v>
      </c>
    </row>
    <row r="35844" spans="1:20" x14ac:dyDescent="0.25">
      <c r="A35844">
        <v>25159</v>
      </c>
      <c r="B35844">
        <v>36</v>
      </c>
      <c r="C35844" t="s">
        <v>20</v>
      </c>
      <c r="D35844" t="s">
        <v>36</v>
      </c>
      <c r="E35844" t="s">
        <v>93</v>
      </c>
      <c r="F35844" t="s">
        <v>78</v>
      </c>
      <c r="G35844" t="s">
        <v>75</v>
      </c>
      <c r="H35844">
        <v>92514</v>
      </c>
      <c r="I35844" t="s">
        <v>28</v>
      </c>
      <c r="J35844" t="s">
        <v>958</v>
      </c>
      <c r="K35844" t="s">
        <v>30</v>
      </c>
      <c r="L35844" t="s">
        <v>42</v>
      </c>
      <c r="M35844">
        <v>959969</v>
      </c>
      <c r="N35844">
        <v>4522</v>
      </c>
      <c r="O35844" t="s">
        <v>29</v>
      </c>
      <c r="P35844" t="s">
        <v>43</v>
      </c>
      <c r="Q35844" t="s">
        <v>27</v>
      </c>
      <c r="R35844" t="s">
        <v>59</v>
      </c>
      <c r="S35844" t="s">
        <v>73</v>
      </c>
      <c r="T35844" t="s">
        <v>65</v>
      </c>
    </row>
    <row r="35845" spans="1:20" x14ac:dyDescent="0.25">
      <c r="A35845">
        <v>99610</v>
      </c>
      <c r="B35845">
        <v>48</v>
      </c>
      <c r="C35845" t="s">
        <v>35</v>
      </c>
      <c r="D35845" t="s">
        <v>46</v>
      </c>
      <c r="E35845" t="s">
        <v>22</v>
      </c>
      <c r="F35845" t="s">
        <v>168</v>
      </c>
      <c r="G35845" t="s">
        <v>39</v>
      </c>
      <c r="H35845">
        <v>37890</v>
      </c>
      <c r="I35845" t="s">
        <v>42</v>
      </c>
      <c r="J35845" t="s">
        <v>803</v>
      </c>
      <c r="K35845" t="s">
        <v>41</v>
      </c>
      <c r="L35845" t="s">
        <v>49</v>
      </c>
      <c r="M35845">
        <v>949024</v>
      </c>
      <c r="N35845">
        <v>4268</v>
      </c>
      <c r="O35845" t="s">
        <v>29</v>
      </c>
      <c r="P35845" t="s">
        <v>31</v>
      </c>
      <c r="Q35845" t="s">
        <v>43</v>
      </c>
      <c r="R35845" t="s">
        <v>44</v>
      </c>
      <c r="S35845" t="s">
        <v>51</v>
      </c>
      <c r="T35845" t="s">
        <v>71</v>
      </c>
    </row>
    <row r="35846" spans="1:20" x14ac:dyDescent="0.25">
      <c r="A35846">
        <v>1999</v>
      </c>
      <c r="B35846">
        <v>34</v>
      </c>
      <c r="C35846" t="s">
        <v>20</v>
      </c>
      <c r="D35846" t="s">
        <v>53</v>
      </c>
      <c r="E35846" t="s">
        <v>22</v>
      </c>
      <c r="F35846" t="s">
        <v>196</v>
      </c>
      <c r="G35846" t="s">
        <v>87</v>
      </c>
      <c r="H35846">
        <v>26608</v>
      </c>
      <c r="I35846" t="s">
        <v>28</v>
      </c>
      <c r="J35846" t="s">
        <v>294</v>
      </c>
      <c r="K35846" t="s">
        <v>81</v>
      </c>
      <c r="L35846" t="s">
        <v>28</v>
      </c>
      <c r="M35846">
        <v>298791</v>
      </c>
      <c r="N35846">
        <v>3024</v>
      </c>
      <c r="O35846" t="s">
        <v>29</v>
      </c>
      <c r="P35846" t="s">
        <v>31</v>
      </c>
      <c r="Q35846" t="s">
        <v>31</v>
      </c>
      <c r="R35846" t="s">
        <v>32</v>
      </c>
      <c r="S35846" t="s">
        <v>33</v>
      </c>
      <c r="T35846" t="s">
        <v>65</v>
      </c>
    </row>
    <row r="35847" spans="1:20" x14ac:dyDescent="0.25">
      <c r="A35847">
        <v>25019</v>
      </c>
      <c r="B35847">
        <v>42</v>
      </c>
      <c r="C35847" t="s">
        <v>20</v>
      </c>
      <c r="D35847" t="s">
        <v>21</v>
      </c>
      <c r="E35847" t="s">
        <v>22</v>
      </c>
      <c r="F35847" t="s">
        <v>168</v>
      </c>
      <c r="G35847" t="s">
        <v>87</v>
      </c>
      <c r="H35847">
        <v>41347</v>
      </c>
      <c r="I35847" t="s">
        <v>49</v>
      </c>
      <c r="J35847" t="s">
        <v>1549</v>
      </c>
      <c r="K35847" t="s">
        <v>81</v>
      </c>
      <c r="L35847" t="s">
        <v>49</v>
      </c>
      <c r="M35847">
        <v>148914</v>
      </c>
      <c r="N35847">
        <v>3075</v>
      </c>
      <c r="O35847" t="s">
        <v>70</v>
      </c>
      <c r="P35847" t="s">
        <v>43</v>
      </c>
      <c r="Q35847" t="s">
        <v>27</v>
      </c>
      <c r="R35847" t="s">
        <v>44</v>
      </c>
      <c r="S35847" t="s">
        <v>51</v>
      </c>
      <c r="T35847" t="s">
        <v>65</v>
      </c>
    </row>
    <row r="35848" spans="1:20" x14ac:dyDescent="0.25">
      <c r="A35848">
        <v>98061</v>
      </c>
      <c r="B35848">
        <v>24</v>
      </c>
      <c r="C35848" t="s">
        <v>35</v>
      </c>
      <c r="D35848" t="s">
        <v>36</v>
      </c>
      <c r="E35848" t="s">
        <v>66</v>
      </c>
      <c r="F35848" t="s">
        <v>145</v>
      </c>
      <c r="G35848" t="s">
        <v>87</v>
      </c>
      <c r="H35848">
        <v>53679</v>
      </c>
      <c r="I35848" t="s">
        <v>28</v>
      </c>
      <c r="J35848" t="s">
        <v>1684</v>
      </c>
      <c r="K35848" t="s">
        <v>41</v>
      </c>
      <c r="L35848" t="s">
        <v>42</v>
      </c>
      <c r="M35848">
        <v>566671</v>
      </c>
      <c r="N35848">
        <v>1665</v>
      </c>
      <c r="O35848" t="s">
        <v>29</v>
      </c>
      <c r="P35848" t="s">
        <v>30</v>
      </c>
      <c r="Q35848" t="s">
        <v>27</v>
      </c>
      <c r="R35848" t="s">
        <v>44</v>
      </c>
      <c r="S35848" t="s">
        <v>51</v>
      </c>
      <c r="T35848" t="s">
        <v>92</v>
      </c>
    </row>
    <row r="35849" spans="1:20" x14ac:dyDescent="0.25">
      <c r="A35849">
        <v>42354</v>
      </c>
      <c r="B35849">
        <v>61</v>
      </c>
      <c r="C35849" t="s">
        <v>35</v>
      </c>
      <c r="D35849" t="s">
        <v>36</v>
      </c>
      <c r="E35849" t="s">
        <v>22</v>
      </c>
      <c r="F35849" t="s">
        <v>107</v>
      </c>
      <c r="G35849" t="s">
        <v>87</v>
      </c>
      <c r="H35849">
        <v>25773</v>
      </c>
      <c r="I35849" t="s">
        <v>28</v>
      </c>
      <c r="J35849" t="s">
        <v>762</v>
      </c>
      <c r="K35849" t="s">
        <v>41</v>
      </c>
      <c r="L35849" t="s">
        <v>28</v>
      </c>
      <c r="M35849">
        <v>288474</v>
      </c>
      <c r="N35849">
        <v>1247</v>
      </c>
      <c r="O35849" t="s">
        <v>57</v>
      </c>
      <c r="P35849" t="s">
        <v>31</v>
      </c>
      <c r="Q35849" t="s">
        <v>27</v>
      </c>
      <c r="R35849" t="s">
        <v>59</v>
      </c>
      <c r="S35849" t="s">
        <v>51</v>
      </c>
      <c r="T35849" t="s">
        <v>34</v>
      </c>
    </row>
    <row r="35850" spans="1:20" x14ac:dyDescent="0.25">
      <c r="A35850">
        <v>74902</v>
      </c>
      <c r="B35850">
        <v>29</v>
      </c>
      <c r="C35850" t="s">
        <v>35</v>
      </c>
      <c r="D35850" t="s">
        <v>60</v>
      </c>
      <c r="E35850" t="s">
        <v>54</v>
      </c>
      <c r="F35850" t="s">
        <v>125</v>
      </c>
      <c r="G35850" t="s">
        <v>90</v>
      </c>
      <c r="H35850">
        <v>97361</v>
      </c>
      <c r="I35850" t="s">
        <v>63</v>
      </c>
      <c r="J35850" t="s">
        <v>1311</v>
      </c>
      <c r="K35850" t="s">
        <v>86</v>
      </c>
      <c r="L35850" t="s">
        <v>42</v>
      </c>
      <c r="M35850">
        <v>175292</v>
      </c>
      <c r="N35850">
        <v>3032</v>
      </c>
      <c r="O35850" t="s">
        <v>57</v>
      </c>
      <c r="P35850" t="s">
        <v>43</v>
      </c>
      <c r="Q35850" t="s">
        <v>58</v>
      </c>
      <c r="R35850" t="s">
        <v>64</v>
      </c>
      <c r="S35850" t="s">
        <v>73</v>
      </c>
      <c r="T35850" t="s">
        <v>34</v>
      </c>
    </row>
    <row r="35851" spans="1:20" x14ac:dyDescent="0.25">
      <c r="A35851">
        <v>38826</v>
      </c>
      <c r="B35851">
        <v>57</v>
      </c>
      <c r="C35851" t="s">
        <v>20</v>
      </c>
      <c r="D35851" t="s">
        <v>21</v>
      </c>
      <c r="E35851" t="s">
        <v>66</v>
      </c>
      <c r="F35851" t="s">
        <v>131</v>
      </c>
      <c r="G35851" t="s">
        <v>87</v>
      </c>
      <c r="H35851">
        <v>73778</v>
      </c>
      <c r="I35851" t="s">
        <v>63</v>
      </c>
      <c r="J35851" t="s">
        <v>389</v>
      </c>
      <c r="K35851" t="s">
        <v>86</v>
      </c>
      <c r="L35851" t="s">
        <v>63</v>
      </c>
      <c r="M35851">
        <v>347082</v>
      </c>
      <c r="N35851">
        <v>1695</v>
      </c>
      <c r="O35851" t="s">
        <v>77</v>
      </c>
      <c r="P35851" t="s">
        <v>31</v>
      </c>
      <c r="Q35851" t="s">
        <v>43</v>
      </c>
      <c r="R35851" t="s">
        <v>32</v>
      </c>
      <c r="S35851" t="s">
        <v>100</v>
      </c>
      <c r="T35851" t="s">
        <v>71</v>
      </c>
    </row>
    <row r="35852" spans="1:20" x14ac:dyDescent="0.25">
      <c r="A35852">
        <v>30641</v>
      </c>
      <c r="B35852">
        <v>37</v>
      </c>
      <c r="C35852" t="s">
        <v>20</v>
      </c>
      <c r="D35852" t="s">
        <v>53</v>
      </c>
      <c r="E35852" t="s">
        <v>93</v>
      </c>
      <c r="F35852" t="s">
        <v>159</v>
      </c>
      <c r="G35852" t="s">
        <v>68</v>
      </c>
      <c r="H35852">
        <v>114209</v>
      </c>
      <c r="I35852" t="s">
        <v>49</v>
      </c>
      <c r="J35852" t="s">
        <v>2093</v>
      </c>
      <c r="K35852" t="s">
        <v>81</v>
      </c>
      <c r="L35852" t="s">
        <v>28</v>
      </c>
      <c r="M35852">
        <v>504245</v>
      </c>
      <c r="N35852">
        <v>4433</v>
      </c>
      <c r="O35852" t="s">
        <v>70</v>
      </c>
      <c r="P35852" t="s">
        <v>27</v>
      </c>
      <c r="Q35852" t="s">
        <v>43</v>
      </c>
      <c r="R35852" t="s">
        <v>32</v>
      </c>
      <c r="S35852" t="s">
        <v>51</v>
      </c>
      <c r="T35852" t="s">
        <v>65</v>
      </c>
    </row>
    <row r="35853" spans="1:20" x14ac:dyDescent="0.25">
      <c r="A35853">
        <v>13404</v>
      </c>
      <c r="B35853">
        <v>31</v>
      </c>
      <c r="C35853" t="s">
        <v>35</v>
      </c>
      <c r="D35853" t="s">
        <v>36</v>
      </c>
      <c r="E35853" t="s">
        <v>22</v>
      </c>
      <c r="F35853" t="s">
        <v>78</v>
      </c>
      <c r="G35853" t="s">
        <v>75</v>
      </c>
      <c r="H35853">
        <v>65312</v>
      </c>
      <c r="I35853" t="s">
        <v>49</v>
      </c>
      <c r="J35853" t="s">
        <v>1309</v>
      </c>
      <c r="K35853" t="s">
        <v>86</v>
      </c>
      <c r="L35853" t="s">
        <v>63</v>
      </c>
      <c r="M35853">
        <v>605759</v>
      </c>
      <c r="N35853">
        <v>3443</v>
      </c>
      <c r="O35853" t="s">
        <v>70</v>
      </c>
      <c r="P35853" t="s">
        <v>27</v>
      </c>
      <c r="Q35853" t="s">
        <v>58</v>
      </c>
      <c r="R35853" t="s">
        <v>64</v>
      </c>
      <c r="S35853" t="s">
        <v>51</v>
      </c>
      <c r="T35853" t="s">
        <v>52</v>
      </c>
    </row>
    <row r="35854" spans="1:20" x14ac:dyDescent="0.25">
      <c r="A35854">
        <v>56296</v>
      </c>
      <c r="B35854">
        <v>64</v>
      </c>
      <c r="C35854" t="s">
        <v>35</v>
      </c>
      <c r="D35854" t="s">
        <v>53</v>
      </c>
      <c r="E35854" t="s">
        <v>66</v>
      </c>
      <c r="F35854" t="s">
        <v>125</v>
      </c>
      <c r="G35854" t="s">
        <v>87</v>
      </c>
      <c r="H35854">
        <v>137279</v>
      </c>
      <c r="I35854" t="s">
        <v>42</v>
      </c>
      <c r="J35854" t="s">
        <v>1992</v>
      </c>
      <c r="K35854" t="s">
        <v>41</v>
      </c>
      <c r="L35854" t="s">
        <v>25</v>
      </c>
      <c r="M35854">
        <v>566386</v>
      </c>
      <c r="N35854">
        <v>1701</v>
      </c>
      <c r="O35854" t="s">
        <v>29</v>
      </c>
      <c r="P35854" t="s">
        <v>27</v>
      </c>
      <c r="Q35854" t="s">
        <v>27</v>
      </c>
      <c r="R35854" t="s">
        <v>50</v>
      </c>
      <c r="S35854" t="s">
        <v>33</v>
      </c>
      <c r="T35854" t="s">
        <v>71</v>
      </c>
    </row>
    <row r="35855" spans="1:20" x14ac:dyDescent="0.25">
      <c r="A35855">
        <v>87962</v>
      </c>
      <c r="B35855">
        <v>69</v>
      </c>
      <c r="C35855" t="s">
        <v>35</v>
      </c>
      <c r="D35855" t="s">
        <v>46</v>
      </c>
      <c r="E35855" t="s">
        <v>37</v>
      </c>
      <c r="F35855" t="s">
        <v>107</v>
      </c>
      <c r="G35855" t="s">
        <v>90</v>
      </c>
      <c r="H35855">
        <v>80764</v>
      </c>
      <c r="I35855" t="s">
        <v>42</v>
      </c>
      <c r="J35855" t="s">
        <v>1221</v>
      </c>
      <c r="K35855" t="s">
        <v>81</v>
      </c>
      <c r="L35855" t="s">
        <v>49</v>
      </c>
      <c r="M35855">
        <v>661940</v>
      </c>
      <c r="N35855">
        <v>4229</v>
      </c>
      <c r="O35855" t="s">
        <v>77</v>
      </c>
      <c r="P35855" t="s">
        <v>43</v>
      </c>
      <c r="Q35855" t="s">
        <v>30</v>
      </c>
      <c r="R35855" t="s">
        <v>64</v>
      </c>
      <c r="S35855" t="s">
        <v>73</v>
      </c>
      <c r="T35855" t="s">
        <v>34</v>
      </c>
    </row>
    <row r="35856" spans="1:20" x14ac:dyDescent="0.25">
      <c r="A35856">
        <v>97822</v>
      </c>
      <c r="B35856">
        <v>63</v>
      </c>
      <c r="C35856" t="s">
        <v>35</v>
      </c>
      <c r="D35856" t="s">
        <v>53</v>
      </c>
      <c r="E35856" t="s">
        <v>93</v>
      </c>
      <c r="F35856" t="s">
        <v>148</v>
      </c>
      <c r="G35856" t="s">
        <v>98</v>
      </c>
      <c r="H35856">
        <v>145525</v>
      </c>
      <c r="I35856" t="s">
        <v>42</v>
      </c>
      <c r="J35856" t="s">
        <v>1799</v>
      </c>
      <c r="K35856" t="s">
        <v>41</v>
      </c>
      <c r="L35856" t="s">
        <v>49</v>
      </c>
      <c r="M35856">
        <v>254425</v>
      </c>
      <c r="N35856">
        <v>4408</v>
      </c>
      <c r="O35856" t="s">
        <v>57</v>
      </c>
      <c r="P35856" t="s">
        <v>30</v>
      </c>
      <c r="Q35856" t="s">
        <v>31</v>
      </c>
      <c r="R35856" t="s">
        <v>64</v>
      </c>
      <c r="S35856" t="s">
        <v>45</v>
      </c>
      <c r="T35856" t="s">
        <v>65</v>
      </c>
    </row>
    <row r="35857" spans="1:20" x14ac:dyDescent="0.25">
      <c r="A35857">
        <v>55930</v>
      </c>
      <c r="B35857">
        <v>69</v>
      </c>
      <c r="C35857" t="s">
        <v>20</v>
      </c>
      <c r="D35857" t="s">
        <v>36</v>
      </c>
      <c r="E35857" t="s">
        <v>37</v>
      </c>
      <c r="F35857" t="s">
        <v>196</v>
      </c>
      <c r="G35857" t="s">
        <v>87</v>
      </c>
      <c r="H35857">
        <v>81264</v>
      </c>
      <c r="I35857" t="s">
        <v>28</v>
      </c>
      <c r="J35857" t="s">
        <v>195</v>
      </c>
      <c r="K35857" t="s">
        <v>27</v>
      </c>
      <c r="L35857" t="s">
        <v>42</v>
      </c>
      <c r="M35857">
        <v>273982</v>
      </c>
      <c r="N35857">
        <v>4887</v>
      </c>
      <c r="O35857" t="s">
        <v>29</v>
      </c>
      <c r="P35857" t="s">
        <v>30</v>
      </c>
      <c r="Q35857" t="s">
        <v>27</v>
      </c>
      <c r="R35857" t="s">
        <v>32</v>
      </c>
      <c r="S35857" t="s">
        <v>51</v>
      </c>
      <c r="T35857" t="s">
        <v>92</v>
      </c>
    </row>
    <row r="35858" spans="1:20" x14ac:dyDescent="0.25">
      <c r="A35858">
        <v>33821</v>
      </c>
      <c r="B35858">
        <v>62</v>
      </c>
      <c r="C35858" t="s">
        <v>35</v>
      </c>
      <c r="D35858" t="s">
        <v>60</v>
      </c>
      <c r="E35858" t="s">
        <v>22</v>
      </c>
      <c r="F35858" t="s">
        <v>47</v>
      </c>
      <c r="G35858" t="s">
        <v>39</v>
      </c>
      <c r="H35858">
        <v>140640</v>
      </c>
      <c r="I35858" t="s">
        <v>49</v>
      </c>
      <c r="J35858" t="s">
        <v>371</v>
      </c>
      <c r="K35858" t="s">
        <v>86</v>
      </c>
      <c r="L35858" t="s">
        <v>42</v>
      </c>
      <c r="M35858">
        <v>80400</v>
      </c>
      <c r="N35858">
        <v>4360</v>
      </c>
      <c r="O35858" t="s">
        <v>29</v>
      </c>
      <c r="P35858" t="s">
        <v>58</v>
      </c>
      <c r="Q35858" t="s">
        <v>30</v>
      </c>
      <c r="R35858" t="s">
        <v>64</v>
      </c>
      <c r="S35858" t="s">
        <v>100</v>
      </c>
      <c r="T35858" t="s">
        <v>34</v>
      </c>
    </row>
    <row r="35859" spans="1:20" x14ac:dyDescent="0.25">
      <c r="A35859">
        <v>80421</v>
      </c>
      <c r="B35859">
        <v>68</v>
      </c>
      <c r="C35859" t="s">
        <v>20</v>
      </c>
      <c r="D35859" t="s">
        <v>60</v>
      </c>
      <c r="E35859" t="s">
        <v>54</v>
      </c>
      <c r="F35859" t="s">
        <v>183</v>
      </c>
      <c r="G35859" t="s">
        <v>96</v>
      </c>
      <c r="H35859">
        <v>125096</v>
      </c>
      <c r="I35859" t="s">
        <v>28</v>
      </c>
      <c r="J35859" t="s">
        <v>1120</v>
      </c>
      <c r="K35859" t="s">
        <v>30</v>
      </c>
      <c r="L35859" t="s">
        <v>28</v>
      </c>
      <c r="M35859">
        <v>200634</v>
      </c>
      <c r="N35859">
        <v>4859</v>
      </c>
      <c r="O35859" t="s">
        <v>29</v>
      </c>
      <c r="P35859" t="s">
        <v>30</v>
      </c>
      <c r="Q35859" t="s">
        <v>31</v>
      </c>
      <c r="R35859" t="s">
        <v>59</v>
      </c>
      <c r="S35859" t="s">
        <v>100</v>
      </c>
      <c r="T35859" t="s">
        <v>34</v>
      </c>
    </row>
    <row r="35860" spans="1:20" x14ac:dyDescent="0.25">
      <c r="A35860">
        <v>43067</v>
      </c>
      <c r="B35860">
        <v>36</v>
      </c>
      <c r="C35860" t="s">
        <v>35</v>
      </c>
      <c r="D35860" t="s">
        <v>53</v>
      </c>
      <c r="E35860" t="s">
        <v>22</v>
      </c>
      <c r="F35860" t="s">
        <v>183</v>
      </c>
      <c r="G35860" t="s">
        <v>68</v>
      </c>
      <c r="H35860">
        <v>46811</v>
      </c>
      <c r="I35860" t="s">
        <v>28</v>
      </c>
      <c r="J35860" t="s">
        <v>1643</v>
      </c>
      <c r="K35860" t="s">
        <v>41</v>
      </c>
      <c r="L35860" t="s">
        <v>28</v>
      </c>
      <c r="M35860">
        <v>324139</v>
      </c>
      <c r="N35860">
        <v>2616</v>
      </c>
      <c r="O35860" t="s">
        <v>29</v>
      </c>
      <c r="P35860" t="s">
        <v>31</v>
      </c>
      <c r="Q35860" t="s">
        <v>58</v>
      </c>
      <c r="R35860" t="s">
        <v>50</v>
      </c>
      <c r="S35860" t="s">
        <v>45</v>
      </c>
      <c r="T35860" t="s">
        <v>52</v>
      </c>
    </row>
    <row r="35861" spans="1:20" x14ac:dyDescent="0.25">
      <c r="A35861">
        <v>65936</v>
      </c>
      <c r="B35861">
        <v>57</v>
      </c>
      <c r="C35861" t="s">
        <v>20</v>
      </c>
      <c r="D35861" t="s">
        <v>53</v>
      </c>
      <c r="E35861" t="s">
        <v>22</v>
      </c>
      <c r="F35861" t="s">
        <v>148</v>
      </c>
      <c r="G35861" t="s">
        <v>79</v>
      </c>
      <c r="H35861">
        <v>56507</v>
      </c>
      <c r="I35861" t="s">
        <v>28</v>
      </c>
      <c r="J35861" t="s">
        <v>167</v>
      </c>
      <c r="K35861" t="s">
        <v>86</v>
      </c>
      <c r="L35861" t="s">
        <v>49</v>
      </c>
      <c r="M35861">
        <v>861740</v>
      </c>
      <c r="N35861">
        <v>4064</v>
      </c>
      <c r="O35861" t="s">
        <v>70</v>
      </c>
      <c r="P35861" t="s">
        <v>30</v>
      </c>
      <c r="Q35861" t="s">
        <v>30</v>
      </c>
      <c r="R35861" t="s">
        <v>50</v>
      </c>
      <c r="S35861" t="s">
        <v>45</v>
      </c>
      <c r="T35861" t="s">
        <v>34</v>
      </c>
    </row>
    <row r="35862" spans="1:20" x14ac:dyDescent="0.25">
      <c r="A35862">
        <v>44294</v>
      </c>
      <c r="B35862">
        <v>48</v>
      </c>
      <c r="C35862" t="s">
        <v>20</v>
      </c>
      <c r="D35862" t="s">
        <v>60</v>
      </c>
      <c r="E35862" t="s">
        <v>93</v>
      </c>
      <c r="F35862" t="s">
        <v>168</v>
      </c>
      <c r="G35862" t="s">
        <v>87</v>
      </c>
      <c r="H35862">
        <v>87972</v>
      </c>
      <c r="I35862" t="s">
        <v>49</v>
      </c>
      <c r="J35862" t="s">
        <v>504</v>
      </c>
      <c r="K35862" t="s">
        <v>30</v>
      </c>
      <c r="L35862" t="s">
        <v>63</v>
      </c>
      <c r="M35862">
        <v>830941</v>
      </c>
      <c r="N35862">
        <v>590</v>
      </c>
      <c r="O35862" t="s">
        <v>77</v>
      </c>
      <c r="P35862" t="s">
        <v>30</v>
      </c>
      <c r="Q35862" t="s">
        <v>27</v>
      </c>
      <c r="R35862" t="s">
        <v>44</v>
      </c>
      <c r="S35862" t="s">
        <v>73</v>
      </c>
      <c r="T35862" t="s">
        <v>52</v>
      </c>
    </row>
    <row r="35863" spans="1:20" x14ac:dyDescent="0.25">
      <c r="A35863">
        <v>73149</v>
      </c>
      <c r="B35863">
        <v>27</v>
      </c>
      <c r="C35863" t="s">
        <v>20</v>
      </c>
      <c r="D35863" t="s">
        <v>53</v>
      </c>
      <c r="E35863" t="s">
        <v>66</v>
      </c>
      <c r="F35863" t="s">
        <v>196</v>
      </c>
      <c r="G35863" t="s">
        <v>39</v>
      </c>
      <c r="H35863">
        <v>35965</v>
      </c>
      <c r="I35863" t="s">
        <v>49</v>
      </c>
      <c r="J35863" t="s">
        <v>378</v>
      </c>
      <c r="K35863" t="s">
        <v>41</v>
      </c>
      <c r="L35863" t="s">
        <v>42</v>
      </c>
      <c r="M35863">
        <v>957177</v>
      </c>
      <c r="N35863">
        <v>2850</v>
      </c>
      <c r="O35863" t="s">
        <v>29</v>
      </c>
      <c r="P35863" t="s">
        <v>58</v>
      </c>
      <c r="Q35863" t="s">
        <v>58</v>
      </c>
      <c r="R35863" t="s">
        <v>64</v>
      </c>
      <c r="S35863" t="s">
        <v>33</v>
      </c>
      <c r="T35863" t="s">
        <v>34</v>
      </c>
    </row>
    <row r="35864" spans="1:20" x14ac:dyDescent="0.25">
      <c r="A35864">
        <v>95259</v>
      </c>
      <c r="B35864">
        <v>23</v>
      </c>
      <c r="C35864" t="s">
        <v>20</v>
      </c>
      <c r="D35864" t="s">
        <v>46</v>
      </c>
      <c r="E35864" t="s">
        <v>54</v>
      </c>
      <c r="F35864" t="s">
        <v>84</v>
      </c>
      <c r="G35864" t="s">
        <v>75</v>
      </c>
      <c r="H35864">
        <v>38038</v>
      </c>
      <c r="I35864" t="s">
        <v>42</v>
      </c>
      <c r="J35864" t="s">
        <v>40</v>
      </c>
      <c r="K35864" t="s">
        <v>27</v>
      </c>
      <c r="L35864" t="s">
        <v>42</v>
      </c>
      <c r="M35864">
        <v>534970</v>
      </c>
      <c r="N35864">
        <v>595</v>
      </c>
      <c r="O35864" t="s">
        <v>57</v>
      </c>
      <c r="P35864" t="s">
        <v>30</v>
      </c>
      <c r="Q35864" t="s">
        <v>30</v>
      </c>
      <c r="R35864" t="s">
        <v>32</v>
      </c>
      <c r="S35864" t="s">
        <v>51</v>
      </c>
      <c r="T35864" t="s">
        <v>92</v>
      </c>
    </row>
    <row r="35865" spans="1:20" x14ac:dyDescent="0.25">
      <c r="A35865">
        <v>33710</v>
      </c>
      <c r="B35865">
        <v>24</v>
      </c>
      <c r="C35865" t="s">
        <v>20</v>
      </c>
      <c r="D35865" t="s">
        <v>21</v>
      </c>
      <c r="E35865" t="s">
        <v>22</v>
      </c>
      <c r="F35865" t="s">
        <v>112</v>
      </c>
      <c r="G35865" t="s">
        <v>75</v>
      </c>
      <c r="H35865">
        <v>22997</v>
      </c>
      <c r="I35865" t="s">
        <v>28</v>
      </c>
      <c r="J35865" t="s">
        <v>1146</v>
      </c>
      <c r="K35865" t="s">
        <v>81</v>
      </c>
      <c r="L35865" t="s">
        <v>28</v>
      </c>
      <c r="M35865">
        <v>455351</v>
      </c>
      <c r="N35865">
        <v>3226</v>
      </c>
      <c r="O35865" t="s">
        <v>77</v>
      </c>
      <c r="P35865" t="s">
        <v>30</v>
      </c>
      <c r="Q35865" t="s">
        <v>27</v>
      </c>
      <c r="R35865" t="s">
        <v>44</v>
      </c>
      <c r="S35865" t="s">
        <v>45</v>
      </c>
      <c r="T35865" t="s">
        <v>34</v>
      </c>
    </row>
    <row r="35866" spans="1:20" x14ac:dyDescent="0.25">
      <c r="A35866">
        <v>90435</v>
      </c>
      <c r="B35866">
        <v>25</v>
      </c>
      <c r="C35866" t="s">
        <v>20</v>
      </c>
      <c r="D35866" t="s">
        <v>53</v>
      </c>
      <c r="E35866" t="s">
        <v>22</v>
      </c>
      <c r="F35866" t="s">
        <v>74</v>
      </c>
      <c r="G35866" t="s">
        <v>24</v>
      </c>
      <c r="H35866">
        <v>53501</v>
      </c>
      <c r="I35866" t="s">
        <v>49</v>
      </c>
      <c r="J35866" t="s">
        <v>1645</v>
      </c>
      <c r="K35866" t="s">
        <v>41</v>
      </c>
      <c r="L35866" t="s">
        <v>49</v>
      </c>
      <c r="M35866">
        <v>787123</v>
      </c>
      <c r="N35866">
        <v>4641</v>
      </c>
      <c r="O35866" t="s">
        <v>70</v>
      </c>
      <c r="P35866" t="s">
        <v>31</v>
      </c>
      <c r="Q35866" t="s">
        <v>27</v>
      </c>
      <c r="R35866" t="s">
        <v>59</v>
      </c>
      <c r="S35866" t="s">
        <v>33</v>
      </c>
      <c r="T35866" t="s">
        <v>92</v>
      </c>
    </row>
    <row r="35867" spans="1:20" x14ac:dyDescent="0.25">
      <c r="A35867">
        <v>48519</v>
      </c>
      <c r="B35867">
        <v>69</v>
      </c>
      <c r="C35867" t="s">
        <v>35</v>
      </c>
      <c r="D35867" t="s">
        <v>53</v>
      </c>
      <c r="E35867" t="s">
        <v>22</v>
      </c>
      <c r="F35867" t="s">
        <v>196</v>
      </c>
      <c r="G35867" t="s">
        <v>96</v>
      </c>
      <c r="H35867">
        <v>121636</v>
      </c>
      <c r="I35867" t="s">
        <v>42</v>
      </c>
      <c r="J35867" t="s">
        <v>254</v>
      </c>
      <c r="K35867" t="s">
        <v>41</v>
      </c>
      <c r="L35867" t="s">
        <v>63</v>
      </c>
      <c r="M35867">
        <v>200492</v>
      </c>
      <c r="N35867">
        <v>4479</v>
      </c>
      <c r="O35867" t="s">
        <v>29</v>
      </c>
      <c r="P35867" t="s">
        <v>27</v>
      </c>
      <c r="Q35867" t="s">
        <v>27</v>
      </c>
      <c r="R35867" t="s">
        <v>32</v>
      </c>
      <c r="S35867" t="s">
        <v>45</v>
      </c>
      <c r="T35867" t="s">
        <v>34</v>
      </c>
    </row>
    <row r="35868" spans="1:20" x14ac:dyDescent="0.25">
      <c r="A35868">
        <v>32478</v>
      </c>
      <c r="B35868">
        <v>65</v>
      </c>
      <c r="C35868" t="s">
        <v>35</v>
      </c>
      <c r="D35868" t="s">
        <v>60</v>
      </c>
      <c r="E35868" t="s">
        <v>66</v>
      </c>
      <c r="F35868" t="s">
        <v>82</v>
      </c>
      <c r="G35868" t="s">
        <v>79</v>
      </c>
      <c r="H35868">
        <v>119457</v>
      </c>
      <c r="I35868" t="s">
        <v>42</v>
      </c>
      <c r="J35868" t="s">
        <v>986</v>
      </c>
      <c r="K35868" t="s">
        <v>81</v>
      </c>
      <c r="L35868" t="s">
        <v>28</v>
      </c>
      <c r="M35868">
        <v>289229</v>
      </c>
      <c r="N35868">
        <v>4182</v>
      </c>
      <c r="O35868" t="s">
        <v>29</v>
      </c>
      <c r="P35868" t="s">
        <v>30</v>
      </c>
      <c r="Q35868" t="s">
        <v>27</v>
      </c>
      <c r="R35868" t="s">
        <v>64</v>
      </c>
      <c r="S35868" t="s">
        <v>51</v>
      </c>
      <c r="T35868" t="s">
        <v>34</v>
      </c>
    </row>
    <row r="35869" spans="1:20" x14ac:dyDescent="0.25">
      <c r="A35869">
        <v>69106</v>
      </c>
      <c r="B35869">
        <v>33</v>
      </c>
      <c r="C35869" t="s">
        <v>20</v>
      </c>
      <c r="D35869" t="s">
        <v>46</v>
      </c>
      <c r="E35869" t="s">
        <v>93</v>
      </c>
      <c r="F35869" t="s">
        <v>107</v>
      </c>
      <c r="G35869" t="s">
        <v>75</v>
      </c>
      <c r="H35869">
        <v>32978</v>
      </c>
      <c r="I35869" t="s">
        <v>42</v>
      </c>
      <c r="J35869" t="s">
        <v>1028</v>
      </c>
      <c r="K35869" t="s">
        <v>27</v>
      </c>
      <c r="L35869" t="s">
        <v>49</v>
      </c>
      <c r="M35869">
        <v>87848</v>
      </c>
      <c r="N35869">
        <v>4498</v>
      </c>
      <c r="O35869" t="s">
        <v>77</v>
      </c>
      <c r="P35869" t="s">
        <v>30</v>
      </c>
      <c r="Q35869" t="s">
        <v>31</v>
      </c>
      <c r="R35869" t="s">
        <v>64</v>
      </c>
      <c r="S35869" t="s">
        <v>33</v>
      </c>
      <c r="T35869" t="s">
        <v>34</v>
      </c>
    </row>
    <row r="35870" spans="1:20" x14ac:dyDescent="0.25">
      <c r="A35870">
        <v>83735</v>
      </c>
      <c r="B35870">
        <v>22</v>
      </c>
      <c r="C35870" t="s">
        <v>20</v>
      </c>
      <c r="D35870" t="s">
        <v>21</v>
      </c>
      <c r="E35870" t="s">
        <v>37</v>
      </c>
      <c r="F35870" t="s">
        <v>38</v>
      </c>
      <c r="G35870" t="s">
        <v>24</v>
      </c>
      <c r="H35870">
        <v>124709</v>
      </c>
      <c r="I35870" t="s">
        <v>42</v>
      </c>
      <c r="J35870" t="s">
        <v>1958</v>
      </c>
      <c r="K35870" t="s">
        <v>86</v>
      </c>
      <c r="L35870" t="s">
        <v>28</v>
      </c>
      <c r="M35870">
        <v>276348</v>
      </c>
      <c r="N35870">
        <v>1571</v>
      </c>
      <c r="O35870" t="s">
        <v>57</v>
      </c>
      <c r="P35870" t="s">
        <v>43</v>
      </c>
      <c r="Q35870" t="s">
        <v>31</v>
      </c>
      <c r="R35870" t="s">
        <v>64</v>
      </c>
      <c r="S35870" t="s">
        <v>51</v>
      </c>
      <c r="T35870" t="s">
        <v>52</v>
      </c>
    </row>
    <row r="35871" spans="1:20" x14ac:dyDescent="0.25">
      <c r="A35871">
        <v>76543</v>
      </c>
      <c r="B35871">
        <v>63</v>
      </c>
      <c r="C35871" t="s">
        <v>20</v>
      </c>
      <c r="D35871" t="s">
        <v>53</v>
      </c>
      <c r="E35871" t="s">
        <v>37</v>
      </c>
      <c r="F35871" t="s">
        <v>104</v>
      </c>
      <c r="G35871" t="s">
        <v>90</v>
      </c>
      <c r="H35871">
        <v>105396</v>
      </c>
      <c r="I35871" t="s">
        <v>49</v>
      </c>
      <c r="J35871" t="s">
        <v>1033</v>
      </c>
      <c r="K35871" t="s">
        <v>27</v>
      </c>
      <c r="L35871" t="s">
        <v>42</v>
      </c>
      <c r="M35871">
        <v>625693</v>
      </c>
      <c r="N35871">
        <v>981</v>
      </c>
      <c r="O35871" t="s">
        <v>70</v>
      </c>
      <c r="P35871" t="s">
        <v>27</v>
      </c>
      <c r="Q35871" t="s">
        <v>30</v>
      </c>
      <c r="R35871" t="s">
        <v>32</v>
      </c>
      <c r="S35871" t="s">
        <v>100</v>
      </c>
      <c r="T35871" t="s">
        <v>34</v>
      </c>
    </row>
    <row r="35872" spans="1:20" x14ac:dyDescent="0.25">
      <c r="A35872">
        <v>79953</v>
      </c>
      <c r="B35872">
        <v>20</v>
      </c>
      <c r="C35872" t="s">
        <v>20</v>
      </c>
      <c r="D35872" t="s">
        <v>60</v>
      </c>
      <c r="E35872" t="s">
        <v>54</v>
      </c>
      <c r="F35872" t="s">
        <v>156</v>
      </c>
      <c r="G35872" t="s">
        <v>96</v>
      </c>
      <c r="H35872">
        <v>48657</v>
      </c>
      <c r="I35872" t="s">
        <v>25</v>
      </c>
      <c r="J35872" t="s">
        <v>1110</v>
      </c>
      <c r="K35872" t="s">
        <v>41</v>
      </c>
      <c r="L35872" t="s">
        <v>42</v>
      </c>
      <c r="M35872">
        <v>168325</v>
      </c>
      <c r="N35872">
        <v>1378</v>
      </c>
      <c r="O35872" t="s">
        <v>29</v>
      </c>
      <c r="P35872" t="s">
        <v>31</v>
      </c>
      <c r="Q35872" t="s">
        <v>58</v>
      </c>
      <c r="R35872" t="s">
        <v>64</v>
      </c>
      <c r="S35872" t="s">
        <v>45</v>
      </c>
      <c r="T35872" t="s">
        <v>52</v>
      </c>
    </row>
    <row r="35873" spans="1:20" x14ac:dyDescent="0.25">
      <c r="A35873">
        <v>64090</v>
      </c>
      <c r="B35873">
        <v>33</v>
      </c>
      <c r="C35873" t="s">
        <v>20</v>
      </c>
      <c r="D35873" t="s">
        <v>53</v>
      </c>
      <c r="E35873" t="s">
        <v>93</v>
      </c>
      <c r="F35873" t="s">
        <v>104</v>
      </c>
      <c r="G35873" t="s">
        <v>79</v>
      </c>
      <c r="H35873">
        <v>95750</v>
      </c>
      <c r="I35873" t="s">
        <v>25</v>
      </c>
      <c r="J35873" t="s">
        <v>1482</v>
      </c>
      <c r="K35873" t="s">
        <v>30</v>
      </c>
      <c r="L35873" t="s">
        <v>28</v>
      </c>
      <c r="M35873">
        <v>976985</v>
      </c>
      <c r="N35873">
        <v>4919</v>
      </c>
      <c r="O35873" t="s">
        <v>57</v>
      </c>
      <c r="P35873" t="s">
        <v>58</v>
      </c>
      <c r="Q35873" t="s">
        <v>31</v>
      </c>
      <c r="R35873" t="s">
        <v>44</v>
      </c>
      <c r="S35873" t="s">
        <v>73</v>
      </c>
      <c r="T35873" t="s">
        <v>71</v>
      </c>
    </row>
    <row r="35874" spans="1:20" x14ac:dyDescent="0.25">
      <c r="A35874">
        <v>5492</v>
      </c>
      <c r="B35874">
        <v>24</v>
      </c>
      <c r="C35874" t="s">
        <v>20</v>
      </c>
      <c r="D35874" t="s">
        <v>53</v>
      </c>
      <c r="E35874" t="s">
        <v>37</v>
      </c>
      <c r="F35874" t="s">
        <v>123</v>
      </c>
      <c r="G35874" t="s">
        <v>24</v>
      </c>
      <c r="H35874">
        <v>122517</v>
      </c>
      <c r="I35874" t="s">
        <v>49</v>
      </c>
      <c r="J35874" t="s">
        <v>626</v>
      </c>
      <c r="K35874" t="s">
        <v>81</v>
      </c>
      <c r="L35874" t="s">
        <v>49</v>
      </c>
      <c r="M35874">
        <v>329929</v>
      </c>
      <c r="N35874">
        <v>4650</v>
      </c>
      <c r="O35874" t="s">
        <v>29</v>
      </c>
      <c r="P35874" t="s">
        <v>27</v>
      </c>
      <c r="Q35874" t="s">
        <v>43</v>
      </c>
      <c r="R35874" t="s">
        <v>64</v>
      </c>
      <c r="S35874" t="s">
        <v>100</v>
      </c>
      <c r="T35874" t="s">
        <v>92</v>
      </c>
    </row>
    <row r="35875" spans="1:20" x14ac:dyDescent="0.25">
      <c r="A35875">
        <v>26716</v>
      </c>
      <c r="B35875">
        <v>43</v>
      </c>
      <c r="C35875" t="s">
        <v>20</v>
      </c>
      <c r="D35875" t="s">
        <v>46</v>
      </c>
      <c r="E35875" t="s">
        <v>93</v>
      </c>
      <c r="F35875" t="s">
        <v>145</v>
      </c>
      <c r="G35875" t="s">
        <v>87</v>
      </c>
      <c r="H35875">
        <v>92718</v>
      </c>
      <c r="I35875" t="s">
        <v>28</v>
      </c>
      <c r="J35875" t="s">
        <v>120</v>
      </c>
      <c r="K35875" t="s">
        <v>27</v>
      </c>
      <c r="L35875" t="s">
        <v>49</v>
      </c>
      <c r="M35875">
        <v>400397</v>
      </c>
      <c r="N35875">
        <v>1349</v>
      </c>
      <c r="O35875" t="s">
        <v>57</v>
      </c>
      <c r="P35875" t="s">
        <v>30</v>
      </c>
      <c r="Q35875" t="s">
        <v>58</v>
      </c>
      <c r="R35875" t="s">
        <v>59</v>
      </c>
      <c r="S35875" t="s">
        <v>45</v>
      </c>
      <c r="T35875" t="s">
        <v>92</v>
      </c>
    </row>
    <row r="35876" spans="1:20" x14ac:dyDescent="0.25">
      <c r="A35876">
        <v>4447</v>
      </c>
      <c r="B35876">
        <v>26</v>
      </c>
      <c r="C35876" t="s">
        <v>20</v>
      </c>
      <c r="D35876" t="s">
        <v>36</v>
      </c>
      <c r="E35876" t="s">
        <v>93</v>
      </c>
      <c r="F35876" t="s">
        <v>23</v>
      </c>
      <c r="G35876" t="s">
        <v>79</v>
      </c>
      <c r="H35876">
        <v>50809</v>
      </c>
      <c r="I35876" t="s">
        <v>25</v>
      </c>
      <c r="J35876" t="s">
        <v>1338</v>
      </c>
      <c r="K35876" t="s">
        <v>81</v>
      </c>
      <c r="L35876" t="s">
        <v>49</v>
      </c>
      <c r="M35876">
        <v>370880</v>
      </c>
      <c r="N35876">
        <v>1188</v>
      </c>
      <c r="O35876" t="s">
        <v>57</v>
      </c>
      <c r="P35876" t="s">
        <v>58</v>
      </c>
      <c r="Q35876" t="s">
        <v>43</v>
      </c>
      <c r="R35876" t="s">
        <v>44</v>
      </c>
      <c r="S35876" t="s">
        <v>45</v>
      </c>
      <c r="T35876" t="s">
        <v>71</v>
      </c>
    </row>
    <row r="35877" spans="1:20" x14ac:dyDescent="0.25">
      <c r="A35877">
        <v>87520</v>
      </c>
      <c r="B35877">
        <v>69</v>
      </c>
      <c r="C35877" t="s">
        <v>35</v>
      </c>
      <c r="D35877" t="s">
        <v>36</v>
      </c>
      <c r="E35877" t="s">
        <v>22</v>
      </c>
      <c r="F35877" t="s">
        <v>163</v>
      </c>
      <c r="G35877" t="s">
        <v>68</v>
      </c>
      <c r="H35877">
        <v>143549</v>
      </c>
      <c r="I35877" t="s">
        <v>49</v>
      </c>
      <c r="J35877" t="s">
        <v>721</v>
      </c>
      <c r="K35877" t="s">
        <v>30</v>
      </c>
      <c r="L35877" t="s">
        <v>25</v>
      </c>
      <c r="M35877">
        <v>860482</v>
      </c>
      <c r="N35877">
        <v>1077</v>
      </c>
      <c r="O35877" t="s">
        <v>29</v>
      </c>
      <c r="P35877" t="s">
        <v>27</v>
      </c>
      <c r="Q35877" t="s">
        <v>43</v>
      </c>
      <c r="R35877" t="s">
        <v>64</v>
      </c>
      <c r="S35877" t="s">
        <v>51</v>
      </c>
      <c r="T35877" t="s">
        <v>65</v>
      </c>
    </row>
    <row r="35878" spans="1:20" x14ac:dyDescent="0.25">
      <c r="A35878">
        <v>58395</v>
      </c>
      <c r="B35878">
        <v>61</v>
      </c>
      <c r="C35878" t="s">
        <v>20</v>
      </c>
      <c r="D35878" t="s">
        <v>36</v>
      </c>
      <c r="E35878" t="s">
        <v>22</v>
      </c>
      <c r="F35878" t="s">
        <v>82</v>
      </c>
      <c r="G35878" t="s">
        <v>98</v>
      </c>
      <c r="H35878">
        <v>97681</v>
      </c>
      <c r="I35878" t="s">
        <v>49</v>
      </c>
      <c r="J35878" t="s">
        <v>1392</v>
      </c>
      <c r="K35878" t="s">
        <v>27</v>
      </c>
      <c r="L35878" t="s">
        <v>25</v>
      </c>
      <c r="M35878">
        <v>852985</v>
      </c>
      <c r="N35878">
        <v>801</v>
      </c>
      <c r="O35878" t="s">
        <v>29</v>
      </c>
      <c r="P35878" t="s">
        <v>30</v>
      </c>
      <c r="Q35878" t="s">
        <v>31</v>
      </c>
      <c r="R35878" t="s">
        <v>59</v>
      </c>
      <c r="S35878" t="s">
        <v>51</v>
      </c>
      <c r="T35878" t="s">
        <v>65</v>
      </c>
    </row>
    <row r="35879" spans="1:20" x14ac:dyDescent="0.25">
      <c r="A35879">
        <v>85820</v>
      </c>
      <c r="B35879">
        <v>57</v>
      </c>
      <c r="C35879" t="s">
        <v>20</v>
      </c>
      <c r="D35879" t="s">
        <v>53</v>
      </c>
      <c r="E35879" t="s">
        <v>22</v>
      </c>
      <c r="F35879" t="s">
        <v>82</v>
      </c>
      <c r="G35879" t="s">
        <v>75</v>
      </c>
      <c r="H35879">
        <v>137313</v>
      </c>
      <c r="I35879" t="s">
        <v>25</v>
      </c>
      <c r="J35879" t="s">
        <v>732</v>
      </c>
      <c r="K35879" t="s">
        <v>27</v>
      </c>
      <c r="L35879" t="s">
        <v>42</v>
      </c>
      <c r="M35879">
        <v>159637</v>
      </c>
      <c r="N35879">
        <v>3113</v>
      </c>
      <c r="O35879" t="s">
        <v>29</v>
      </c>
      <c r="P35879" t="s">
        <v>43</v>
      </c>
      <c r="Q35879" t="s">
        <v>27</v>
      </c>
      <c r="R35879" t="s">
        <v>59</v>
      </c>
      <c r="S35879" t="s">
        <v>100</v>
      </c>
      <c r="T35879" t="s">
        <v>65</v>
      </c>
    </row>
    <row r="35880" spans="1:20" x14ac:dyDescent="0.25">
      <c r="A35880">
        <v>37060</v>
      </c>
      <c r="B35880">
        <v>36</v>
      </c>
      <c r="C35880" t="s">
        <v>20</v>
      </c>
      <c r="D35880" t="s">
        <v>46</v>
      </c>
      <c r="E35880" t="s">
        <v>37</v>
      </c>
      <c r="F35880" t="s">
        <v>104</v>
      </c>
      <c r="G35880" t="s">
        <v>79</v>
      </c>
      <c r="H35880">
        <v>20001</v>
      </c>
      <c r="I35880" t="s">
        <v>25</v>
      </c>
      <c r="J35880" t="s">
        <v>1163</v>
      </c>
      <c r="K35880" t="s">
        <v>41</v>
      </c>
      <c r="L35880" t="s">
        <v>42</v>
      </c>
      <c r="M35880">
        <v>173472</v>
      </c>
      <c r="N35880">
        <v>1690</v>
      </c>
      <c r="O35880" t="s">
        <v>57</v>
      </c>
      <c r="P35880" t="s">
        <v>58</v>
      </c>
      <c r="Q35880" t="s">
        <v>58</v>
      </c>
      <c r="R35880" t="s">
        <v>59</v>
      </c>
      <c r="S35880" t="s">
        <v>33</v>
      </c>
      <c r="T35880" t="s">
        <v>65</v>
      </c>
    </row>
    <row r="35881" spans="1:20" x14ac:dyDescent="0.25">
      <c r="A35881">
        <v>34371</v>
      </c>
      <c r="B35881">
        <v>20</v>
      </c>
      <c r="C35881" t="s">
        <v>20</v>
      </c>
      <c r="D35881" t="s">
        <v>21</v>
      </c>
      <c r="E35881" t="s">
        <v>54</v>
      </c>
      <c r="F35881" t="s">
        <v>153</v>
      </c>
      <c r="G35881" t="s">
        <v>90</v>
      </c>
      <c r="H35881">
        <v>36559</v>
      </c>
      <c r="I35881" t="s">
        <v>63</v>
      </c>
      <c r="J35881" t="s">
        <v>1426</v>
      </c>
      <c r="K35881" t="s">
        <v>86</v>
      </c>
      <c r="L35881" t="s">
        <v>42</v>
      </c>
      <c r="M35881">
        <v>391132</v>
      </c>
      <c r="N35881">
        <v>4588</v>
      </c>
      <c r="O35881" t="s">
        <v>57</v>
      </c>
      <c r="P35881" t="s">
        <v>43</v>
      </c>
      <c r="Q35881" t="s">
        <v>43</v>
      </c>
      <c r="R35881" t="s">
        <v>44</v>
      </c>
      <c r="S35881" t="s">
        <v>73</v>
      </c>
      <c r="T35881" t="s">
        <v>34</v>
      </c>
    </row>
    <row r="35882" spans="1:20" x14ac:dyDescent="0.25">
      <c r="A35882">
        <v>44211</v>
      </c>
      <c r="B35882">
        <v>40</v>
      </c>
      <c r="C35882" t="s">
        <v>20</v>
      </c>
      <c r="D35882" t="s">
        <v>53</v>
      </c>
      <c r="E35882" t="s">
        <v>54</v>
      </c>
      <c r="F35882" t="s">
        <v>196</v>
      </c>
      <c r="G35882" t="s">
        <v>79</v>
      </c>
      <c r="H35882">
        <v>145378</v>
      </c>
      <c r="I35882" t="s">
        <v>49</v>
      </c>
      <c r="J35882" t="s">
        <v>827</v>
      </c>
      <c r="K35882" t="s">
        <v>81</v>
      </c>
      <c r="L35882" t="s">
        <v>63</v>
      </c>
      <c r="M35882">
        <v>443772</v>
      </c>
      <c r="N35882">
        <v>4106</v>
      </c>
      <c r="O35882" t="s">
        <v>29</v>
      </c>
      <c r="P35882" t="s">
        <v>58</v>
      </c>
      <c r="Q35882" t="s">
        <v>58</v>
      </c>
      <c r="R35882" t="s">
        <v>32</v>
      </c>
      <c r="S35882" t="s">
        <v>45</v>
      </c>
      <c r="T35882" t="s">
        <v>92</v>
      </c>
    </row>
    <row r="35883" spans="1:20" x14ac:dyDescent="0.25">
      <c r="A35883">
        <v>53890</v>
      </c>
      <c r="B35883">
        <v>24</v>
      </c>
      <c r="C35883" t="s">
        <v>35</v>
      </c>
      <c r="D35883" t="s">
        <v>53</v>
      </c>
      <c r="E35883" t="s">
        <v>37</v>
      </c>
      <c r="F35883" t="s">
        <v>82</v>
      </c>
      <c r="G35883" t="s">
        <v>24</v>
      </c>
      <c r="H35883">
        <v>143479</v>
      </c>
      <c r="I35883" t="s">
        <v>49</v>
      </c>
      <c r="J35883" t="s">
        <v>2051</v>
      </c>
      <c r="K35883" t="s">
        <v>27</v>
      </c>
      <c r="L35883" t="s">
        <v>28</v>
      </c>
      <c r="M35883">
        <v>185507</v>
      </c>
      <c r="N35883">
        <v>1192</v>
      </c>
      <c r="O35883" t="s">
        <v>77</v>
      </c>
      <c r="P35883" t="s">
        <v>31</v>
      </c>
      <c r="Q35883" t="s">
        <v>58</v>
      </c>
      <c r="R35883" t="s">
        <v>44</v>
      </c>
      <c r="S35883" t="s">
        <v>33</v>
      </c>
      <c r="T35883" t="s">
        <v>34</v>
      </c>
    </row>
    <row r="35884" spans="1:20" x14ac:dyDescent="0.25">
      <c r="A35884">
        <v>56535</v>
      </c>
      <c r="B35884">
        <v>40</v>
      </c>
      <c r="C35884" t="s">
        <v>20</v>
      </c>
      <c r="D35884" t="s">
        <v>53</v>
      </c>
      <c r="E35884" t="s">
        <v>93</v>
      </c>
      <c r="F35884" t="s">
        <v>82</v>
      </c>
      <c r="G35884" t="s">
        <v>90</v>
      </c>
      <c r="H35884">
        <v>40727</v>
      </c>
      <c r="I35884" t="s">
        <v>28</v>
      </c>
      <c r="J35884" t="s">
        <v>128</v>
      </c>
      <c r="K35884" t="s">
        <v>41</v>
      </c>
      <c r="L35884" t="s">
        <v>49</v>
      </c>
      <c r="M35884">
        <v>918419</v>
      </c>
      <c r="N35884">
        <v>4032</v>
      </c>
      <c r="O35884" t="s">
        <v>70</v>
      </c>
      <c r="P35884" t="s">
        <v>58</v>
      </c>
      <c r="Q35884" t="s">
        <v>31</v>
      </c>
      <c r="R35884" t="s">
        <v>32</v>
      </c>
      <c r="S35884" t="s">
        <v>33</v>
      </c>
      <c r="T35884" t="s">
        <v>34</v>
      </c>
    </row>
    <row r="35885" spans="1:20" x14ac:dyDescent="0.25">
      <c r="A35885">
        <v>35321</v>
      </c>
      <c r="B35885">
        <v>23</v>
      </c>
      <c r="C35885" t="s">
        <v>35</v>
      </c>
      <c r="D35885" t="s">
        <v>21</v>
      </c>
      <c r="E35885" t="s">
        <v>37</v>
      </c>
      <c r="F35885" t="s">
        <v>159</v>
      </c>
      <c r="G35885" t="s">
        <v>75</v>
      </c>
      <c r="H35885">
        <v>27913</v>
      </c>
      <c r="I35885" t="s">
        <v>49</v>
      </c>
      <c r="J35885" t="s">
        <v>76</v>
      </c>
      <c r="K35885" t="s">
        <v>30</v>
      </c>
      <c r="L35885" t="s">
        <v>42</v>
      </c>
      <c r="M35885">
        <v>858954</v>
      </c>
      <c r="N35885">
        <v>4258</v>
      </c>
      <c r="O35885" t="s">
        <v>77</v>
      </c>
      <c r="P35885" t="s">
        <v>27</v>
      </c>
      <c r="Q35885" t="s">
        <v>27</v>
      </c>
      <c r="R35885" t="s">
        <v>44</v>
      </c>
      <c r="S35885" t="s">
        <v>33</v>
      </c>
      <c r="T35885" t="s">
        <v>34</v>
      </c>
    </row>
    <row r="35886" spans="1:20" x14ac:dyDescent="0.25">
      <c r="A35886">
        <v>39033</v>
      </c>
      <c r="B35886">
        <v>56</v>
      </c>
      <c r="C35886" t="s">
        <v>20</v>
      </c>
      <c r="D35886" t="s">
        <v>60</v>
      </c>
      <c r="E35886" t="s">
        <v>54</v>
      </c>
      <c r="F35886" t="s">
        <v>61</v>
      </c>
      <c r="G35886" t="s">
        <v>75</v>
      </c>
      <c r="H35886">
        <v>133357</v>
      </c>
      <c r="I35886" t="s">
        <v>63</v>
      </c>
      <c r="J35886" t="s">
        <v>379</v>
      </c>
      <c r="K35886" t="s">
        <v>86</v>
      </c>
      <c r="L35886" t="s">
        <v>49</v>
      </c>
      <c r="M35886">
        <v>305387</v>
      </c>
      <c r="N35886">
        <v>4428</v>
      </c>
      <c r="O35886" t="s">
        <v>29</v>
      </c>
      <c r="P35886" t="s">
        <v>43</v>
      </c>
      <c r="Q35886" t="s">
        <v>58</v>
      </c>
      <c r="R35886" t="s">
        <v>59</v>
      </c>
      <c r="S35886" t="s">
        <v>45</v>
      </c>
      <c r="T35886" t="s">
        <v>65</v>
      </c>
    </row>
    <row r="35887" spans="1:20" x14ac:dyDescent="0.25">
      <c r="A35887">
        <v>86772</v>
      </c>
      <c r="B35887">
        <v>24</v>
      </c>
      <c r="C35887" t="s">
        <v>20</v>
      </c>
      <c r="D35887" t="s">
        <v>36</v>
      </c>
      <c r="E35887" t="s">
        <v>66</v>
      </c>
      <c r="F35887" t="s">
        <v>109</v>
      </c>
      <c r="G35887" t="s">
        <v>68</v>
      </c>
      <c r="H35887">
        <v>69050</v>
      </c>
      <c r="I35887" t="s">
        <v>49</v>
      </c>
      <c r="J35887" t="s">
        <v>1852</v>
      </c>
      <c r="K35887" t="s">
        <v>30</v>
      </c>
      <c r="L35887" t="s">
        <v>49</v>
      </c>
      <c r="M35887">
        <v>866575</v>
      </c>
      <c r="N35887">
        <v>3062</v>
      </c>
      <c r="O35887" t="s">
        <v>29</v>
      </c>
      <c r="P35887" t="s">
        <v>27</v>
      </c>
      <c r="Q35887" t="s">
        <v>27</v>
      </c>
      <c r="R35887" t="s">
        <v>44</v>
      </c>
      <c r="S35887" t="s">
        <v>45</v>
      </c>
      <c r="T35887" t="s">
        <v>34</v>
      </c>
    </row>
    <row r="35888" spans="1:20" x14ac:dyDescent="0.25">
      <c r="A35888">
        <v>65099</v>
      </c>
      <c r="B35888">
        <v>68</v>
      </c>
      <c r="C35888" t="s">
        <v>35</v>
      </c>
      <c r="D35888" t="s">
        <v>21</v>
      </c>
      <c r="E35888" t="s">
        <v>93</v>
      </c>
      <c r="F35888" t="s">
        <v>159</v>
      </c>
      <c r="G35888" t="s">
        <v>75</v>
      </c>
      <c r="H35888">
        <v>35225</v>
      </c>
      <c r="I35888" t="s">
        <v>49</v>
      </c>
      <c r="J35888" t="s">
        <v>675</v>
      </c>
      <c r="K35888" t="s">
        <v>86</v>
      </c>
      <c r="L35888" t="s">
        <v>28</v>
      </c>
      <c r="M35888">
        <v>222329</v>
      </c>
      <c r="N35888">
        <v>4589</v>
      </c>
      <c r="O35888" t="s">
        <v>77</v>
      </c>
      <c r="P35888" t="s">
        <v>31</v>
      </c>
      <c r="Q35888" t="s">
        <v>30</v>
      </c>
      <c r="R35888" t="s">
        <v>32</v>
      </c>
      <c r="S35888" t="s">
        <v>51</v>
      </c>
      <c r="T35888" t="s">
        <v>34</v>
      </c>
    </row>
    <row r="35889" spans="1:20" x14ac:dyDescent="0.25">
      <c r="A35889">
        <v>82805</v>
      </c>
      <c r="B35889">
        <v>67</v>
      </c>
      <c r="C35889" t="s">
        <v>20</v>
      </c>
      <c r="D35889" t="s">
        <v>36</v>
      </c>
      <c r="E35889" t="s">
        <v>37</v>
      </c>
      <c r="F35889" t="s">
        <v>112</v>
      </c>
      <c r="G35889" t="s">
        <v>24</v>
      </c>
      <c r="H35889">
        <v>82390</v>
      </c>
      <c r="I35889" t="s">
        <v>49</v>
      </c>
      <c r="J35889" t="s">
        <v>1350</v>
      </c>
      <c r="K35889" t="s">
        <v>30</v>
      </c>
      <c r="L35889" t="s">
        <v>49</v>
      </c>
      <c r="M35889">
        <v>535359</v>
      </c>
      <c r="N35889">
        <v>3263</v>
      </c>
      <c r="O35889" t="s">
        <v>70</v>
      </c>
      <c r="P35889" t="s">
        <v>30</v>
      </c>
      <c r="Q35889" t="s">
        <v>27</v>
      </c>
      <c r="R35889" t="s">
        <v>59</v>
      </c>
      <c r="S35889" t="s">
        <v>51</v>
      </c>
      <c r="T35889" t="s">
        <v>34</v>
      </c>
    </row>
    <row r="35890" spans="1:20" x14ac:dyDescent="0.25">
      <c r="A35890">
        <v>99131</v>
      </c>
      <c r="B35890">
        <v>32</v>
      </c>
      <c r="C35890" t="s">
        <v>35</v>
      </c>
      <c r="D35890" t="s">
        <v>60</v>
      </c>
      <c r="E35890" t="s">
        <v>22</v>
      </c>
      <c r="F35890" t="s">
        <v>38</v>
      </c>
      <c r="G35890" t="s">
        <v>39</v>
      </c>
      <c r="H35890">
        <v>69742</v>
      </c>
      <c r="I35890" t="s">
        <v>49</v>
      </c>
      <c r="J35890" t="s">
        <v>1572</v>
      </c>
      <c r="K35890" t="s">
        <v>86</v>
      </c>
      <c r="L35890" t="s">
        <v>42</v>
      </c>
      <c r="M35890">
        <v>168741</v>
      </c>
      <c r="N35890">
        <v>4360</v>
      </c>
      <c r="O35890" t="s">
        <v>77</v>
      </c>
      <c r="P35890" t="s">
        <v>43</v>
      </c>
      <c r="Q35890" t="s">
        <v>58</v>
      </c>
      <c r="R35890" t="s">
        <v>32</v>
      </c>
      <c r="S35890" t="s">
        <v>73</v>
      </c>
      <c r="T35890" t="s">
        <v>52</v>
      </c>
    </row>
    <row r="35891" spans="1:20" x14ac:dyDescent="0.25">
      <c r="A35891">
        <v>88143</v>
      </c>
      <c r="B35891">
        <v>68</v>
      </c>
      <c r="C35891" t="s">
        <v>20</v>
      </c>
      <c r="D35891" t="s">
        <v>36</v>
      </c>
      <c r="E35891" t="s">
        <v>37</v>
      </c>
      <c r="F35891" t="s">
        <v>163</v>
      </c>
      <c r="G35891" t="s">
        <v>98</v>
      </c>
      <c r="H35891">
        <v>54162</v>
      </c>
      <c r="I35891" t="s">
        <v>25</v>
      </c>
      <c r="J35891" t="s">
        <v>208</v>
      </c>
      <c r="K35891" t="s">
        <v>27</v>
      </c>
      <c r="L35891" t="s">
        <v>28</v>
      </c>
      <c r="M35891">
        <v>305461</v>
      </c>
      <c r="N35891">
        <v>4636</v>
      </c>
      <c r="O35891" t="s">
        <v>29</v>
      </c>
      <c r="P35891" t="s">
        <v>27</v>
      </c>
      <c r="Q35891" t="s">
        <v>30</v>
      </c>
      <c r="R35891" t="s">
        <v>44</v>
      </c>
      <c r="S35891" t="s">
        <v>33</v>
      </c>
      <c r="T35891" t="s">
        <v>34</v>
      </c>
    </row>
    <row r="35892" spans="1:20" x14ac:dyDescent="0.25">
      <c r="A35892">
        <v>65011</v>
      </c>
      <c r="B35892">
        <v>43</v>
      </c>
      <c r="C35892" t="s">
        <v>35</v>
      </c>
      <c r="D35892" t="s">
        <v>36</v>
      </c>
      <c r="E35892" t="s">
        <v>37</v>
      </c>
      <c r="F35892" t="s">
        <v>112</v>
      </c>
      <c r="G35892" t="s">
        <v>24</v>
      </c>
      <c r="H35892">
        <v>81867</v>
      </c>
      <c r="I35892" t="s">
        <v>63</v>
      </c>
      <c r="J35892" t="s">
        <v>917</v>
      </c>
      <c r="K35892" t="s">
        <v>86</v>
      </c>
      <c r="L35892" t="s">
        <v>25</v>
      </c>
      <c r="M35892">
        <v>760805</v>
      </c>
      <c r="N35892">
        <v>4483</v>
      </c>
      <c r="O35892" t="s">
        <v>29</v>
      </c>
      <c r="P35892" t="s">
        <v>30</v>
      </c>
      <c r="Q35892" t="s">
        <v>27</v>
      </c>
      <c r="R35892" t="s">
        <v>32</v>
      </c>
      <c r="S35892" t="s">
        <v>33</v>
      </c>
      <c r="T35892" t="s">
        <v>71</v>
      </c>
    </row>
    <row r="35893" spans="1:20" x14ac:dyDescent="0.25">
      <c r="A35893">
        <v>61887</v>
      </c>
      <c r="B35893">
        <v>26</v>
      </c>
      <c r="C35893" t="s">
        <v>35</v>
      </c>
      <c r="D35893" t="s">
        <v>46</v>
      </c>
      <c r="E35893" t="s">
        <v>22</v>
      </c>
      <c r="F35893" t="s">
        <v>239</v>
      </c>
      <c r="G35893" t="s">
        <v>79</v>
      </c>
      <c r="H35893">
        <v>45239</v>
      </c>
      <c r="I35893" t="s">
        <v>42</v>
      </c>
      <c r="J35893" t="s">
        <v>1292</v>
      </c>
      <c r="K35893" t="s">
        <v>81</v>
      </c>
      <c r="L35893" t="s">
        <v>25</v>
      </c>
      <c r="M35893">
        <v>429155</v>
      </c>
      <c r="N35893">
        <v>1162</v>
      </c>
      <c r="O35893" t="s">
        <v>57</v>
      </c>
      <c r="P35893" t="s">
        <v>31</v>
      </c>
      <c r="Q35893" t="s">
        <v>43</v>
      </c>
      <c r="R35893" t="s">
        <v>50</v>
      </c>
      <c r="S35893" t="s">
        <v>73</v>
      </c>
      <c r="T35893" t="s">
        <v>71</v>
      </c>
    </row>
    <row r="35894" spans="1:20" x14ac:dyDescent="0.25">
      <c r="A35894">
        <v>84715</v>
      </c>
      <c r="B35894">
        <v>55</v>
      </c>
      <c r="C35894" t="s">
        <v>20</v>
      </c>
      <c r="D35894" t="s">
        <v>53</v>
      </c>
      <c r="E35894" t="s">
        <v>37</v>
      </c>
      <c r="F35894" t="s">
        <v>131</v>
      </c>
      <c r="G35894" t="s">
        <v>96</v>
      </c>
      <c r="H35894">
        <v>80335</v>
      </c>
      <c r="I35894" t="s">
        <v>49</v>
      </c>
      <c r="J35894" t="s">
        <v>1124</v>
      </c>
      <c r="K35894" t="s">
        <v>27</v>
      </c>
      <c r="L35894" t="s">
        <v>25</v>
      </c>
      <c r="M35894">
        <v>362468</v>
      </c>
      <c r="N35894">
        <v>4099</v>
      </c>
      <c r="O35894" t="s">
        <v>70</v>
      </c>
      <c r="P35894" t="s">
        <v>27</v>
      </c>
      <c r="Q35894" t="s">
        <v>27</v>
      </c>
      <c r="R35894" t="s">
        <v>32</v>
      </c>
      <c r="S35894" t="s">
        <v>100</v>
      </c>
      <c r="T35894" t="s">
        <v>65</v>
      </c>
    </row>
    <row r="35895" spans="1:20" x14ac:dyDescent="0.25">
      <c r="A35895">
        <v>40508</v>
      </c>
      <c r="B35895">
        <v>41</v>
      </c>
      <c r="C35895" t="s">
        <v>35</v>
      </c>
      <c r="D35895" t="s">
        <v>46</v>
      </c>
      <c r="E35895" t="s">
        <v>37</v>
      </c>
      <c r="F35895" t="s">
        <v>156</v>
      </c>
      <c r="G35895" t="s">
        <v>90</v>
      </c>
      <c r="H35895">
        <v>44666</v>
      </c>
      <c r="I35895" t="s">
        <v>42</v>
      </c>
      <c r="J35895" t="s">
        <v>393</v>
      </c>
      <c r="K35895" t="s">
        <v>27</v>
      </c>
      <c r="L35895" t="s">
        <v>42</v>
      </c>
      <c r="M35895">
        <v>948022</v>
      </c>
      <c r="N35895">
        <v>3040</v>
      </c>
      <c r="O35895" t="s">
        <v>70</v>
      </c>
      <c r="P35895" t="s">
        <v>58</v>
      </c>
      <c r="Q35895" t="s">
        <v>43</v>
      </c>
      <c r="R35895" t="s">
        <v>44</v>
      </c>
      <c r="S35895" t="s">
        <v>73</v>
      </c>
      <c r="T35895" t="s">
        <v>65</v>
      </c>
    </row>
    <row r="35896" spans="1:20" x14ac:dyDescent="0.25">
      <c r="A35896">
        <v>10334</v>
      </c>
      <c r="B35896">
        <v>65</v>
      </c>
      <c r="C35896" t="s">
        <v>35</v>
      </c>
      <c r="D35896" t="s">
        <v>53</v>
      </c>
      <c r="E35896" t="s">
        <v>66</v>
      </c>
      <c r="F35896" t="s">
        <v>47</v>
      </c>
      <c r="G35896" t="s">
        <v>98</v>
      </c>
      <c r="H35896">
        <v>42438</v>
      </c>
      <c r="I35896" t="s">
        <v>49</v>
      </c>
      <c r="J35896" t="s">
        <v>1609</v>
      </c>
      <c r="K35896" t="s">
        <v>86</v>
      </c>
      <c r="L35896" t="s">
        <v>25</v>
      </c>
      <c r="M35896">
        <v>205273</v>
      </c>
      <c r="N35896">
        <v>4561</v>
      </c>
      <c r="O35896" t="s">
        <v>57</v>
      </c>
      <c r="P35896" t="s">
        <v>27</v>
      </c>
      <c r="Q35896" t="s">
        <v>43</v>
      </c>
      <c r="R35896" t="s">
        <v>32</v>
      </c>
      <c r="S35896" t="s">
        <v>51</v>
      </c>
      <c r="T35896" t="s">
        <v>34</v>
      </c>
    </row>
    <row r="35897" spans="1:20" x14ac:dyDescent="0.25">
      <c r="A35897">
        <v>71815</v>
      </c>
      <c r="B35897">
        <v>70</v>
      </c>
      <c r="C35897" t="s">
        <v>20</v>
      </c>
      <c r="D35897" t="s">
        <v>21</v>
      </c>
      <c r="E35897" t="s">
        <v>22</v>
      </c>
      <c r="F35897" t="s">
        <v>89</v>
      </c>
      <c r="G35897" t="s">
        <v>79</v>
      </c>
      <c r="H35897">
        <v>119491</v>
      </c>
      <c r="I35897" t="s">
        <v>42</v>
      </c>
      <c r="J35897" t="s">
        <v>1382</v>
      </c>
      <c r="K35897" t="s">
        <v>41</v>
      </c>
      <c r="L35897" t="s">
        <v>42</v>
      </c>
      <c r="M35897">
        <v>193644</v>
      </c>
      <c r="N35897">
        <v>4537</v>
      </c>
      <c r="O35897" t="s">
        <v>29</v>
      </c>
      <c r="P35897" t="s">
        <v>31</v>
      </c>
      <c r="Q35897" t="s">
        <v>31</v>
      </c>
      <c r="R35897" t="s">
        <v>64</v>
      </c>
      <c r="S35897" t="s">
        <v>45</v>
      </c>
      <c r="T35897" t="s">
        <v>92</v>
      </c>
    </row>
    <row r="35898" spans="1:20" x14ac:dyDescent="0.25">
      <c r="A35898">
        <v>14207</v>
      </c>
      <c r="B35898">
        <v>25</v>
      </c>
      <c r="C35898" t="s">
        <v>35</v>
      </c>
      <c r="D35898" t="s">
        <v>21</v>
      </c>
      <c r="E35898" t="s">
        <v>54</v>
      </c>
      <c r="F35898" t="s">
        <v>47</v>
      </c>
      <c r="G35898" t="s">
        <v>98</v>
      </c>
      <c r="H35898">
        <v>144177</v>
      </c>
      <c r="I35898" t="s">
        <v>63</v>
      </c>
      <c r="J35898" t="s">
        <v>1528</v>
      </c>
      <c r="K35898" t="s">
        <v>27</v>
      </c>
      <c r="L35898" t="s">
        <v>42</v>
      </c>
      <c r="M35898">
        <v>715418</v>
      </c>
      <c r="N35898">
        <v>4516</v>
      </c>
      <c r="O35898" t="s">
        <v>77</v>
      </c>
      <c r="P35898" t="s">
        <v>43</v>
      </c>
      <c r="Q35898" t="s">
        <v>43</v>
      </c>
      <c r="R35898" t="s">
        <v>44</v>
      </c>
      <c r="S35898" t="s">
        <v>51</v>
      </c>
      <c r="T35898" t="s">
        <v>92</v>
      </c>
    </row>
    <row r="35899" spans="1:20" x14ac:dyDescent="0.25">
      <c r="A35899">
        <v>28239</v>
      </c>
      <c r="B35899">
        <v>41</v>
      </c>
      <c r="C35899" t="s">
        <v>35</v>
      </c>
      <c r="D35899" t="s">
        <v>53</v>
      </c>
      <c r="E35899" t="s">
        <v>93</v>
      </c>
      <c r="F35899" t="s">
        <v>148</v>
      </c>
      <c r="G35899" t="s">
        <v>87</v>
      </c>
      <c r="H35899">
        <v>50464</v>
      </c>
      <c r="I35899" t="s">
        <v>49</v>
      </c>
      <c r="J35899" t="s">
        <v>1829</v>
      </c>
      <c r="K35899" t="s">
        <v>81</v>
      </c>
      <c r="L35899" t="s">
        <v>49</v>
      </c>
      <c r="M35899">
        <v>505553</v>
      </c>
      <c r="N35899">
        <v>3849</v>
      </c>
      <c r="O35899" t="s">
        <v>70</v>
      </c>
      <c r="P35899" t="s">
        <v>30</v>
      </c>
      <c r="Q35899" t="s">
        <v>31</v>
      </c>
      <c r="R35899" t="s">
        <v>44</v>
      </c>
      <c r="S35899" t="s">
        <v>33</v>
      </c>
      <c r="T35899" t="s">
        <v>52</v>
      </c>
    </row>
    <row r="35900" spans="1:20" x14ac:dyDescent="0.25">
      <c r="A35900">
        <v>95627</v>
      </c>
      <c r="B35900">
        <v>70</v>
      </c>
      <c r="C35900" t="s">
        <v>35</v>
      </c>
      <c r="D35900" t="s">
        <v>46</v>
      </c>
      <c r="E35900" t="s">
        <v>66</v>
      </c>
      <c r="F35900" t="s">
        <v>84</v>
      </c>
      <c r="G35900" t="s">
        <v>96</v>
      </c>
      <c r="H35900">
        <v>123121</v>
      </c>
      <c r="I35900" t="s">
        <v>49</v>
      </c>
      <c r="J35900" t="s">
        <v>301</v>
      </c>
      <c r="K35900" t="s">
        <v>30</v>
      </c>
      <c r="L35900" t="s">
        <v>28</v>
      </c>
      <c r="M35900">
        <v>688259</v>
      </c>
      <c r="N35900">
        <v>1336</v>
      </c>
      <c r="O35900" t="s">
        <v>77</v>
      </c>
      <c r="P35900" t="s">
        <v>27</v>
      </c>
      <c r="Q35900" t="s">
        <v>30</v>
      </c>
      <c r="R35900" t="s">
        <v>50</v>
      </c>
      <c r="S35900" t="s">
        <v>45</v>
      </c>
      <c r="T35900" t="s">
        <v>92</v>
      </c>
    </row>
    <row r="35901" spans="1:20" x14ac:dyDescent="0.25">
      <c r="A35901">
        <v>24776</v>
      </c>
      <c r="B35901">
        <v>35</v>
      </c>
      <c r="C35901" t="s">
        <v>35</v>
      </c>
      <c r="D35901" t="s">
        <v>21</v>
      </c>
      <c r="E35901" t="s">
        <v>93</v>
      </c>
      <c r="F35901" t="s">
        <v>125</v>
      </c>
      <c r="G35901" t="s">
        <v>24</v>
      </c>
      <c r="H35901">
        <v>64657</v>
      </c>
      <c r="I35901" t="s">
        <v>63</v>
      </c>
      <c r="J35901" t="s">
        <v>983</v>
      </c>
      <c r="K35901" t="s">
        <v>81</v>
      </c>
      <c r="L35901" t="s">
        <v>28</v>
      </c>
      <c r="M35901">
        <v>763419</v>
      </c>
      <c r="N35901">
        <v>3034</v>
      </c>
      <c r="O35901" t="s">
        <v>57</v>
      </c>
      <c r="P35901" t="s">
        <v>30</v>
      </c>
      <c r="Q35901" t="s">
        <v>30</v>
      </c>
      <c r="R35901" t="s">
        <v>50</v>
      </c>
      <c r="S35901" t="s">
        <v>51</v>
      </c>
      <c r="T35901" t="s">
        <v>71</v>
      </c>
    </row>
    <row r="35902" spans="1:20" x14ac:dyDescent="0.25">
      <c r="A35902">
        <v>47532</v>
      </c>
      <c r="B35902">
        <v>36</v>
      </c>
      <c r="C35902" t="s">
        <v>20</v>
      </c>
      <c r="D35902" t="s">
        <v>60</v>
      </c>
      <c r="E35902" t="s">
        <v>22</v>
      </c>
      <c r="F35902" t="s">
        <v>82</v>
      </c>
      <c r="G35902" t="s">
        <v>87</v>
      </c>
      <c r="H35902">
        <v>115890</v>
      </c>
      <c r="I35902" t="s">
        <v>49</v>
      </c>
      <c r="J35902" t="s">
        <v>130</v>
      </c>
      <c r="K35902" t="s">
        <v>86</v>
      </c>
      <c r="L35902" t="s">
        <v>25</v>
      </c>
      <c r="M35902">
        <v>529627</v>
      </c>
      <c r="N35902">
        <v>4036</v>
      </c>
      <c r="O35902" t="s">
        <v>29</v>
      </c>
      <c r="P35902" t="s">
        <v>27</v>
      </c>
      <c r="Q35902" t="s">
        <v>31</v>
      </c>
      <c r="R35902" t="s">
        <v>59</v>
      </c>
      <c r="S35902" t="s">
        <v>51</v>
      </c>
      <c r="T35902" t="s">
        <v>34</v>
      </c>
    </row>
    <row r="35903" spans="1:20" x14ac:dyDescent="0.25">
      <c r="A35903">
        <v>68777</v>
      </c>
      <c r="B35903">
        <v>52</v>
      </c>
      <c r="C35903" t="s">
        <v>20</v>
      </c>
      <c r="D35903" t="s">
        <v>21</v>
      </c>
      <c r="E35903" t="s">
        <v>93</v>
      </c>
      <c r="F35903" t="s">
        <v>168</v>
      </c>
      <c r="G35903" t="s">
        <v>75</v>
      </c>
      <c r="H35903">
        <v>56782</v>
      </c>
      <c r="I35903" t="s">
        <v>63</v>
      </c>
      <c r="J35903" t="s">
        <v>573</v>
      </c>
      <c r="K35903" t="s">
        <v>41</v>
      </c>
      <c r="L35903" t="s">
        <v>25</v>
      </c>
      <c r="M35903">
        <v>223832</v>
      </c>
      <c r="N35903">
        <v>2175</v>
      </c>
      <c r="O35903" t="s">
        <v>70</v>
      </c>
      <c r="P35903" t="s">
        <v>27</v>
      </c>
      <c r="Q35903" t="s">
        <v>27</v>
      </c>
      <c r="R35903" t="s">
        <v>59</v>
      </c>
      <c r="S35903" t="s">
        <v>73</v>
      </c>
      <c r="T35903" t="s">
        <v>65</v>
      </c>
    </row>
    <row r="35904" spans="1:20" x14ac:dyDescent="0.25">
      <c r="A35904">
        <v>52615</v>
      </c>
      <c r="B35904">
        <v>32</v>
      </c>
      <c r="C35904" t="s">
        <v>20</v>
      </c>
      <c r="D35904" t="s">
        <v>36</v>
      </c>
      <c r="E35904" t="s">
        <v>37</v>
      </c>
      <c r="F35904" t="s">
        <v>168</v>
      </c>
      <c r="G35904" t="s">
        <v>24</v>
      </c>
      <c r="H35904">
        <v>40645</v>
      </c>
      <c r="I35904" t="s">
        <v>28</v>
      </c>
      <c r="J35904" t="s">
        <v>516</v>
      </c>
      <c r="K35904" t="s">
        <v>27</v>
      </c>
      <c r="L35904" t="s">
        <v>25</v>
      </c>
      <c r="M35904">
        <v>196027</v>
      </c>
      <c r="N35904">
        <v>791</v>
      </c>
      <c r="O35904" t="s">
        <v>29</v>
      </c>
      <c r="P35904" t="s">
        <v>58</v>
      </c>
      <c r="Q35904" t="s">
        <v>30</v>
      </c>
      <c r="R35904" t="s">
        <v>44</v>
      </c>
      <c r="S35904" t="s">
        <v>73</v>
      </c>
      <c r="T35904" t="s">
        <v>71</v>
      </c>
    </row>
    <row r="35905" spans="1:20" x14ac:dyDescent="0.25">
      <c r="A35905">
        <v>69126</v>
      </c>
      <c r="B35905">
        <v>26</v>
      </c>
      <c r="C35905" t="s">
        <v>20</v>
      </c>
      <c r="D35905" t="s">
        <v>21</v>
      </c>
      <c r="E35905" t="s">
        <v>93</v>
      </c>
      <c r="F35905" t="s">
        <v>89</v>
      </c>
      <c r="G35905" t="s">
        <v>87</v>
      </c>
      <c r="H35905">
        <v>32828</v>
      </c>
      <c r="I35905" t="s">
        <v>49</v>
      </c>
      <c r="J35905" t="s">
        <v>228</v>
      </c>
      <c r="K35905" t="s">
        <v>27</v>
      </c>
      <c r="L35905" t="s">
        <v>28</v>
      </c>
      <c r="M35905">
        <v>874223</v>
      </c>
      <c r="N35905">
        <v>1084</v>
      </c>
      <c r="O35905" t="s">
        <v>57</v>
      </c>
      <c r="P35905" t="s">
        <v>31</v>
      </c>
      <c r="Q35905" t="s">
        <v>58</v>
      </c>
      <c r="R35905" t="s">
        <v>64</v>
      </c>
      <c r="S35905" t="s">
        <v>51</v>
      </c>
      <c r="T35905" t="s">
        <v>34</v>
      </c>
    </row>
    <row r="35906" spans="1:20" x14ac:dyDescent="0.25">
      <c r="A35906">
        <v>42330</v>
      </c>
      <c r="B35906">
        <v>36</v>
      </c>
      <c r="C35906" t="s">
        <v>20</v>
      </c>
      <c r="D35906" t="s">
        <v>21</v>
      </c>
      <c r="E35906" t="s">
        <v>66</v>
      </c>
      <c r="F35906" t="s">
        <v>151</v>
      </c>
      <c r="G35906" t="s">
        <v>39</v>
      </c>
      <c r="H35906">
        <v>29234</v>
      </c>
      <c r="I35906" t="s">
        <v>42</v>
      </c>
      <c r="J35906" t="s">
        <v>1161</v>
      </c>
      <c r="K35906" t="s">
        <v>30</v>
      </c>
      <c r="L35906" t="s">
        <v>25</v>
      </c>
      <c r="M35906">
        <v>765318</v>
      </c>
      <c r="N35906">
        <v>1167</v>
      </c>
      <c r="O35906" t="s">
        <v>29</v>
      </c>
      <c r="P35906" t="s">
        <v>27</v>
      </c>
      <c r="Q35906" t="s">
        <v>27</v>
      </c>
      <c r="R35906" t="s">
        <v>44</v>
      </c>
      <c r="S35906" t="s">
        <v>33</v>
      </c>
      <c r="T35906" t="s">
        <v>65</v>
      </c>
    </row>
    <row r="35907" spans="1:20" x14ac:dyDescent="0.25">
      <c r="A35907">
        <v>69710</v>
      </c>
      <c r="B35907">
        <v>69</v>
      </c>
      <c r="C35907" t="s">
        <v>35</v>
      </c>
      <c r="D35907" t="s">
        <v>21</v>
      </c>
      <c r="E35907" t="s">
        <v>66</v>
      </c>
      <c r="F35907" t="s">
        <v>168</v>
      </c>
      <c r="G35907" t="s">
        <v>39</v>
      </c>
      <c r="H35907">
        <v>52063</v>
      </c>
      <c r="I35907" t="s">
        <v>25</v>
      </c>
      <c r="J35907" t="s">
        <v>444</v>
      </c>
      <c r="K35907" t="s">
        <v>30</v>
      </c>
      <c r="L35907" t="s">
        <v>42</v>
      </c>
      <c r="M35907">
        <v>74843</v>
      </c>
      <c r="N35907">
        <v>684</v>
      </c>
      <c r="O35907" t="s">
        <v>29</v>
      </c>
      <c r="P35907" t="s">
        <v>43</v>
      </c>
      <c r="Q35907" t="s">
        <v>43</v>
      </c>
      <c r="R35907" t="s">
        <v>44</v>
      </c>
      <c r="S35907" t="s">
        <v>33</v>
      </c>
      <c r="T35907" t="s">
        <v>65</v>
      </c>
    </row>
    <row r="35908" spans="1:20" x14ac:dyDescent="0.25">
      <c r="A35908">
        <v>13731</v>
      </c>
      <c r="B35908">
        <v>53</v>
      </c>
      <c r="C35908" t="s">
        <v>35</v>
      </c>
      <c r="D35908" t="s">
        <v>21</v>
      </c>
      <c r="E35908" t="s">
        <v>93</v>
      </c>
      <c r="F35908" t="s">
        <v>151</v>
      </c>
      <c r="G35908" t="s">
        <v>79</v>
      </c>
      <c r="H35908">
        <v>89849</v>
      </c>
      <c r="I35908" t="s">
        <v>49</v>
      </c>
      <c r="J35908" t="s">
        <v>1232</v>
      </c>
      <c r="K35908" t="s">
        <v>27</v>
      </c>
      <c r="L35908" t="s">
        <v>42</v>
      </c>
      <c r="M35908">
        <v>741447</v>
      </c>
      <c r="N35908">
        <v>3940</v>
      </c>
      <c r="O35908" t="s">
        <v>29</v>
      </c>
      <c r="P35908" t="s">
        <v>30</v>
      </c>
      <c r="Q35908" t="s">
        <v>30</v>
      </c>
      <c r="R35908" t="s">
        <v>50</v>
      </c>
      <c r="S35908" t="s">
        <v>45</v>
      </c>
      <c r="T35908" t="s">
        <v>52</v>
      </c>
    </row>
    <row r="35909" spans="1:20" x14ac:dyDescent="0.25">
      <c r="A35909">
        <v>6056</v>
      </c>
      <c r="B35909">
        <v>26</v>
      </c>
      <c r="C35909" t="s">
        <v>20</v>
      </c>
      <c r="D35909" t="s">
        <v>60</v>
      </c>
      <c r="E35909" t="s">
        <v>93</v>
      </c>
      <c r="F35909" t="s">
        <v>101</v>
      </c>
      <c r="G35909" t="s">
        <v>39</v>
      </c>
      <c r="H35909">
        <v>147385</v>
      </c>
      <c r="I35909" t="s">
        <v>25</v>
      </c>
      <c r="J35909" t="s">
        <v>1961</v>
      </c>
      <c r="K35909" t="s">
        <v>86</v>
      </c>
      <c r="L35909" t="s">
        <v>42</v>
      </c>
      <c r="M35909">
        <v>894276</v>
      </c>
      <c r="N35909">
        <v>728</v>
      </c>
      <c r="O35909" t="s">
        <v>77</v>
      </c>
      <c r="P35909" t="s">
        <v>30</v>
      </c>
      <c r="Q35909" t="s">
        <v>30</v>
      </c>
      <c r="R35909" t="s">
        <v>64</v>
      </c>
      <c r="S35909" t="s">
        <v>73</v>
      </c>
      <c r="T35909" t="s">
        <v>65</v>
      </c>
    </row>
    <row r="35910" spans="1:20" x14ac:dyDescent="0.25">
      <c r="A35910">
        <v>98324</v>
      </c>
      <c r="B35910">
        <v>57</v>
      </c>
      <c r="C35910" t="s">
        <v>35</v>
      </c>
      <c r="D35910" t="s">
        <v>53</v>
      </c>
      <c r="E35910" t="s">
        <v>93</v>
      </c>
      <c r="F35910" t="s">
        <v>136</v>
      </c>
      <c r="G35910" t="s">
        <v>79</v>
      </c>
      <c r="H35910">
        <v>120128</v>
      </c>
      <c r="I35910" t="s">
        <v>25</v>
      </c>
      <c r="J35910" t="s">
        <v>428</v>
      </c>
      <c r="K35910" t="s">
        <v>81</v>
      </c>
      <c r="L35910" t="s">
        <v>42</v>
      </c>
      <c r="M35910">
        <v>137897</v>
      </c>
      <c r="N35910">
        <v>4439</v>
      </c>
      <c r="O35910" t="s">
        <v>29</v>
      </c>
      <c r="P35910" t="s">
        <v>43</v>
      </c>
      <c r="Q35910" t="s">
        <v>31</v>
      </c>
      <c r="R35910" t="s">
        <v>59</v>
      </c>
      <c r="S35910" t="s">
        <v>73</v>
      </c>
      <c r="T35910" t="s">
        <v>92</v>
      </c>
    </row>
    <row r="35911" spans="1:20" x14ac:dyDescent="0.25">
      <c r="A35911">
        <v>75271</v>
      </c>
      <c r="B35911">
        <v>43</v>
      </c>
      <c r="C35911" t="s">
        <v>20</v>
      </c>
      <c r="D35911" t="s">
        <v>21</v>
      </c>
      <c r="E35911" t="s">
        <v>93</v>
      </c>
      <c r="F35911" t="s">
        <v>239</v>
      </c>
      <c r="G35911" t="s">
        <v>87</v>
      </c>
      <c r="H35911">
        <v>122497</v>
      </c>
      <c r="I35911" t="s">
        <v>25</v>
      </c>
      <c r="J35911" t="s">
        <v>932</v>
      </c>
      <c r="K35911" t="s">
        <v>81</v>
      </c>
      <c r="L35911" t="s">
        <v>49</v>
      </c>
      <c r="M35911">
        <v>81944</v>
      </c>
      <c r="N35911">
        <v>1769</v>
      </c>
      <c r="O35911" t="s">
        <v>57</v>
      </c>
      <c r="P35911" t="s">
        <v>58</v>
      </c>
      <c r="Q35911" t="s">
        <v>27</v>
      </c>
      <c r="R35911" t="s">
        <v>44</v>
      </c>
      <c r="S35911" t="s">
        <v>45</v>
      </c>
      <c r="T35911" t="s">
        <v>65</v>
      </c>
    </row>
    <row r="35912" spans="1:20" x14ac:dyDescent="0.25">
      <c r="A35912">
        <v>78105</v>
      </c>
      <c r="B35912">
        <v>41</v>
      </c>
      <c r="C35912" t="s">
        <v>20</v>
      </c>
      <c r="D35912" t="s">
        <v>60</v>
      </c>
      <c r="E35912" t="s">
        <v>54</v>
      </c>
      <c r="F35912" t="s">
        <v>112</v>
      </c>
      <c r="G35912" t="s">
        <v>75</v>
      </c>
      <c r="H35912">
        <v>144093</v>
      </c>
      <c r="I35912" t="s">
        <v>25</v>
      </c>
      <c r="J35912" t="s">
        <v>266</v>
      </c>
      <c r="K35912" t="s">
        <v>27</v>
      </c>
      <c r="L35912" t="s">
        <v>28</v>
      </c>
      <c r="M35912">
        <v>767800</v>
      </c>
      <c r="N35912">
        <v>1135</v>
      </c>
      <c r="O35912" t="s">
        <v>77</v>
      </c>
      <c r="P35912" t="s">
        <v>31</v>
      </c>
      <c r="Q35912" t="s">
        <v>58</v>
      </c>
      <c r="R35912" t="s">
        <v>32</v>
      </c>
      <c r="S35912" t="s">
        <v>100</v>
      </c>
      <c r="T35912" t="s">
        <v>65</v>
      </c>
    </row>
    <row r="35913" spans="1:20" x14ac:dyDescent="0.25">
      <c r="A35913">
        <v>84377</v>
      </c>
      <c r="B35913">
        <v>69</v>
      </c>
      <c r="C35913" t="s">
        <v>20</v>
      </c>
      <c r="D35913" t="s">
        <v>60</v>
      </c>
      <c r="E35913" t="s">
        <v>66</v>
      </c>
      <c r="F35913" t="s">
        <v>142</v>
      </c>
      <c r="G35913" t="s">
        <v>79</v>
      </c>
      <c r="H35913">
        <v>145792</v>
      </c>
      <c r="I35913" t="s">
        <v>28</v>
      </c>
      <c r="J35913" t="s">
        <v>441</v>
      </c>
      <c r="K35913" t="s">
        <v>81</v>
      </c>
      <c r="L35913" t="s">
        <v>42</v>
      </c>
      <c r="M35913">
        <v>859205</v>
      </c>
      <c r="N35913">
        <v>4390</v>
      </c>
      <c r="O35913" t="s">
        <v>77</v>
      </c>
      <c r="P35913" t="s">
        <v>58</v>
      </c>
      <c r="Q35913" t="s">
        <v>31</v>
      </c>
      <c r="R35913" t="s">
        <v>50</v>
      </c>
      <c r="S35913" t="s">
        <v>45</v>
      </c>
      <c r="T35913" t="s">
        <v>92</v>
      </c>
    </row>
    <row r="35914" spans="1:20" x14ac:dyDescent="0.25">
      <c r="A35914">
        <v>95615</v>
      </c>
      <c r="B35914">
        <v>62</v>
      </c>
      <c r="C35914" t="s">
        <v>35</v>
      </c>
      <c r="D35914" t="s">
        <v>36</v>
      </c>
      <c r="E35914" t="s">
        <v>22</v>
      </c>
      <c r="F35914" t="s">
        <v>127</v>
      </c>
      <c r="G35914" t="s">
        <v>39</v>
      </c>
      <c r="H35914">
        <v>69446</v>
      </c>
      <c r="I35914" t="s">
        <v>49</v>
      </c>
      <c r="J35914" t="s">
        <v>1879</v>
      </c>
      <c r="K35914" t="s">
        <v>27</v>
      </c>
      <c r="L35914" t="s">
        <v>42</v>
      </c>
      <c r="M35914">
        <v>752309</v>
      </c>
      <c r="N35914">
        <v>4370</v>
      </c>
      <c r="O35914" t="s">
        <v>29</v>
      </c>
      <c r="P35914" t="s">
        <v>27</v>
      </c>
      <c r="Q35914" t="s">
        <v>30</v>
      </c>
      <c r="R35914" t="s">
        <v>64</v>
      </c>
      <c r="S35914" t="s">
        <v>33</v>
      </c>
      <c r="T35914" t="s">
        <v>92</v>
      </c>
    </row>
    <row r="35915" spans="1:20" x14ac:dyDescent="0.25">
      <c r="A35915">
        <v>79437</v>
      </c>
      <c r="B35915">
        <v>20</v>
      </c>
      <c r="C35915" t="s">
        <v>35</v>
      </c>
      <c r="D35915" t="s">
        <v>53</v>
      </c>
      <c r="E35915" t="s">
        <v>22</v>
      </c>
      <c r="F35915" t="s">
        <v>109</v>
      </c>
      <c r="G35915" t="s">
        <v>96</v>
      </c>
      <c r="H35915">
        <v>39416</v>
      </c>
      <c r="I35915" t="s">
        <v>28</v>
      </c>
      <c r="J35915" t="s">
        <v>407</v>
      </c>
      <c r="K35915" t="s">
        <v>81</v>
      </c>
      <c r="L35915" t="s">
        <v>28</v>
      </c>
      <c r="M35915">
        <v>150695</v>
      </c>
      <c r="N35915">
        <v>4878</v>
      </c>
      <c r="O35915" t="s">
        <v>77</v>
      </c>
      <c r="P35915" t="s">
        <v>30</v>
      </c>
      <c r="Q35915" t="s">
        <v>43</v>
      </c>
      <c r="R35915" t="s">
        <v>50</v>
      </c>
      <c r="S35915" t="s">
        <v>100</v>
      </c>
      <c r="T35915" t="s">
        <v>65</v>
      </c>
    </row>
    <row r="35916" spans="1:20" x14ac:dyDescent="0.25">
      <c r="A35916">
        <v>9249</v>
      </c>
      <c r="B35916">
        <v>69</v>
      </c>
      <c r="C35916" t="s">
        <v>35</v>
      </c>
      <c r="D35916" t="s">
        <v>36</v>
      </c>
      <c r="E35916" t="s">
        <v>66</v>
      </c>
      <c r="F35916" t="s">
        <v>142</v>
      </c>
      <c r="G35916" t="s">
        <v>79</v>
      </c>
      <c r="H35916">
        <v>144469</v>
      </c>
      <c r="I35916" t="s">
        <v>28</v>
      </c>
      <c r="J35916" t="s">
        <v>1124</v>
      </c>
      <c r="K35916" t="s">
        <v>86</v>
      </c>
      <c r="L35916" t="s">
        <v>28</v>
      </c>
      <c r="M35916">
        <v>855681</v>
      </c>
      <c r="N35916">
        <v>3986</v>
      </c>
      <c r="O35916" t="s">
        <v>57</v>
      </c>
      <c r="P35916" t="s">
        <v>30</v>
      </c>
      <c r="Q35916" t="s">
        <v>30</v>
      </c>
      <c r="R35916" t="s">
        <v>50</v>
      </c>
      <c r="S35916" t="s">
        <v>51</v>
      </c>
      <c r="T35916" t="s">
        <v>71</v>
      </c>
    </row>
    <row r="35917" spans="1:20" x14ac:dyDescent="0.25">
      <c r="A35917">
        <v>74037</v>
      </c>
      <c r="B35917">
        <v>69</v>
      </c>
      <c r="C35917" t="s">
        <v>20</v>
      </c>
      <c r="D35917" t="s">
        <v>53</v>
      </c>
      <c r="E35917" t="s">
        <v>22</v>
      </c>
      <c r="F35917" t="s">
        <v>112</v>
      </c>
      <c r="G35917" t="s">
        <v>79</v>
      </c>
      <c r="H35917">
        <v>116798</v>
      </c>
      <c r="I35917" t="s">
        <v>28</v>
      </c>
      <c r="J35917" t="s">
        <v>752</v>
      </c>
      <c r="K35917" t="s">
        <v>27</v>
      </c>
      <c r="L35917" t="s">
        <v>42</v>
      </c>
      <c r="M35917">
        <v>789430</v>
      </c>
      <c r="N35917">
        <v>736</v>
      </c>
      <c r="O35917" t="s">
        <v>57</v>
      </c>
      <c r="P35917" t="s">
        <v>43</v>
      </c>
      <c r="Q35917" t="s">
        <v>31</v>
      </c>
      <c r="R35917" t="s">
        <v>59</v>
      </c>
      <c r="S35917" t="s">
        <v>33</v>
      </c>
      <c r="T35917" t="s">
        <v>52</v>
      </c>
    </row>
    <row r="35918" spans="1:20" x14ac:dyDescent="0.25">
      <c r="A35918">
        <v>20635</v>
      </c>
      <c r="B35918">
        <v>45</v>
      </c>
      <c r="C35918" t="s">
        <v>35</v>
      </c>
      <c r="D35918" t="s">
        <v>53</v>
      </c>
      <c r="E35918" t="s">
        <v>54</v>
      </c>
      <c r="F35918" t="s">
        <v>196</v>
      </c>
      <c r="G35918" t="s">
        <v>79</v>
      </c>
      <c r="H35918">
        <v>71778</v>
      </c>
      <c r="I35918" t="s">
        <v>28</v>
      </c>
      <c r="J35918" t="s">
        <v>1227</v>
      </c>
      <c r="K35918" t="s">
        <v>27</v>
      </c>
      <c r="L35918" t="s">
        <v>63</v>
      </c>
      <c r="M35918">
        <v>168983</v>
      </c>
      <c r="N35918">
        <v>1688</v>
      </c>
      <c r="O35918" t="s">
        <v>77</v>
      </c>
      <c r="P35918" t="s">
        <v>30</v>
      </c>
      <c r="Q35918" t="s">
        <v>30</v>
      </c>
      <c r="R35918" t="s">
        <v>64</v>
      </c>
      <c r="S35918" t="s">
        <v>100</v>
      </c>
      <c r="T35918" t="s">
        <v>34</v>
      </c>
    </row>
    <row r="35919" spans="1:20" x14ac:dyDescent="0.25">
      <c r="A35919">
        <v>37305</v>
      </c>
      <c r="B35919">
        <v>32</v>
      </c>
      <c r="C35919" t="s">
        <v>20</v>
      </c>
      <c r="D35919" t="s">
        <v>46</v>
      </c>
      <c r="E35919" t="s">
        <v>37</v>
      </c>
      <c r="F35919" t="s">
        <v>156</v>
      </c>
      <c r="G35919" t="s">
        <v>96</v>
      </c>
      <c r="H35919">
        <v>117998</v>
      </c>
      <c r="I35919" t="s">
        <v>25</v>
      </c>
      <c r="J35919" t="s">
        <v>2040</v>
      </c>
      <c r="K35919" t="s">
        <v>81</v>
      </c>
      <c r="L35919" t="s">
        <v>42</v>
      </c>
      <c r="M35919">
        <v>423038</v>
      </c>
      <c r="N35919">
        <v>719</v>
      </c>
      <c r="O35919" t="s">
        <v>29</v>
      </c>
      <c r="P35919" t="s">
        <v>58</v>
      </c>
      <c r="Q35919" t="s">
        <v>31</v>
      </c>
      <c r="R35919" t="s">
        <v>50</v>
      </c>
      <c r="S35919" t="s">
        <v>51</v>
      </c>
      <c r="T35919" t="s">
        <v>52</v>
      </c>
    </row>
    <row r="35920" spans="1:20" x14ac:dyDescent="0.25">
      <c r="A35920">
        <v>44812</v>
      </c>
      <c r="B35920">
        <v>45</v>
      </c>
      <c r="C35920" t="s">
        <v>35</v>
      </c>
      <c r="D35920" t="s">
        <v>53</v>
      </c>
      <c r="E35920" t="s">
        <v>66</v>
      </c>
      <c r="F35920" t="s">
        <v>239</v>
      </c>
      <c r="G35920" t="s">
        <v>24</v>
      </c>
      <c r="H35920">
        <v>30041</v>
      </c>
      <c r="I35920" t="s">
        <v>28</v>
      </c>
      <c r="J35920" t="s">
        <v>1230</v>
      </c>
      <c r="K35920" t="s">
        <v>41</v>
      </c>
      <c r="L35920" t="s">
        <v>28</v>
      </c>
      <c r="M35920">
        <v>796815</v>
      </c>
      <c r="N35920">
        <v>4869</v>
      </c>
      <c r="O35920" t="s">
        <v>77</v>
      </c>
      <c r="P35920" t="s">
        <v>43</v>
      </c>
      <c r="Q35920" t="s">
        <v>27</v>
      </c>
      <c r="R35920" t="s">
        <v>59</v>
      </c>
      <c r="S35920" t="s">
        <v>73</v>
      </c>
      <c r="T35920" t="s">
        <v>34</v>
      </c>
    </row>
    <row r="35921" spans="1:20" x14ac:dyDescent="0.25">
      <c r="A35921">
        <v>21598</v>
      </c>
      <c r="B35921">
        <v>70</v>
      </c>
      <c r="C35921" t="s">
        <v>35</v>
      </c>
      <c r="D35921" t="s">
        <v>53</v>
      </c>
      <c r="E35921" t="s">
        <v>54</v>
      </c>
      <c r="F35921" t="s">
        <v>123</v>
      </c>
      <c r="G35921" t="s">
        <v>87</v>
      </c>
      <c r="H35921">
        <v>98068</v>
      </c>
      <c r="I35921" t="s">
        <v>49</v>
      </c>
      <c r="J35921" t="s">
        <v>1707</v>
      </c>
      <c r="K35921" t="s">
        <v>41</v>
      </c>
      <c r="L35921" t="s">
        <v>42</v>
      </c>
      <c r="M35921">
        <v>968166</v>
      </c>
      <c r="N35921">
        <v>3358</v>
      </c>
      <c r="O35921" t="s">
        <v>77</v>
      </c>
      <c r="P35921" t="s">
        <v>43</v>
      </c>
      <c r="Q35921" t="s">
        <v>58</v>
      </c>
      <c r="R35921" t="s">
        <v>32</v>
      </c>
      <c r="S35921" t="s">
        <v>51</v>
      </c>
      <c r="T35921" t="s">
        <v>34</v>
      </c>
    </row>
    <row r="35922" spans="1:20" x14ac:dyDescent="0.25">
      <c r="A35922">
        <v>86582</v>
      </c>
      <c r="B35922">
        <v>54</v>
      </c>
      <c r="C35922" t="s">
        <v>35</v>
      </c>
      <c r="D35922" t="s">
        <v>46</v>
      </c>
      <c r="E35922" t="s">
        <v>54</v>
      </c>
      <c r="F35922" t="s">
        <v>104</v>
      </c>
      <c r="G35922" t="s">
        <v>98</v>
      </c>
      <c r="H35922">
        <v>96943</v>
      </c>
      <c r="I35922" t="s">
        <v>28</v>
      </c>
      <c r="J35922" t="s">
        <v>240</v>
      </c>
      <c r="K35922" t="s">
        <v>41</v>
      </c>
      <c r="L35922" t="s">
        <v>25</v>
      </c>
      <c r="M35922">
        <v>81786</v>
      </c>
      <c r="N35922">
        <v>2630</v>
      </c>
      <c r="O35922" t="s">
        <v>29</v>
      </c>
      <c r="P35922" t="s">
        <v>58</v>
      </c>
      <c r="Q35922" t="s">
        <v>30</v>
      </c>
      <c r="R35922" t="s">
        <v>44</v>
      </c>
      <c r="S35922" t="s">
        <v>100</v>
      </c>
      <c r="T35922" t="s">
        <v>92</v>
      </c>
    </row>
    <row r="35923" spans="1:20" x14ac:dyDescent="0.25">
      <c r="A35923">
        <v>23545</v>
      </c>
      <c r="B35923">
        <v>65</v>
      </c>
      <c r="C35923" t="s">
        <v>35</v>
      </c>
      <c r="D35923" t="s">
        <v>36</v>
      </c>
      <c r="E35923" t="s">
        <v>22</v>
      </c>
      <c r="F35923" t="s">
        <v>61</v>
      </c>
      <c r="G35923" t="s">
        <v>90</v>
      </c>
      <c r="H35923">
        <v>75108</v>
      </c>
      <c r="I35923" t="s">
        <v>42</v>
      </c>
      <c r="J35923" t="s">
        <v>719</v>
      </c>
      <c r="K35923" t="s">
        <v>41</v>
      </c>
      <c r="L35923" t="s">
        <v>63</v>
      </c>
      <c r="M35923">
        <v>461889</v>
      </c>
      <c r="N35923">
        <v>3628</v>
      </c>
      <c r="O35923" t="s">
        <v>57</v>
      </c>
      <c r="P35923" t="s">
        <v>31</v>
      </c>
      <c r="Q35923" t="s">
        <v>58</v>
      </c>
      <c r="R35923" t="s">
        <v>50</v>
      </c>
      <c r="S35923" t="s">
        <v>33</v>
      </c>
      <c r="T35923" t="s">
        <v>52</v>
      </c>
    </row>
    <row r="35924" spans="1:20" x14ac:dyDescent="0.25">
      <c r="A35924">
        <v>27296</v>
      </c>
      <c r="B35924">
        <v>69</v>
      </c>
      <c r="C35924" t="s">
        <v>20</v>
      </c>
      <c r="D35924" t="s">
        <v>21</v>
      </c>
      <c r="E35924" t="s">
        <v>66</v>
      </c>
      <c r="F35924" t="s">
        <v>148</v>
      </c>
      <c r="G35924" t="s">
        <v>68</v>
      </c>
      <c r="H35924">
        <v>29497</v>
      </c>
      <c r="I35924" t="s">
        <v>63</v>
      </c>
      <c r="J35924" t="s">
        <v>775</v>
      </c>
      <c r="K35924" t="s">
        <v>41</v>
      </c>
      <c r="L35924" t="s">
        <v>25</v>
      </c>
      <c r="M35924">
        <v>59827</v>
      </c>
      <c r="N35924">
        <v>2404</v>
      </c>
      <c r="O35924" t="s">
        <v>77</v>
      </c>
      <c r="P35924" t="s">
        <v>43</v>
      </c>
      <c r="Q35924" t="s">
        <v>27</v>
      </c>
      <c r="R35924" t="s">
        <v>32</v>
      </c>
      <c r="S35924" t="s">
        <v>51</v>
      </c>
      <c r="T35924" t="s">
        <v>52</v>
      </c>
    </row>
    <row r="35925" spans="1:20" x14ac:dyDescent="0.25">
      <c r="A35925">
        <v>69935</v>
      </c>
      <c r="B35925">
        <v>32</v>
      </c>
      <c r="C35925" t="s">
        <v>20</v>
      </c>
      <c r="D35925" t="s">
        <v>60</v>
      </c>
      <c r="E35925" t="s">
        <v>93</v>
      </c>
      <c r="F35925" t="s">
        <v>89</v>
      </c>
      <c r="G35925" t="s">
        <v>96</v>
      </c>
      <c r="H35925">
        <v>43504</v>
      </c>
      <c r="I35925" t="s">
        <v>42</v>
      </c>
      <c r="J35925" t="s">
        <v>1251</v>
      </c>
      <c r="K35925" t="s">
        <v>81</v>
      </c>
      <c r="L35925" t="s">
        <v>49</v>
      </c>
      <c r="M35925">
        <v>113288</v>
      </c>
      <c r="N35925">
        <v>2367</v>
      </c>
      <c r="O35925" t="s">
        <v>29</v>
      </c>
      <c r="P35925" t="s">
        <v>31</v>
      </c>
      <c r="Q35925" t="s">
        <v>43</v>
      </c>
      <c r="R35925" t="s">
        <v>50</v>
      </c>
      <c r="S35925" t="s">
        <v>100</v>
      </c>
      <c r="T35925" t="s">
        <v>92</v>
      </c>
    </row>
    <row r="35926" spans="1:20" x14ac:dyDescent="0.25">
      <c r="A35926">
        <v>45998</v>
      </c>
      <c r="B35926">
        <v>30</v>
      </c>
      <c r="C35926" t="s">
        <v>20</v>
      </c>
      <c r="D35926" t="s">
        <v>36</v>
      </c>
      <c r="E35926" t="s">
        <v>54</v>
      </c>
      <c r="F35926" t="s">
        <v>159</v>
      </c>
      <c r="G35926" t="s">
        <v>87</v>
      </c>
      <c r="H35926">
        <v>34595</v>
      </c>
      <c r="I35926" t="s">
        <v>42</v>
      </c>
      <c r="J35926" t="s">
        <v>439</v>
      </c>
      <c r="K35926" t="s">
        <v>81</v>
      </c>
      <c r="L35926" t="s">
        <v>63</v>
      </c>
      <c r="M35926">
        <v>714448</v>
      </c>
      <c r="N35926">
        <v>1166</v>
      </c>
      <c r="O35926" t="s">
        <v>29</v>
      </c>
      <c r="P35926" t="s">
        <v>43</v>
      </c>
      <c r="Q35926" t="s">
        <v>30</v>
      </c>
      <c r="R35926" t="s">
        <v>32</v>
      </c>
      <c r="S35926" t="s">
        <v>45</v>
      </c>
      <c r="T35926" t="s">
        <v>34</v>
      </c>
    </row>
    <row r="35927" spans="1:20" x14ac:dyDescent="0.25">
      <c r="A35927">
        <v>16724</v>
      </c>
      <c r="B35927">
        <v>55</v>
      </c>
      <c r="C35927" t="s">
        <v>20</v>
      </c>
      <c r="D35927" t="s">
        <v>21</v>
      </c>
      <c r="E35927" t="s">
        <v>22</v>
      </c>
      <c r="F35927" t="s">
        <v>142</v>
      </c>
      <c r="G35927" t="s">
        <v>24</v>
      </c>
      <c r="H35927">
        <v>148000</v>
      </c>
      <c r="I35927" t="s">
        <v>25</v>
      </c>
      <c r="J35927" t="s">
        <v>1268</v>
      </c>
      <c r="K35927" t="s">
        <v>41</v>
      </c>
      <c r="L35927" t="s">
        <v>28</v>
      </c>
      <c r="M35927">
        <v>589017</v>
      </c>
      <c r="N35927">
        <v>1072</v>
      </c>
      <c r="O35927" t="s">
        <v>70</v>
      </c>
      <c r="P35927" t="s">
        <v>43</v>
      </c>
      <c r="Q35927" t="s">
        <v>30</v>
      </c>
      <c r="R35927" t="s">
        <v>44</v>
      </c>
      <c r="S35927" t="s">
        <v>73</v>
      </c>
      <c r="T35927" t="s">
        <v>34</v>
      </c>
    </row>
    <row r="35928" spans="1:20" x14ac:dyDescent="0.25">
      <c r="A35928">
        <v>77642</v>
      </c>
      <c r="B35928">
        <v>37</v>
      </c>
      <c r="C35928" t="s">
        <v>20</v>
      </c>
      <c r="D35928" t="s">
        <v>21</v>
      </c>
      <c r="E35928" t="s">
        <v>66</v>
      </c>
      <c r="F35928" t="s">
        <v>163</v>
      </c>
      <c r="G35928" t="s">
        <v>75</v>
      </c>
      <c r="H35928">
        <v>36548</v>
      </c>
      <c r="I35928" t="s">
        <v>63</v>
      </c>
      <c r="J35928" t="s">
        <v>1154</v>
      </c>
      <c r="K35928" t="s">
        <v>27</v>
      </c>
      <c r="L35928" t="s">
        <v>42</v>
      </c>
      <c r="M35928">
        <v>467730</v>
      </c>
      <c r="N35928">
        <v>4309</v>
      </c>
      <c r="O35928" t="s">
        <v>77</v>
      </c>
      <c r="P35928" t="s">
        <v>27</v>
      </c>
      <c r="Q35928" t="s">
        <v>58</v>
      </c>
      <c r="R35928" t="s">
        <v>64</v>
      </c>
      <c r="S35928" t="s">
        <v>100</v>
      </c>
      <c r="T35928" t="s">
        <v>52</v>
      </c>
    </row>
    <row r="35929" spans="1:20" x14ac:dyDescent="0.25">
      <c r="A35929">
        <v>59774</v>
      </c>
      <c r="B35929">
        <v>24</v>
      </c>
      <c r="C35929" t="s">
        <v>20</v>
      </c>
      <c r="D35929" t="s">
        <v>60</v>
      </c>
      <c r="E35929" t="s">
        <v>93</v>
      </c>
      <c r="F35929" t="s">
        <v>159</v>
      </c>
      <c r="G35929" t="s">
        <v>24</v>
      </c>
      <c r="H35929">
        <v>59559</v>
      </c>
      <c r="I35929" t="s">
        <v>42</v>
      </c>
      <c r="J35929" t="s">
        <v>492</v>
      </c>
      <c r="K35929" t="s">
        <v>30</v>
      </c>
      <c r="L35929" t="s">
        <v>25</v>
      </c>
      <c r="M35929">
        <v>142498</v>
      </c>
      <c r="N35929">
        <v>2437</v>
      </c>
      <c r="O35929" t="s">
        <v>57</v>
      </c>
      <c r="P35929" t="s">
        <v>43</v>
      </c>
      <c r="Q35929" t="s">
        <v>30</v>
      </c>
      <c r="R35929" t="s">
        <v>44</v>
      </c>
      <c r="S35929" t="s">
        <v>51</v>
      </c>
      <c r="T35929" t="s">
        <v>34</v>
      </c>
    </row>
    <row r="35930" spans="1:20" x14ac:dyDescent="0.25">
      <c r="A35930">
        <v>13899</v>
      </c>
      <c r="B35930">
        <v>19</v>
      </c>
      <c r="C35930" t="s">
        <v>35</v>
      </c>
      <c r="D35930" t="s">
        <v>21</v>
      </c>
      <c r="E35930" t="s">
        <v>93</v>
      </c>
      <c r="F35930" t="s">
        <v>183</v>
      </c>
      <c r="G35930" t="s">
        <v>24</v>
      </c>
      <c r="H35930">
        <v>61854</v>
      </c>
      <c r="I35930" t="s">
        <v>63</v>
      </c>
      <c r="J35930" t="s">
        <v>1997</v>
      </c>
      <c r="K35930" t="s">
        <v>27</v>
      </c>
      <c r="L35930" t="s">
        <v>25</v>
      </c>
      <c r="M35930">
        <v>547915</v>
      </c>
      <c r="N35930">
        <v>3155</v>
      </c>
      <c r="O35930" t="s">
        <v>29</v>
      </c>
      <c r="P35930" t="s">
        <v>30</v>
      </c>
      <c r="Q35930" t="s">
        <v>31</v>
      </c>
      <c r="R35930" t="s">
        <v>59</v>
      </c>
      <c r="S35930" t="s">
        <v>51</v>
      </c>
      <c r="T35930" t="s">
        <v>34</v>
      </c>
    </row>
    <row r="35931" spans="1:20" x14ac:dyDescent="0.25">
      <c r="A35931">
        <v>32136</v>
      </c>
      <c r="B35931">
        <v>55</v>
      </c>
      <c r="C35931" t="s">
        <v>35</v>
      </c>
      <c r="D35931" t="s">
        <v>46</v>
      </c>
      <c r="E35931" t="s">
        <v>37</v>
      </c>
      <c r="F35931" t="s">
        <v>156</v>
      </c>
      <c r="G35931" t="s">
        <v>68</v>
      </c>
      <c r="H35931">
        <v>59350</v>
      </c>
      <c r="I35931" t="s">
        <v>42</v>
      </c>
      <c r="J35931" t="s">
        <v>785</v>
      </c>
      <c r="K35931" t="s">
        <v>27</v>
      </c>
      <c r="L35931" t="s">
        <v>28</v>
      </c>
      <c r="M35931">
        <v>259387</v>
      </c>
      <c r="N35931">
        <v>1966</v>
      </c>
      <c r="O35931" t="s">
        <v>70</v>
      </c>
      <c r="P35931" t="s">
        <v>30</v>
      </c>
      <c r="Q35931" t="s">
        <v>43</v>
      </c>
      <c r="R35931" t="s">
        <v>64</v>
      </c>
      <c r="S35931" t="s">
        <v>33</v>
      </c>
      <c r="T35931" t="s">
        <v>34</v>
      </c>
    </row>
    <row r="35932" spans="1:20" x14ac:dyDescent="0.25">
      <c r="A35932">
        <v>8479</v>
      </c>
      <c r="B35932">
        <v>25</v>
      </c>
      <c r="C35932" t="s">
        <v>20</v>
      </c>
      <c r="D35932" t="s">
        <v>53</v>
      </c>
      <c r="E35932" t="s">
        <v>93</v>
      </c>
      <c r="F35932" t="s">
        <v>38</v>
      </c>
      <c r="G35932" t="s">
        <v>79</v>
      </c>
      <c r="H35932">
        <v>50346</v>
      </c>
      <c r="I35932" t="s">
        <v>42</v>
      </c>
      <c r="J35932" t="s">
        <v>940</v>
      </c>
      <c r="K35932" t="s">
        <v>81</v>
      </c>
      <c r="L35932" t="s">
        <v>49</v>
      </c>
      <c r="M35932">
        <v>72344</v>
      </c>
      <c r="N35932">
        <v>2836</v>
      </c>
      <c r="O35932" t="s">
        <v>57</v>
      </c>
      <c r="P35932" t="s">
        <v>30</v>
      </c>
      <c r="Q35932" t="s">
        <v>31</v>
      </c>
      <c r="R35932" t="s">
        <v>32</v>
      </c>
      <c r="S35932" t="s">
        <v>51</v>
      </c>
      <c r="T35932" t="s">
        <v>71</v>
      </c>
    </row>
    <row r="35933" spans="1:20" x14ac:dyDescent="0.25">
      <c r="A35933">
        <v>67648</v>
      </c>
      <c r="B35933">
        <v>51</v>
      </c>
      <c r="C35933" t="s">
        <v>35</v>
      </c>
      <c r="D35933" t="s">
        <v>36</v>
      </c>
      <c r="E35933" t="s">
        <v>37</v>
      </c>
      <c r="F35933" t="s">
        <v>239</v>
      </c>
      <c r="G35933" t="s">
        <v>75</v>
      </c>
      <c r="H35933">
        <v>50298</v>
      </c>
      <c r="I35933" t="s">
        <v>42</v>
      </c>
      <c r="J35933" t="s">
        <v>857</v>
      </c>
      <c r="K35933" t="s">
        <v>27</v>
      </c>
      <c r="L35933" t="s">
        <v>25</v>
      </c>
      <c r="M35933">
        <v>137879</v>
      </c>
      <c r="N35933">
        <v>794</v>
      </c>
      <c r="O35933" t="s">
        <v>57</v>
      </c>
      <c r="P35933" t="s">
        <v>43</v>
      </c>
      <c r="Q35933" t="s">
        <v>27</v>
      </c>
      <c r="R35933" t="s">
        <v>32</v>
      </c>
      <c r="S35933" t="s">
        <v>45</v>
      </c>
      <c r="T35933" t="s">
        <v>71</v>
      </c>
    </row>
    <row r="35934" spans="1:20" x14ac:dyDescent="0.25">
      <c r="A35934">
        <v>60233</v>
      </c>
      <c r="B35934">
        <v>40</v>
      </c>
      <c r="C35934" t="s">
        <v>20</v>
      </c>
      <c r="D35934" t="s">
        <v>53</v>
      </c>
      <c r="E35934" t="s">
        <v>22</v>
      </c>
      <c r="F35934" t="s">
        <v>156</v>
      </c>
      <c r="G35934" t="s">
        <v>96</v>
      </c>
      <c r="H35934">
        <v>34074</v>
      </c>
      <c r="I35934" t="s">
        <v>49</v>
      </c>
      <c r="J35934" t="s">
        <v>1020</v>
      </c>
      <c r="K35934" t="s">
        <v>30</v>
      </c>
      <c r="L35934" t="s">
        <v>28</v>
      </c>
      <c r="M35934">
        <v>334774</v>
      </c>
      <c r="N35934">
        <v>2246</v>
      </c>
      <c r="O35934" t="s">
        <v>77</v>
      </c>
      <c r="P35934" t="s">
        <v>43</v>
      </c>
      <c r="Q35934" t="s">
        <v>31</v>
      </c>
      <c r="R35934" t="s">
        <v>59</v>
      </c>
      <c r="S35934" t="s">
        <v>51</v>
      </c>
      <c r="T35934" t="s">
        <v>71</v>
      </c>
    </row>
    <row r="35935" spans="1:20" x14ac:dyDescent="0.25">
      <c r="A35935">
        <v>88157</v>
      </c>
      <c r="B35935">
        <v>31</v>
      </c>
      <c r="C35935" t="s">
        <v>20</v>
      </c>
      <c r="D35935" t="s">
        <v>53</v>
      </c>
      <c r="E35935" t="s">
        <v>93</v>
      </c>
      <c r="F35935" t="s">
        <v>67</v>
      </c>
      <c r="G35935" t="s">
        <v>87</v>
      </c>
      <c r="H35935">
        <v>93744</v>
      </c>
      <c r="I35935" t="s">
        <v>49</v>
      </c>
      <c r="J35935" t="s">
        <v>1228</v>
      </c>
      <c r="K35935" t="s">
        <v>81</v>
      </c>
      <c r="L35935" t="s">
        <v>25</v>
      </c>
      <c r="M35935">
        <v>675160</v>
      </c>
      <c r="N35935">
        <v>3045</v>
      </c>
      <c r="O35935" t="s">
        <v>77</v>
      </c>
      <c r="P35935" t="s">
        <v>30</v>
      </c>
      <c r="Q35935" t="s">
        <v>43</v>
      </c>
      <c r="R35935" t="s">
        <v>59</v>
      </c>
      <c r="S35935" t="s">
        <v>73</v>
      </c>
      <c r="T35935" t="s">
        <v>34</v>
      </c>
    </row>
    <row r="35936" spans="1:20" x14ac:dyDescent="0.25">
      <c r="A35936">
        <v>43644</v>
      </c>
      <c r="B35936">
        <v>24</v>
      </c>
      <c r="C35936" t="s">
        <v>20</v>
      </c>
      <c r="D35936" t="s">
        <v>53</v>
      </c>
      <c r="E35936" t="s">
        <v>93</v>
      </c>
      <c r="F35936" t="s">
        <v>125</v>
      </c>
      <c r="G35936" t="s">
        <v>24</v>
      </c>
      <c r="H35936">
        <v>75531</v>
      </c>
      <c r="I35936" t="s">
        <v>25</v>
      </c>
      <c r="J35936" t="s">
        <v>1539</v>
      </c>
      <c r="K35936" t="s">
        <v>81</v>
      </c>
      <c r="L35936" t="s">
        <v>63</v>
      </c>
      <c r="M35936">
        <v>290543</v>
      </c>
      <c r="N35936">
        <v>4543</v>
      </c>
      <c r="O35936" t="s">
        <v>29</v>
      </c>
      <c r="P35936" t="s">
        <v>31</v>
      </c>
      <c r="Q35936" t="s">
        <v>43</v>
      </c>
      <c r="R35936" t="s">
        <v>59</v>
      </c>
      <c r="S35936" t="s">
        <v>100</v>
      </c>
      <c r="T35936" t="s">
        <v>34</v>
      </c>
    </row>
    <row r="35937" spans="1:20" x14ac:dyDescent="0.25">
      <c r="A35937">
        <v>5354</v>
      </c>
      <c r="B35937">
        <v>31</v>
      </c>
      <c r="C35937" t="s">
        <v>20</v>
      </c>
      <c r="D35937" t="s">
        <v>53</v>
      </c>
      <c r="E35937" t="s">
        <v>66</v>
      </c>
      <c r="F35937" t="s">
        <v>38</v>
      </c>
      <c r="G35937" t="s">
        <v>98</v>
      </c>
      <c r="H35937">
        <v>40287</v>
      </c>
      <c r="I35937" t="s">
        <v>25</v>
      </c>
      <c r="J35937" t="s">
        <v>1179</v>
      </c>
      <c r="K35937" t="s">
        <v>27</v>
      </c>
      <c r="L35937" t="s">
        <v>42</v>
      </c>
      <c r="M35937">
        <v>580917</v>
      </c>
      <c r="N35937">
        <v>4124</v>
      </c>
      <c r="O35937" t="s">
        <v>77</v>
      </c>
      <c r="P35937" t="s">
        <v>30</v>
      </c>
      <c r="Q35937" t="s">
        <v>43</v>
      </c>
      <c r="R35937" t="s">
        <v>50</v>
      </c>
      <c r="S35937" t="s">
        <v>45</v>
      </c>
      <c r="T35937" t="s">
        <v>52</v>
      </c>
    </row>
    <row r="35938" spans="1:20" x14ac:dyDescent="0.25">
      <c r="A35938">
        <v>1725</v>
      </c>
      <c r="B35938">
        <v>51</v>
      </c>
      <c r="C35938" t="s">
        <v>35</v>
      </c>
      <c r="D35938" t="s">
        <v>60</v>
      </c>
      <c r="E35938" t="s">
        <v>37</v>
      </c>
      <c r="F35938" t="s">
        <v>148</v>
      </c>
      <c r="G35938" t="s">
        <v>96</v>
      </c>
      <c r="H35938">
        <v>28826</v>
      </c>
      <c r="I35938" t="s">
        <v>49</v>
      </c>
      <c r="J35938" t="s">
        <v>299</v>
      </c>
      <c r="K35938" t="s">
        <v>27</v>
      </c>
      <c r="L35938" t="s">
        <v>49</v>
      </c>
      <c r="M35938">
        <v>233912</v>
      </c>
      <c r="N35938">
        <v>1665</v>
      </c>
      <c r="O35938" t="s">
        <v>57</v>
      </c>
      <c r="P35938" t="s">
        <v>31</v>
      </c>
      <c r="Q35938" t="s">
        <v>43</v>
      </c>
      <c r="R35938" t="s">
        <v>64</v>
      </c>
      <c r="S35938" t="s">
        <v>51</v>
      </c>
      <c r="T35938" t="s">
        <v>71</v>
      </c>
    </row>
    <row r="35939" spans="1:20" x14ac:dyDescent="0.25">
      <c r="A35939">
        <v>75823</v>
      </c>
      <c r="B35939">
        <v>25</v>
      </c>
      <c r="C35939" t="s">
        <v>35</v>
      </c>
      <c r="D35939" t="s">
        <v>46</v>
      </c>
      <c r="E35939" t="s">
        <v>93</v>
      </c>
      <c r="F35939" t="s">
        <v>156</v>
      </c>
      <c r="G35939" t="s">
        <v>39</v>
      </c>
      <c r="H35939">
        <v>120358</v>
      </c>
      <c r="I35939" t="s">
        <v>49</v>
      </c>
      <c r="J35939" t="s">
        <v>1332</v>
      </c>
      <c r="K35939" t="s">
        <v>30</v>
      </c>
      <c r="L35939" t="s">
        <v>28</v>
      </c>
      <c r="M35939">
        <v>136553</v>
      </c>
      <c r="N35939">
        <v>3341</v>
      </c>
      <c r="O35939" t="s">
        <v>29</v>
      </c>
      <c r="P35939" t="s">
        <v>27</v>
      </c>
      <c r="Q35939" t="s">
        <v>58</v>
      </c>
      <c r="R35939" t="s">
        <v>59</v>
      </c>
      <c r="S35939" t="s">
        <v>33</v>
      </c>
      <c r="T35939" t="s">
        <v>52</v>
      </c>
    </row>
    <row r="35940" spans="1:20" x14ac:dyDescent="0.25">
      <c r="A35940">
        <v>57960</v>
      </c>
      <c r="B35940">
        <v>65</v>
      </c>
      <c r="C35940" t="s">
        <v>35</v>
      </c>
      <c r="D35940" t="s">
        <v>21</v>
      </c>
      <c r="E35940" t="s">
        <v>22</v>
      </c>
      <c r="F35940" t="s">
        <v>168</v>
      </c>
      <c r="G35940" t="s">
        <v>39</v>
      </c>
      <c r="H35940">
        <v>74693</v>
      </c>
      <c r="I35940" t="s">
        <v>42</v>
      </c>
      <c r="J35940" t="s">
        <v>209</v>
      </c>
      <c r="K35940" t="s">
        <v>86</v>
      </c>
      <c r="L35940" t="s">
        <v>25</v>
      </c>
      <c r="M35940">
        <v>331667</v>
      </c>
      <c r="N35940">
        <v>2136</v>
      </c>
      <c r="O35940" t="s">
        <v>77</v>
      </c>
      <c r="P35940" t="s">
        <v>43</v>
      </c>
      <c r="Q35940" t="s">
        <v>30</v>
      </c>
      <c r="R35940" t="s">
        <v>64</v>
      </c>
      <c r="S35940" t="s">
        <v>33</v>
      </c>
      <c r="T35940" t="s">
        <v>65</v>
      </c>
    </row>
    <row r="35941" spans="1:20" x14ac:dyDescent="0.25">
      <c r="A35941">
        <v>90476</v>
      </c>
      <c r="B35941">
        <v>24</v>
      </c>
      <c r="C35941" t="s">
        <v>20</v>
      </c>
      <c r="D35941" t="s">
        <v>21</v>
      </c>
      <c r="E35941" t="s">
        <v>93</v>
      </c>
      <c r="F35941" t="s">
        <v>123</v>
      </c>
      <c r="G35941" t="s">
        <v>87</v>
      </c>
      <c r="H35941">
        <v>116977</v>
      </c>
      <c r="I35941" t="s">
        <v>28</v>
      </c>
      <c r="J35941" t="s">
        <v>1092</v>
      </c>
      <c r="K35941" t="s">
        <v>81</v>
      </c>
      <c r="L35941" t="s">
        <v>28</v>
      </c>
      <c r="M35941">
        <v>631816</v>
      </c>
      <c r="N35941">
        <v>4398</v>
      </c>
      <c r="O35941" t="s">
        <v>57</v>
      </c>
      <c r="P35941" t="s">
        <v>27</v>
      </c>
      <c r="Q35941" t="s">
        <v>31</v>
      </c>
      <c r="R35941" t="s">
        <v>32</v>
      </c>
      <c r="S35941" t="s">
        <v>45</v>
      </c>
      <c r="T35941" t="s">
        <v>71</v>
      </c>
    </row>
    <row r="35942" spans="1:20" x14ac:dyDescent="0.25">
      <c r="A35942">
        <v>93998</v>
      </c>
      <c r="B35942">
        <v>59</v>
      </c>
      <c r="C35942" t="s">
        <v>20</v>
      </c>
      <c r="D35942" t="s">
        <v>60</v>
      </c>
      <c r="E35942" t="s">
        <v>66</v>
      </c>
      <c r="F35942" t="s">
        <v>84</v>
      </c>
      <c r="G35942" t="s">
        <v>90</v>
      </c>
      <c r="H35942">
        <v>121312</v>
      </c>
      <c r="I35942" t="s">
        <v>25</v>
      </c>
      <c r="J35942" t="s">
        <v>1829</v>
      </c>
      <c r="K35942" t="s">
        <v>81</v>
      </c>
      <c r="L35942" t="s">
        <v>49</v>
      </c>
      <c r="M35942">
        <v>600845</v>
      </c>
      <c r="N35942">
        <v>646</v>
      </c>
      <c r="O35942" t="s">
        <v>29</v>
      </c>
      <c r="P35942" t="s">
        <v>43</v>
      </c>
      <c r="Q35942" t="s">
        <v>31</v>
      </c>
      <c r="R35942" t="s">
        <v>50</v>
      </c>
      <c r="S35942" t="s">
        <v>100</v>
      </c>
      <c r="T35942" t="s">
        <v>34</v>
      </c>
    </row>
    <row r="35943" spans="1:20" x14ac:dyDescent="0.25">
      <c r="A35943">
        <v>59551</v>
      </c>
      <c r="B35943">
        <v>67</v>
      </c>
      <c r="C35943" t="s">
        <v>20</v>
      </c>
      <c r="D35943" t="s">
        <v>53</v>
      </c>
      <c r="E35943" t="s">
        <v>37</v>
      </c>
      <c r="F35943" t="s">
        <v>74</v>
      </c>
      <c r="G35943" t="s">
        <v>75</v>
      </c>
      <c r="H35943">
        <v>55316</v>
      </c>
      <c r="I35943" t="s">
        <v>28</v>
      </c>
      <c r="J35943" t="s">
        <v>826</v>
      </c>
      <c r="K35943" t="s">
        <v>81</v>
      </c>
      <c r="L35943" t="s">
        <v>28</v>
      </c>
      <c r="M35943">
        <v>186430</v>
      </c>
      <c r="N35943">
        <v>2911</v>
      </c>
      <c r="O35943" t="s">
        <v>57</v>
      </c>
      <c r="P35943" t="s">
        <v>30</v>
      </c>
      <c r="Q35943" t="s">
        <v>30</v>
      </c>
      <c r="R35943" t="s">
        <v>50</v>
      </c>
      <c r="S35943" t="s">
        <v>100</v>
      </c>
      <c r="T35943" t="s">
        <v>34</v>
      </c>
    </row>
    <row r="35944" spans="1:20" x14ac:dyDescent="0.25">
      <c r="A35944">
        <v>13327</v>
      </c>
      <c r="B35944">
        <v>28</v>
      </c>
      <c r="C35944" t="s">
        <v>35</v>
      </c>
      <c r="D35944" t="s">
        <v>46</v>
      </c>
      <c r="E35944" t="s">
        <v>22</v>
      </c>
      <c r="F35944" t="s">
        <v>191</v>
      </c>
      <c r="G35944" t="s">
        <v>98</v>
      </c>
      <c r="H35944">
        <v>98790</v>
      </c>
      <c r="I35944" t="s">
        <v>42</v>
      </c>
      <c r="J35944" t="s">
        <v>1288</v>
      </c>
      <c r="K35944" t="s">
        <v>41</v>
      </c>
      <c r="L35944" t="s">
        <v>28</v>
      </c>
      <c r="M35944">
        <v>235139</v>
      </c>
      <c r="N35944">
        <v>2254</v>
      </c>
      <c r="O35944" t="s">
        <v>29</v>
      </c>
      <c r="P35944" t="s">
        <v>31</v>
      </c>
      <c r="Q35944" t="s">
        <v>58</v>
      </c>
      <c r="R35944" t="s">
        <v>32</v>
      </c>
      <c r="S35944" t="s">
        <v>33</v>
      </c>
      <c r="T35944" t="s">
        <v>92</v>
      </c>
    </row>
    <row r="35945" spans="1:20" x14ac:dyDescent="0.25">
      <c r="A35945">
        <v>9077</v>
      </c>
      <c r="B35945">
        <v>19</v>
      </c>
      <c r="C35945" t="s">
        <v>35</v>
      </c>
      <c r="D35945" t="s">
        <v>21</v>
      </c>
      <c r="E35945" t="s">
        <v>22</v>
      </c>
      <c r="F35945" t="s">
        <v>67</v>
      </c>
      <c r="G35945" t="s">
        <v>98</v>
      </c>
      <c r="H35945">
        <v>69099</v>
      </c>
      <c r="I35945" t="s">
        <v>63</v>
      </c>
      <c r="J35945" t="s">
        <v>1800</v>
      </c>
      <c r="K35945" t="s">
        <v>81</v>
      </c>
      <c r="L35945" t="s">
        <v>49</v>
      </c>
      <c r="M35945">
        <v>121495</v>
      </c>
      <c r="N35945">
        <v>4329</v>
      </c>
      <c r="O35945" t="s">
        <v>57</v>
      </c>
      <c r="P35945" t="s">
        <v>58</v>
      </c>
      <c r="Q35945" t="s">
        <v>27</v>
      </c>
      <c r="R35945" t="s">
        <v>50</v>
      </c>
      <c r="S35945" t="s">
        <v>51</v>
      </c>
      <c r="T35945" t="s">
        <v>65</v>
      </c>
    </row>
    <row r="35946" spans="1:20" x14ac:dyDescent="0.25">
      <c r="A35946">
        <v>69954</v>
      </c>
      <c r="B35946">
        <v>52</v>
      </c>
      <c r="C35946" t="s">
        <v>20</v>
      </c>
      <c r="D35946" t="s">
        <v>21</v>
      </c>
      <c r="E35946" t="s">
        <v>93</v>
      </c>
      <c r="F35946" t="s">
        <v>84</v>
      </c>
      <c r="G35946" t="s">
        <v>90</v>
      </c>
      <c r="H35946">
        <v>134369</v>
      </c>
      <c r="I35946" t="s">
        <v>28</v>
      </c>
      <c r="J35946" t="s">
        <v>693</v>
      </c>
      <c r="K35946" t="s">
        <v>81</v>
      </c>
      <c r="L35946" t="s">
        <v>63</v>
      </c>
      <c r="M35946">
        <v>229819</v>
      </c>
      <c r="N35946">
        <v>1446</v>
      </c>
      <c r="O35946" t="s">
        <v>29</v>
      </c>
      <c r="P35946" t="s">
        <v>31</v>
      </c>
      <c r="Q35946" t="s">
        <v>58</v>
      </c>
      <c r="R35946" t="s">
        <v>44</v>
      </c>
      <c r="S35946" t="s">
        <v>33</v>
      </c>
      <c r="T35946" t="s">
        <v>52</v>
      </c>
    </row>
    <row r="35947" spans="1:20" x14ac:dyDescent="0.25">
      <c r="A35947">
        <v>80511</v>
      </c>
      <c r="B35947">
        <v>54</v>
      </c>
      <c r="C35947" t="s">
        <v>20</v>
      </c>
      <c r="D35947" t="s">
        <v>46</v>
      </c>
      <c r="E35947" t="s">
        <v>22</v>
      </c>
      <c r="F35947" t="s">
        <v>145</v>
      </c>
      <c r="G35947" t="s">
        <v>75</v>
      </c>
      <c r="H35947">
        <v>34290</v>
      </c>
      <c r="I35947" t="s">
        <v>28</v>
      </c>
      <c r="J35947" t="s">
        <v>1041</v>
      </c>
      <c r="K35947" t="s">
        <v>30</v>
      </c>
      <c r="L35947" t="s">
        <v>42</v>
      </c>
      <c r="M35947">
        <v>384650</v>
      </c>
      <c r="N35947">
        <v>4551</v>
      </c>
      <c r="O35947" t="s">
        <v>57</v>
      </c>
      <c r="P35947" t="s">
        <v>31</v>
      </c>
      <c r="Q35947" t="s">
        <v>31</v>
      </c>
      <c r="R35947" t="s">
        <v>50</v>
      </c>
      <c r="S35947" t="s">
        <v>51</v>
      </c>
      <c r="T35947" t="s">
        <v>71</v>
      </c>
    </row>
    <row r="35948" spans="1:20" x14ac:dyDescent="0.25">
      <c r="A35948">
        <v>4921</v>
      </c>
      <c r="B35948">
        <v>40</v>
      </c>
      <c r="C35948" t="s">
        <v>20</v>
      </c>
      <c r="D35948" t="s">
        <v>53</v>
      </c>
      <c r="E35948" t="s">
        <v>66</v>
      </c>
      <c r="F35948" t="s">
        <v>123</v>
      </c>
      <c r="G35948" t="s">
        <v>98</v>
      </c>
      <c r="H35948">
        <v>146145</v>
      </c>
      <c r="I35948" t="s">
        <v>49</v>
      </c>
      <c r="J35948" t="s">
        <v>1675</v>
      </c>
      <c r="K35948" t="s">
        <v>41</v>
      </c>
      <c r="L35948" t="s">
        <v>49</v>
      </c>
      <c r="M35948">
        <v>448149</v>
      </c>
      <c r="N35948">
        <v>3096</v>
      </c>
      <c r="O35948" t="s">
        <v>29</v>
      </c>
      <c r="P35948" t="s">
        <v>31</v>
      </c>
      <c r="Q35948" t="s">
        <v>43</v>
      </c>
      <c r="R35948" t="s">
        <v>44</v>
      </c>
      <c r="S35948" t="s">
        <v>33</v>
      </c>
      <c r="T35948" t="s">
        <v>92</v>
      </c>
    </row>
    <row r="35949" spans="1:20" x14ac:dyDescent="0.25">
      <c r="A35949">
        <v>68279</v>
      </c>
      <c r="B35949">
        <v>31</v>
      </c>
      <c r="C35949" t="s">
        <v>35</v>
      </c>
      <c r="D35949" t="s">
        <v>46</v>
      </c>
      <c r="E35949" t="s">
        <v>93</v>
      </c>
      <c r="F35949" t="s">
        <v>89</v>
      </c>
      <c r="G35949" t="s">
        <v>87</v>
      </c>
      <c r="H35949">
        <v>62658</v>
      </c>
      <c r="I35949" t="s">
        <v>28</v>
      </c>
      <c r="J35949" t="s">
        <v>1316</v>
      </c>
      <c r="K35949" t="s">
        <v>86</v>
      </c>
      <c r="L35949" t="s">
        <v>25</v>
      </c>
      <c r="M35949">
        <v>751600</v>
      </c>
      <c r="N35949">
        <v>1072</v>
      </c>
      <c r="O35949" t="s">
        <v>77</v>
      </c>
      <c r="P35949" t="s">
        <v>27</v>
      </c>
      <c r="Q35949" t="s">
        <v>27</v>
      </c>
      <c r="R35949" t="s">
        <v>64</v>
      </c>
      <c r="S35949" t="s">
        <v>45</v>
      </c>
      <c r="T35949" t="s">
        <v>65</v>
      </c>
    </row>
    <row r="35950" spans="1:20" x14ac:dyDescent="0.25">
      <c r="A35950">
        <v>63375</v>
      </c>
      <c r="B35950">
        <v>21</v>
      </c>
      <c r="C35950" t="s">
        <v>35</v>
      </c>
      <c r="D35950" t="s">
        <v>53</v>
      </c>
      <c r="E35950" t="s">
        <v>66</v>
      </c>
      <c r="F35950" t="s">
        <v>74</v>
      </c>
      <c r="G35950" t="s">
        <v>96</v>
      </c>
      <c r="H35950">
        <v>131577</v>
      </c>
      <c r="I35950" t="s">
        <v>63</v>
      </c>
      <c r="J35950" t="s">
        <v>845</v>
      </c>
      <c r="K35950" t="s">
        <v>81</v>
      </c>
      <c r="L35950" t="s">
        <v>49</v>
      </c>
      <c r="M35950">
        <v>807674</v>
      </c>
      <c r="N35950">
        <v>4246</v>
      </c>
      <c r="O35950" t="s">
        <v>57</v>
      </c>
      <c r="P35950" t="s">
        <v>27</v>
      </c>
      <c r="Q35950" t="s">
        <v>31</v>
      </c>
      <c r="R35950" t="s">
        <v>64</v>
      </c>
      <c r="S35950" t="s">
        <v>45</v>
      </c>
      <c r="T35950" t="s">
        <v>52</v>
      </c>
    </row>
    <row r="35951" spans="1:20" x14ac:dyDescent="0.25">
      <c r="A35951">
        <v>87446</v>
      </c>
      <c r="B35951">
        <v>31</v>
      </c>
      <c r="C35951" t="s">
        <v>20</v>
      </c>
      <c r="D35951" t="s">
        <v>60</v>
      </c>
      <c r="E35951" t="s">
        <v>93</v>
      </c>
      <c r="F35951" t="s">
        <v>95</v>
      </c>
      <c r="G35951" t="s">
        <v>79</v>
      </c>
      <c r="H35951">
        <v>82515</v>
      </c>
      <c r="I35951" t="s">
        <v>63</v>
      </c>
      <c r="J35951" t="s">
        <v>522</v>
      </c>
      <c r="K35951" t="s">
        <v>27</v>
      </c>
      <c r="L35951" t="s">
        <v>42</v>
      </c>
      <c r="M35951">
        <v>142740</v>
      </c>
      <c r="N35951">
        <v>713</v>
      </c>
      <c r="O35951" t="s">
        <v>77</v>
      </c>
      <c r="P35951" t="s">
        <v>31</v>
      </c>
      <c r="Q35951" t="s">
        <v>58</v>
      </c>
      <c r="R35951" t="s">
        <v>44</v>
      </c>
      <c r="S35951" t="s">
        <v>51</v>
      </c>
      <c r="T35951" t="s">
        <v>34</v>
      </c>
    </row>
    <row r="35952" spans="1:20" x14ac:dyDescent="0.25">
      <c r="A35952">
        <v>10152</v>
      </c>
      <c r="B35952">
        <v>20</v>
      </c>
      <c r="C35952" t="s">
        <v>35</v>
      </c>
      <c r="D35952" t="s">
        <v>21</v>
      </c>
      <c r="E35952" t="s">
        <v>93</v>
      </c>
      <c r="F35952" t="s">
        <v>136</v>
      </c>
      <c r="G35952" t="s">
        <v>75</v>
      </c>
      <c r="H35952">
        <v>58949</v>
      </c>
      <c r="I35952" t="s">
        <v>49</v>
      </c>
      <c r="J35952" t="s">
        <v>925</v>
      </c>
      <c r="K35952" t="s">
        <v>81</v>
      </c>
      <c r="L35952" t="s">
        <v>42</v>
      </c>
      <c r="M35952">
        <v>851280</v>
      </c>
      <c r="N35952">
        <v>3763</v>
      </c>
      <c r="O35952" t="s">
        <v>57</v>
      </c>
      <c r="P35952" t="s">
        <v>27</v>
      </c>
      <c r="Q35952" t="s">
        <v>30</v>
      </c>
      <c r="R35952" t="s">
        <v>32</v>
      </c>
      <c r="S35952" t="s">
        <v>51</v>
      </c>
      <c r="T35952" t="s">
        <v>52</v>
      </c>
    </row>
    <row r="35953" spans="1:20" x14ac:dyDescent="0.25">
      <c r="A35953">
        <v>84865</v>
      </c>
      <c r="B35953">
        <v>37</v>
      </c>
      <c r="C35953" t="s">
        <v>20</v>
      </c>
      <c r="D35953" t="s">
        <v>53</v>
      </c>
      <c r="E35953" t="s">
        <v>93</v>
      </c>
      <c r="F35953" t="s">
        <v>55</v>
      </c>
      <c r="G35953" t="s">
        <v>68</v>
      </c>
      <c r="H35953">
        <v>91314</v>
      </c>
      <c r="I35953" t="s">
        <v>25</v>
      </c>
      <c r="J35953" t="s">
        <v>2057</v>
      </c>
      <c r="K35953" t="s">
        <v>30</v>
      </c>
      <c r="L35953" t="s">
        <v>63</v>
      </c>
      <c r="M35953">
        <v>621783</v>
      </c>
      <c r="N35953">
        <v>997</v>
      </c>
      <c r="O35953" t="s">
        <v>29</v>
      </c>
      <c r="P35953" t="s">
        <v>43</v>
      </c>
      <c r="Q35953" t="s">
        <v>30</v>
      </c>
      <c r="R35953" t="s">
        <v>50</v>
      </c>
      <c r="S35953" t="s">
        <v>73</v>
      </c>
      <c r="T35953" t="s">
        <v>34</v>
      </c>
    </row>
    <row r="35954" spans="1:20" x14ac:dyDescent="0.25">
      <c r="A35954">
        <v>48946</v>
      </c>
      <c r="B35954">
        <v>69</v>
      </c>
      <c r="C35954" t="s">
        <v>35</v>
      </c>
      <c r="D35954" t="s">
        <v>21</v>
      </c>
      <c r="E35954" t="s">
        <v>54</v>
      </c>
      <c r="F35954" t="s">
        <v>156</v>
      </c>
      <c r="G35954" t="s">
        <v>96</v>
      </c>
      <c r="H35954">
        <v>78056</v>
      </c>
      <c r="I35954" t="s">
        <v>63</v>
      </c>
      <c r="J35954" t="s">
        <v>1767</v>
      </c>
      <c r="K35954" t="s">
        <v>41</v>
      </c>
      <c r="L35954" t="s">
        <v>25</v>
      </c>
      <c r="M35954">
        <v>200755</v>
      </c>
      <c r="N35954">
        <v>1850</v>
      </c>
      <c r="O35954" t="s">
        <v>77</v>
      </c>
      <c r="P35954" t="s">
        <v>43</v>
      </c>
      <c r="Q35954" t="s">
        <v>30</v>
      </c>
      <c r="R35954" t="s">
        <v>64</v>
      </c>
      <c r="S35954" t="s">
        <v>45</v>
      </c>
      <c r="T35954" t="s">
        <v>34</v>
      </c>
    </row>
    <row r="35955" spans="1:20" x14ac:dyDescent="0.25">
      <c r="A35955">
        <v>70429</v>
      </c>
      <c r="B35955">
        <v>28</v>
      </c>
      <c r="C35955" t="s">
        <v>20</v>
      </c>
      <c r="D35955" t="s">
        <v>21</v>
      </c>
      <c r="E35955" t="s">
        <v>93</v>
      </c>
      <c r="F35955" t="s">
        <v>183</v>
      </c>
      <c r="G35955" t="s">
        <v>75</v>
      </c>
      <c r="H35955">
        <v>128824</v>
      </c>
      <c r="I35955" t="s">
        <v>25</v>
      </c>
      <c r="J35955" t="s">
        <v>158</v>
      </c>
      <c r="K35955" t="s">
        <v>41</v>
      </c>
      <c r="L35955" t="s">
        <v>42</v>
      </c>
      <c r="M35955">
        <v>157655</v>
      </c>
      <c r="N35955">
        <v>2301</v>
      </c>
      <c r="O35955" t="s">
        <v>29</v>
      </c>
      <c r="P35955" t="s">
        <v>43</v>
      </c>
      <c r="Q35955" t="s">
        <v>58</v>
      </c>
      <c r="R35955" t="s">
        <v>50</v>
      </c>
      <c r="S35955" t="s">
        <v>51</v>
      </c>
      <c r="T35955" t="s">
        <v>65</v>
      </c>
    </row>
    <row r="35956" spans="1:20" x14ac:dyDescent="0.25">
      <c r="A35956">
        <v>81265</v>
      </c>
      <c r="B35956">
        <v>68</v>
      </c>
      <c r="C35956" t="s">
        <v>35</v>
      </c>
      <c r="D35956" t="s">
        <v>53</v>
      </c>
      <c r="E35956" t="s">
        <v>37</v>
      </c>
      <c r="F35956" t="s">
        <v>127</v>
      </c>
      <c r="G35956" t="s">
        <v>98</v>
      </c>
      <c r="H35956">
        <v>37839</v>
      </c>
      <c r="I35956" t="s">
        <v>42</v>
      </c>
      <c r="J35956" t="s">
        <v>1235</v>
      </c>
      <c r="K35956" t="s">
        <v>81</v>
      </c>
      <c r="L35956" t="s">
        <v>28</v>
      </c>
      <c r="M35956">
        <v>903958</v>
      </c>
      <c r="N35956">
        <v>3146</v>
      </c>
      <c r="O35956" t="s">
        <v>77</v>
      </c>
      <c r="P35956" t="s">
        <v>31</v>
      </c>
      <c r="Q35956" t="s">
        <v>43</v>
      </c>
      <c r="R35956" t="s">
        <v>59</v>
      </c>
      <c r="S35956" t="s">
        <v>33</v>
      </c>
      <c r="T35956" t="s">
        <v>92</v>
      </c>
    </row>
    <row r="35957" spans="1:20" x14ac:dyDescent="0.25">
      <c r="A35957">
        <v>97136</v>
      </c>
      <c r="B35957">
        <v>38</v>
      </c>
      <c r="C35957" t="s">
        <v>35</v>
      </c>
      <c r="D35957" t="s">
        <v>60</v>
      </c>
      <c r="E35957" t="s">
        <v>93</v>
      </c>
      <c r="F35957" t="s">
        <v>156</v>
      </c>
      <c r="G35957" t="s">
        <v>79</v>
      </c>
      <c r="H35957">
        <v>27778</v>
      </c>
      <c r="I35957" t="s">
        <v>25</v>
      </c>
      <c r="J35957" t="s">
        <v>510</v>
      </c>
      <c r="K35957" t="s">
        <v>30</v>
      </c>
      <c r="L35957" t="s">
        <v>28</v>
      </c>
      <c r="M35957">
        <v>826426</v>
      </c>
      <c r="N35957">
        <v>2068</v>
      </c>
      <c r="O35957" t="s">
        <v>57</v>
      </c>
      <c r="P35957" t="s">
        <v>27</v>
      </c>
      <c r="Q35957" t="s">
        <v>58</v>
      </c>
      <c r="R35957" t="s">
        <v>59</v>
      </c>
      <c r="S35957" t="s">
        <v>73</v>
      </c>
      <c r="T35957" t="s">
        <v>34</v>
      </c>
    </row>
    <row r="35958" spans="1:20" x14ac:dyDescent="0.25">
      <c r="A35958">
        <v>60129</v>
      </c>
      <c r="B35958">
        <v>59</v>
      </c>
      <c r="C35958" t="s">
        <v>35</v>
      </c>
      <c r="D35958" t="s">
        <v>21</v>
      </c>
      <c r="E35958" t="s">
        <v>66</v>
      </c>
      <c r="F35958" t="s">
        <v>104</v>
      </c>
      <c r="G35958" t="s">
        <v>87</v>
      </c>
      <c r="H35958">
        <v>105601</v>
      </c>
      <c r="I35958" t="s">
        <v>49</v>
      </c>
      <c r="J35958" t="s">
        <v>1460</v>
      </c>
      <c r="K35958" t="s">
        <v>27</v>
      </c>
      <c r="L35958" t="s">
        <v>25</v>
      </c>
      <c r="M35958">
        <v>984067</v>
      </c>
      <c r="N35958">
        <v>2616</v>
      </c>
      <c r="O35958" t="s">
        <v>70</v>
      </c>
      <c r="P35958" t="s">
        <v>43</v>
      </c>
      <c r="Q35958" t="s">
        <v>58</v>
      </c>
      <c r="R35958" t="s">
        <v>44</v>
      </c>
      <c r="S35958" t="s">
        <v>73</v>
      </c>
      <c r="T35958" t="s">
        <v>34</v>
      </c>
    </row>
    <row r="35959" spans="1:20" x14ac:dyDescent="0.25">
      <c r="A35959">
        <v>95452</v>
      </c>
      <c r="B35959">
        <v>31</v>
      </c>
      <c r="C35959" t="s">
        <v>35</v>
      </c>
      <c r="D35959" t="s">
        <v>21</v>
      </c>
      <c r="E35959" t="s">
        <v>22</v>
      </c>
      <c r="F35959" t="s">
        <v>239</v>
      </c>
      <c r="G35959" t="s">
        <v>87</v>
      </c>
      <c r="H35959">
        <v>124759</v>
      </c>
      <c r="I35959" t="s">
        <v>42</v>
      </c>
      <c r="J35959" t="s">
        <v>755</v>
      </c>
      <c r="K35959" t="s">
        <v>30</v>
      </c>
      <c r="L35959" t="s">
        <v>49</v>
      </c>
      <c r="M35959">
        <v>727907</v>
      </c>
      <c r="N35959">
        <v>4448</v>
      </c>
      <c r="O35959" t="s">
        <v>29</v>
      </c>
      <c r="P35959" t="s">
        <v>30</v>
      </c>
      <c r="Q35959" t="s">
        <v>43</v>
      </c>
      <c r="R35959" t="s">
        <v>50</v>
      </c>
      <c r="S35959" t="s">
        <v>73</v>
      </c>
      <c r="T35959" t="s">
        <v>34</v>
      </c>
    </row>
    <row r="35960" spans="1:20" x14ac:dyDescent="0.25">
      <c r="A35960">
        <v>30187</v>
      </c>
      <c r="B35960">
        <v>36</v>
      </c>
      <c r="C35960" t="s">
        <v>35</v>
      </c>
      <c r="D35960" t="s">
        <v>36</v>
      </c>
      <c r="E35960" t="s">
        <v>37</v>
      </c>
      <c r="F35960" t="s">
        <v>23</v>
      </c>
      <c r="G35960" t="s">
        <v>79</v>
      </c>
      <c r="H35960">
        <v>52607</v>
      </c>
      <c r="I35960" t="s">
        <v>49</v>
      </c>
      <c r="J35960" t="s">
        <v>1274</v>
      </c>
      <c r="K35960" t="s">
        <v>86</v>
      </c>
      <c r="L35960" t="s">
        <v>42</v>
      </c>
      <c r="M35960">
        <v>91740</v>
      </c>
      <c r="N35960">
        <v>1561</v>
      </c>
      <c r="O35960" t="s">
        <v>77</v>
      </c>
      <c r="P35960" t="s">
        <v>58</v>
      </c>
      <c r="Q35960" t="s">
        <v>27</v>
      </c>
      <c r="R35960" t="s">
        <v>64</v>
      </c>
      <c r="S35960" t="s">
        <v>51</v>
      </c>
      <c r="T35960" t="s">
        <v>92</v>
      </c>
    </row>
    <row r="35961" spans="1:20" x14ac:dyDescent="0.25">
      <c r="A35961">
        <v>98010</v>
      </c>
      <c r="B35961">
        <v>46</v>
      </c>
      <c r="C35961" t="s">
        <v>35</v>
      </c>
      <c r="D35961" t="s">
        <v>60</v>
      </c>
      <c r="E35961" t="s">
        <v>54</v>
      </c>
      <c r="F35961" t="s">
        <v>239</v>
      </c>
      <c r="G35961" t="s">
        <v>90</v>
      </c>
      <c r="H35961">
        <v>144660</v>
      </c>
      <c r="I35961" t="s">
        <v>25</v>
      </c>
      <c r="J35961" t="s">
        <v>683</v>
      </c>
      <c r="K35961" t="s">
        <v>27</v>
      </c>
      <c r="L35961" t="s">
        <v>25</v>
      </c>
      <c r="M35961">
        <v>974268</v>
      </c>
      <c r="N35961">
        <v>1614</v>
      </c>
      <c r="O35961" t="s">
        <v>57</v>
      </c>
      <c r="P35961" t="s">
        <v>27</v>
      </c>
      <c r="Q35961" t="s">
        <v>58</v>
      </c>
      <c r="R35961" t="s">
        <v>32</v>
      </c>
      <c r="S35961" t="s">
        <v>33</v>
      </c>
      <c r="T35961" t="s">
        <v>34</v>
      </c>
    </row>
    <row r="35962" spans="1:20" x14ac:dyDescent="0.25">
      <c r="A35962">
        <v>66047</v>
      </c>
      <c r="B35962">
        <v>56</v>
      </c>
      <c r="C35962" t="s">
        <v>35</v>
      </c>
      <c r="D35962" t="s">
        <v>21</v>
      </c>
      <c r="E35962" t="s">
        <v>93</v>
      </c>
      <c r="F35962" t="s">
        <v>156</v>
      </c>
      <c r="G35962" t="s">
        <v>96</v>
      </c>
      <c r="H35962">
        <v>113597</v>
      </c>
      <c r="I35962" t="s">
        <v>25</v>
      </c>
      <c r="J35962" t="s">
        <v>1930</v>
      </c>
      <c r="K35962" t="s">
        <v>81</v>
      </c>
      <c r="L35962" t="s">
        <v>63</v>
      </c>
      <c r="M35962">
        <v>786157</v>
      </c>
      <c r="N35962">
        <v>2300</v>
      </c>
      <c r="O35962" t="s">
        <v>29</v>
      </c>
      <c r="P35962" t="s">
        <v>43</v>
      </c>
      <c r="Q35962" t="s">
        <v>27</v>
      </c>
      <c r="R35962" t="s">
        <v>44</v>
      </c>
      <c r="S35962" t="s">
        <v>73</v>
      </c>
      <c r="T35962" t="s">
        <v>65</v>
      </c>
    </row>
    <row r="35963" spans="1:20" x14ac:dyDescent="0.25">
      <c r="A35963">
        <v>88649</v>
      </c>
      <c r="B35963">
        <v>64</v>
      </c>
      <c r="C35963" t="s">
        <v>35</v>
      </c>
      <c r="D35963" t="s">
        <v>53</v>
      </c>
      <c r="E35963" t="s">
        <v>37</v>
      </c>
      <c r="F35963" t="s">
        <v>125</v>
      </c>
      <c r="G35963" t="s">
        <v>75</v>
      </c>
      <c r="H35963">
        <v>86978</v>
      </c>
      <c r="I35963" t="s">
        <v>42</v>
      </c>
      <c r="J35963" t="s">
        <v>1522</v>
      </c>
      <c r="K35963" t="s">
        <v>27</v>
      </c>
      <c r="L35963" t="s">
        <v>25</v>
      </c>
      <c r="M35963">
        <v>753459</v>
      </c>
      <c r="N35963">
        <v>3595</v>
      </c>
      <c r="O35963" t="s">
        <v>77</v>
      </c>
      <c r="P35963" t="s">
        <v>43</v>
      </c>
      <c r="Q35963" t="s">
        <v>43</v>
      </c>
      <c r="R35963" t="s">
        <v>59</v>
      </c>
      <c r="S35963" t="s">
        <v>51</v>
      </c>
      <c r="T35963" t="s">
        <v>92</v>
      </c>
    </row>
    <row r="35964" spans="1:20" x14ac:dyDescent="0.25">
      <c r="A35964">
        <v>89590</v>
      </c>
      <c r="B35964">
        <v>23</v>
      </c>
      <c r="C35964" t="s">
        <v>20</v>
      </c>
      <c r="D35964" t="s">
        <v>53</v>
      </c>
      <c r="E35964" t="s">
        <v>22</v>
      </c>
      <c r="F35964" t="s">
        <v>123</v>
      </c>
      <c r="G35964" t="s">
        <v>39</v>
      </c>
      <c r="H35964">
        <v>93665</v>
      </c>
      <c r="I35964" t="s">
        <v>49</v>
      </c>
      <c r="J35964" t="s">
        <v>612</v>
      </c>
      <c r="K35964" t="s">
        <v>27</v>
      </c>
      <c r="L35964" t="s">
        <v>25</v>
      </c>
      <c r="M35964">
        <v>77086</v>
      </c>
      <c r="N35964">
        <v>563</v>
      </c>
      <c r="O35964" t="s">
        <v>57</v>
      </c>
      <c r="P35964" t="s">
        <v>30</v>
      </c>
      <c r="Q35964" t="s">
        <v>43</v>
      </c>
      <c r="R35964" t="s">
        <v>59</v>
      </c>
      <c r="S35964" t="s">
        <v>45</v>
      </c>
      <c r="T35964" t="s">
        <v>92</v>
      </c>
    </row>
    <row r="35965" spans="1:20" x14ac:dyDescent="0.25">
      <c r="A35965">
        <v>28181</v>
      </c>
      <c r="B35965">
        <v>36</v>
      </c>
      <c r="C35965" t="s">
        <v>20</v>
      </c>
      <c r="D35965" t="s">
        <v>53</v>
      </c>
      <c r="E35965" t="s">
        <v>66</v>
      </c>
      <c r="F35965" t="s">
        <v>104</v>
      </c>
      <c r="G35965" t="s">
        <v>90</v>
      </c>
      <c r="H35965">
        <v>130579</v>
      </c>
      <c r="I35965" t="s">
        <v>42</v>
      </c>
      <c r="J35965" t="s">
        <v>313</v>
      </c>
      <c r="K35965" t="s">
        <v>30</v>
      </c>
      <c r="L35965" t="s">
        <v>25</v>
      </c>
      <c r="M35965">
        <v>387123</v>
      </c>
      <c r="N35965">
        <v>4823</v>
      </c>
      <c r="O35965" t="s">
        <v>29</v>
      </c>
      <c r="P35965" t="s">
        <v>27</v>
      </c>
      <c r="Q35965" t="s">
        <v>58</v>
      </c>
      <c r="R35965" t="s">
        <v>50</v>
      </c>
      <c r="S35965" t="s">
        <v>33</v>
      </c>
      <c r="T35965" t="s">
        <v>65</v>
      </c>
    </row>
    <row r="35966" spans="1:20" x14ac:dyDescent="0.25">
      <c r="A35966">
        <v>61263</v>
      </c>
      <c r="B35966">
        <v>21</v>
      </c>
      <c r="C35966" t="s">
        <v>20</v>
      </c>
      <c r="D35966" t="s">
        <v>60</v>
      </c>
      <c r="E35966" t="s">
        <v>37</v>
      </c>
      <c r="F35966" t="s">
        <v>142</v>
      </c>
      <c r="G35966" t="s">
        <v>90</v>
      </c>
      <c r="H35966">
        <v>35813</v>
      </c>
      <c r="I35966" t="s">
        <v>49</v>
      </c>
      <c r="J35966" t="s">
        <v>819</v>
      </c>
      <c r="K35966" t="s">
        <v>81</v>
      </c>
      <c r="L35966" t="s">
        <v>63</v>
      </c>
      <c r="M35966">
        <v>345211</v>
      </c>
      <c r="N35966">
        <v>4265</v>
      </c>
      <c r="O35966" t="s">
        <v>77</v>
      </c>
      <c r="P35966" t="s">
        <v>58</v>
      </c>
      <c r="Q35966" t="s">
        <v>31</v>
      </c>
      <c r="R35966" t="s">
        <v>64</v>
      </c>
      <c r="S35966" t="s">
        <v>45</v>
      </c>
      <c r="T35966" t="s">
        <v>92</v>
      </c>
    </row>
    <row r="35967" spans="1:20" x14ac:dyDescent="0.25">
      <c r="A35967">
        <v>77991</v>
      </c>
      <c r="B35967">
        <v>42</v>
      </c>
      <c r="C35967" t="s">
        <v>35</v>
      </c>
      <c r="D35967" t="s">
        <v>53</v>
      </c>
      <c r="E35967" t="s">
        <v>66</v>
      </c>
      <c r="F35967" t="s">
        <v>159</v>
      </c>
      <c r="G35967" t="s">
        <v>24</v>
      </c>
      <c r="H35967">
        <v>47952</v>
      </c>
      <c r="I35967" t="s">
        <v>25</v>
      </c>
      <c r="J35967" t="s">
        <v>710</v>
      </c>
      <c r="K35967" t="s">
        <v>41</v>
      </c>
      <c r="L35967" t="s">
        <v>42</v>
      </c>
      <c r="M35967">
        <v>496258</v>
      </c>
      <c r="N35967">
        <v>1763</v>
      </c>
      <c r="O35967" t="s">
        <v>57</v>
      </c>
      <c r="P35967" t="s">
        <v>58</v>
      </c>
      <c r="Q35967" t="s">
        <v>30</v>
      </c>
      <c r="R35967" t="s">
        <v>44</v>
      </c>
      <c r="S35967" t="s">
        <v>45</v>
      </c>
      <c r="T35967" t="s">
        <v>65</v>
      </c>
    </row>
    <row r="35968" spans="1:20" x14ac:dyDescent="0.25">
      <c r="A35968">
        <v>84713</v>
      </c>
      <c r="B35968">
        <v>45</v>
      </c>
      <c r="C35968" t="s">
        <v>35</v>
      </c>
      <c r="D35968" t="s">
        <v>36</v>
      </c>
      <c r="E35968" t="s">
        <v>22</v>
      </c>
      <c r="F35968" t="s">
        <v>168</v>
      </c>
      <c r="G35968" t="s">
        <v>87</v>
      </c>
      <c r="H35968">
        <v>110531</v>
      </c>
      <c r="I35968" t="s">
        <v>28</v>
      </c>
      <c r="J35968" t="s">
        <v>1906</v>
      </c>
      <c r="K35968" t="s">
        <v>81</v>
      </c>
      <c r="L35968" t="s">
        <v>63</v>
      </c>
      <c r="M35968">
        <v>367003</v>
      </c>
      <c r="N35968">
        <v>1693</v>
      </c>
      <c r="O35968" t="s">
        <v>70</v>
      </c>
      <c r="P35968" t="s">
        <v>27</v>
      </c>
      <c r="Q35968" t="s">
        <v>58</v>
      </c>
      <c r="R35968" t="s">
        <v>59</v>
      </c>
      <c r="S35968" t="s">
        <v>45</v>
      </c>
      <c r="T35968" t="s">
        <v>71</v>
      </c>
    </row>
    <row r="35969" spans="1:20" x14ac:dyDescent="0.25">
      <c r="A35969">
        <v>24771</v>
      </c>
      <c r="B35969">
        <v>36</v>
      </c>
      <c r="C35969" t="s">
        <v>35</v>
      </c>
      <c r="D35969" t="s">
        <v>21</v>
      </c>
      <c r="E35969" t="s">
        <v>54</v>
      </c>
      <c r="F35969" t="s">
        <v>191</v>
      </c>
      <c r="G35969" t="s">
        <v>75</v>
      </c>
      <c r="H35969">
        <v>56319</v>
      </c>
      <c r="I35969" t="s">
        <v>49</v>
      </c>
      <c r="J35969" t="s">
        <v>847</v>
      </c>
      <c r="K35969" t="s">
        <v>27</v>
      </c>
      <c r="L35969" t="s">
        <v>28</v>
      </c>
      <c r="M35969">
        <v>273108</v>
      </c>
      <c r="N35969">
        <v>1168</v>
      </c>
      <c r="O35969" t="s">
        <v>77</v>
      </c>
      <c r="P35969" t="s">
        <v>43</v>
      </c>
      <c r="Q35969" t="s">
        <v>30</v>
      </c>
      <c r="R35969" t="s">
        <v>50</v>
      </c>
      <c r="S35969" t="s">
        <v>33</v>
      </c>
      <c r="T35969" t="s">
        <v>52</v>
      </c>
    </row>
    <row r="35970" spans="1:20" x14ac:dyDescent="0.25">
      <c r="A35970">
        <v>78304</v>
      </c>
      <c r="B35970">
        <v>55</v>
      </c>
      <c r="C35970" t="s">
        <v>35</v>
      </c>
      <c r="D35970" t="s">
        <v>46</v>
      </c>
      <c r="E35970" t="s">
        <v>54</v>
      </c>
      <c r="F35970" t="s">
        <v>47</v>
      </c>
      <c r="G35970" t="s">
        <v>96</v>
      </c>
      <c r="H35970">
        <v>25654</v>
      </c>
      <c r="I35970" t="s">
        <v>49</v>
      </c>
      <c r="J35970" t="s">
        <v>887</v>
      </c>
      <c r="K35970" t="s">
        <v>30</v>
      </c>
      <c r="L35970" t="s">
        <v>25</v>
      </c>
      <c r="M35970">
        <v>199363</v>
      </c>
      <c r="N35970">
        <v>2796</v>
      </c>
      <c r="O35970" t="s">
        <v>77</v>
      </c>
      <c r="P35970" t="s">
        <v>30</v>
      </c>
      <c r="Q35970" t="s">
        <v>58</v>
      </c>
      <c r="R35970" t="s">
        <v>44</v>
      </c>
      <c r="S35970" t="s">
        <v>51</v>
      </c>
      <c r="T35970" t="s">
        <v>52</v>
      </c>
    </row>
    <row r="35971" spans="1:20" x14ac:dyDescent="0.25">
      <c r="A35971">
        <v>30676</v>
      </c>
      <c r="B35971">
        <v>55</v>
      </c>
      <c r="C35971" t="s">
        <v>35</v>
      </c>
      <c r="D35971" t="s">
        <v>21</v>
      </c>
      <c r="E35971" t="s">
        <v>54</v>
      </c>
      <c r="F35971" t="s">
        <v>239</v>
      </c>
      <c r="G35971" t="s">
        <v>87</v>
      </c>
      <c r="H35971">
        <v>100753</v>
      </c>
      <c r="I35971" t="s">
        <v>42</v>
      </c>
      <c r="J35971" t="s">
        <v>2032</v>
      </c>
      <c r="K35971" t="s">
        <v>41</v>
      </c>
      <c r="L35971" t="s">
        <v>25</v>
      </c>
      <c r="M35971">
        <v>729135</v>
      </c>
      <c r="N35971">
        <v>1510</v>
      </c>
      <c r="O35971" t="s">
        <v>77</v>
      </c>
      <c r="P35971" t="s">
        <v>27</v>
      </c>
      <c r="Q35971" t="s">
        <v>27</v>
      </c>
      <c r="R35971" t="s">
        <v>59</v>
      </c>
      <c r="S35971" t="s">
        <v>73</v>
      </c>
      <c r="T35971" t="s">
        <v>71</v>
      </c>
    </row>
    <row r="35972" spans="1:20" x14ac:dyDescent="0.25">
      <c r="A35972">
        <v>19187</v>
      </c>
      <c r="B35972">
        <v>42</v>
      </c>
      <c r="C35972" t="s">
        <v>35</v>
      </c>
      <c r="D35972" t="s">
        <v>36</v>
      </c>
      <c r="E35972" t="s">
        <v>37</v>
      </c>
      <c r="F35972" t="s">
        <v>84</v>
      </c>
      <c r="G35972" t="s">
        <v>39</v>
      </c>
      <c r="H35972">
        <v>86057</v>
      </c>
      <c r="I35972" t="s">
        <v>28</v>
      </c>
      <c r="J35972" t="s">
        <v>1062</v>
      </c>
      <c r="K35972" t="s">
        <v>41</v>
      </c>
      <c r="L35972" t="s">
        <v>42</v>
      </c>
      <c r="M35972">
        <v>826879</v>
      </c>
      <c r="N35972">
        <v>4492</v>
      </c>
      <c r="O35972" t="s">
        <v>29</v>
      </c>
      <c r="P35972" t="s">
        <v>31</v>
      </c>
      <c r="Q35972" t="s">
        <v>31</v>
      </c>
      <c r="R35972" t="s">
        <v>32</v>
      </c>
      <c r="S35972" t="s">
        <v>33</v>
      </c>
      <c r="T35972" t="s">
        <v>92</v>
      </c>
    </row>
    <row r="35973" spans="1:20" x14ac:dyDescent="0.25">
      <c r="A35973">
        <v>15080</v>
      </c>
      <c r="B35973">
        <v>24</v>
      </c>
      <c r="C35973" t="s">
        <v>35</v>
      </c>
      <c r="D35973" t="s">
        <v>60</v>
      </c>
      <c r="E35973" t="s">
        <v>54</v>
      </c>
      <c r="F35973" t="s">
        <v>55</v>
      </c>
      <c r="G35973" t="s">
        <v>68</v>
      </c>
      <c r="H35973">
        <v>120682</v>
      </c>
      <c r="I35973" t="s">
        <v>42</v>
      </c>
      <c r="J35973" t="s">
        <v>618</v>
      </c>
      <c r="K35973" t="s">
        <v>86</v>
      </c>
      <c r="L35973" t="s">
        <v>63</v>
      </c>
      <c r="M35973">
        <v>767558</v>
      </c>
      <c r="N35973">
        <v>1715</v>
      </c>
      <c r="O35973" t="s">
        <v>29</v>
      </c>
      <c r="P35973" t="s">
        <v>58</v>
      </c>
      <c r="Q35973" t="s">
        <v>31</v>
      </c>
      <c r="R35973" t="s">
        <v>50</v>
      </c>
      <c r="S35973" t="s">
        <v>73</v>
      </c>
      <c r="T35973" t="s">
        <v>34</v>
      </c>
    </row>
    <row r="35974" spans="1:20" x14ac:dyDescent="0.25">
      <c r="A35974">
        <v>6545</v>
      </c>
      <c r="B35974">
        <v>64</v>
      </c>
      <c r="C35974" t="s">
        <v>35</v>
      </c>
      <c r="D35974" t="s">
        <v>60</v>
      </c>
      <c r="E35974" t="s">
        <v>66</v>
      </c>
      <c r="F35974" t="s">
        <v>159</v>
      </c>
      <c r="G35974" t="s">
        <v>75</v>
      </c>
      <c r="H35974">
        <v>43960</v>
      </c>
      <c r="I35974" t="s">
        <v>25</v>
      </c>
      <c r="J35974" t="s">
        <v>644</v>
      </c>
      <c r="K35974" t="s">
        <v>81</v>
      </c>
      <c r="L35974" t="s">
        <v>42</v>
      </c>
      <c r="M35974">
        <v>218794</v>
      </c>
      <c r="N35974">
        <v>3029</v>
      </c>
      <c r="O35974" t="s">
        <v>77</v>
      </c>
      <c r="P35974" t="s">
        <v>43</v>
      </c>
      <c r="Q35974" t="s">
        <v>43</v>
      </c>
      <c r="R35974" t="s">
        <v>50</v>
      </c>
      <c r="S35974" t="s">
        <v>73</v>
      </c>
      <c r="T35974" t="s">
        <v>34</v>
      </c>
    </row>
    <row r="35975" spans="1:20" x14ac:dyDescent="0.25">
      <c r="A35975">
        <v>77650</v>
      </c>
      <c r="B35975">
        <v>49</v>
      </c>
      <c r="C35975" t="s">
        <v>35</v>
      </c>
      <c r="D35975" t="s">
        <v>36</v>
      </c>
      <c r="E35975" t="s">
        <v>37</v>
      </c>
      <c r="F35975" t="s">
        <v>142</v>
      </c>
      <c r="G35975" t="s">
        <v>24</v>
      </c>
      <c r="H35975">
        <v>30716</v>
      </c>
      <c r="I35975" t="s">
        <v>49</v>
      </c>
      <c r="J35975" t="s">
        <v>1883</v>
      </c>
      <c r="K35975" t="s">
        <v>27</v>
      </c>
      <c r="L35975" t="s">
        <v>28</v>
      </c>
      <c r="M35975">
        <v>779395</v>
      </c>
      <c r="N35975">
        <v>4375</v>
      </c>
      <c r="O35975" t="s">
        <v>29</v>
      </c>
      <c r="P35975" t="s">
        <v>30</v>
      </c>
      <c r="Q35975" t="s">
        <v>31</v>
      </c>
      <c r="R35975" t="s">
        <v>50</v>
      </c>
      <c r="S35975" t="s">
        <v>45</v>
      </c>
      <c r="T35975" t="s">
        <v>52</v>
      </c>
    </row>
    <row r="35976" spans="1:20" x14ac:dyDescent="0.25">
      <c r="A35976">
        <v>72431</v>
      </c>
      <c r="B35976">
        <v>68</v>
      </c>
      <c r="C35976" t="s">
        <v>35</v>
      </c>
      <c r="D35976" t="s">
        <v>60</v>
      </c>
      <c r="E35976" t="s">
        <v>37</v>
      </c>
      <c r="F35976" t="s">
        <v>74</v>
      </c>
      <c r="G35976" t="s">
        <v>87</v>
      </c>
      <c r="H35976">
        <v>73583</v>
      </c>
      <c r="I35976" t="s">
        <v>28</v>
      </c>
      <c r="J35976" t="s">
        <v>659</v>
      </c>
      <c r="K35976" t="s">
        <v>41</v>
      </c>
      <c r="L35976" t="s">
        <v>63</v>
      </c>
      <c r="M35976">
        <v>730758</v>
      </c>
      <c r="N35976">
        <v>2248</v>
      </c>
      <c r="O35976" t="s">
        <v>29</v>
      </c>
      <c r="P35976" t="s">
        <v>30</v>
      </c>
      <c r="Q35976" t="s">
        <v>27</v>
      </c>
      <c r="R35976" t="s">
        <v>44</v>
      </c>
      <c r="S35976" t="s">
        <v>73</v>
      </c>
      <c r="T35976" t="s">
        <v>92</v>
      </c>
    </row>
    <row r="35977" spans="1:20" x14ac:dyDescent="0.25">
      <c r="A35977">
        <v>97147</v>
      </c>
      <c r="B35977">
        <v>18</v>
      </c>
      <c r="C35977" t="s">
        <v>35</v>
      </c>
      <c r="D35977" t="s">
        <v>21</v>
      </c>
      <c r="E35977" t="s">
        <v>66</v>
      </c>
      <c r="F35977" t="s">
        <v>123</v>
      </c>
      <c r="G35977" t="s">
        <v>98</v>
      </c>
      <c r="H35977">
        <v>143730</v>
      </c>
      <c r="I35977" t="s">
        <v>25</v>
      </c>
      <c r="J35977" t="s">
        <v>416</v>
      </c>
      <c r="K35977" t="s">
        <v>41</v>
      </c>
      <c r="L35977" t="s">
        <v>42</v>
      </c>
      <c r="M35977">
        <v>413521</v>
      </c>
      <c r="N35977">
        <v>3323</v>
      </c>
      <c r="O35977" t="s">
        <v>70</v>
      </c>
      <c r="P35977" t="s">
        <v>58</v>
      </c>
      <c r="Q35977" t="s">
        <v>58</v>
      </c>
      <c r="R35977" t="s">
        <v>64</v>
      </c>
      <c r="S35977" t="s">
        <v>45</v>
      </c>
      <c r="T35977" t="s">
        <v>71</v>
      </c>
    </row>
    <row r="35978" spans="1:20" x14ac:dyDescent="0.25">
      <c r="A35978">
        <v>86024</v>
      </c>
      <c r="B35978">
        <v>53</v>
      </c>
      <c r="C35978" t="s">
        <v>20</v>
      </c>
      <c r="D35978" t="s">
        <v>53</v>
      </c>
      <c r="E35978" t="s">
        <v>22</v>
      </c>
      <c r="F35978" t="s">
        <v>196</v>
      </c>
      <c r="G35978" t="s">
        <v>96</v>
      </c>
      <c r="H35978">
        <v>66732</v>
      </c>
      <c r="I35978" t="s">
        <v>25</v>
      </c>
      <c r="J35978" t="s">
        <v>1922</v>
      </c>
      <c r="K35978" t="s">
        <v>86</v>
      </c>
      <c r="L35978" t="s">
        <v>25</v>
      </c>
      <c r="M35978">
        <v>844332</v>
      </c>
      <c r="N35978">
        <v>911</v>
      </c>
      <c r="O35978" t="s">
        <v>77</v>
      </c>
      <c r="P35978" t="s">
        <v>58</v>
      </c>
      <c r="Q35978" t="s">
        <v>31</v>
      </c>
      <c r="R35978" t="s">
        <v>44</v>
      </c>
      <c r="S35978" t="s">
        <v>45</v>
      </c>
      <c r="T35978" t="s">
        <v>52</v>
      </c>
    </row>
    <row r="35979" spans="1:20" x14ac:dyDescent="0.25">
      <c r="A35979">
        <v>20838</v>
      </c>
      <c r="B35979">
        <v>20</v>
      </c>
      <c r="C35979" t="s">
        <v>35</v>
      </c>
      <c r="D35979" t="s">
        <v>53</v>
      </c>
      <c r="E35979" t="s">
        <v>54</v>
      </c>
      <c r="F35979" t="s">
        <v>163</v>
      </c>
      <c r="G35979" t="s">
        <v>87</v>
      </c>
      <c r="H35979">
        <v>67873</v>
      </c>
      <c r="I35979" t="s">
        <v>42</v>
      </c>
      <c r="J35979" t="s">
        <v>224</v>
      </c>
      <c r="K35979" t="s">
        <v>41</v>
      </c>
      <c r="L35979" t="s">
        <v>42</v>
      </c>
      <c r="M35979">
        <v>173606</v>
      </c>
      <c r="N35979">
        <v>1699</v>
      </c>
      <c r="O35979" t="s">
        <v>77</v>
      </c>
      <c r="P35979" t="s">
        <v>58</v>
      </c>
      <c r="Q35979" t="s">
        <v>27</v>
      </c>
      <c r="R35979" t="s">
        <v>64</v>
      </c>
      <c r="S35979" t="s">
        <v>51</v>
      </c>
      <c r="T35979" t="s">
        <v>65</v>
      </c>
    </row>
    <row r="35980" spans="1:20" x14ac:dyDescent="0.25">
      <c r="A35980">
        <v>11664</v>
      </c>
      <c r="B35980">
        <v>64</v>
      </c>
      <c r="C35980" t="s">
        <v>20</v>
      </c>
      <c r="D35980" t="s">
        <v>46</v>
      </c>
      <c r="E35980" t="s">
        <v>66</v>
      </c>
      <c r="F35980" t="s">
        <v>156</v>
      </c>
      <c r="G35980" t="s">
        <v>39</v>
      </c>
      <c r="H35980">
        <v>138898</v>
      </c>
      <c r="I35980" t="s">
        <v>49</v>
      </c>
      <c r="J35980" t="s">
        <v>166</v>
      </c>
      <c r="K35980" t="s">
        <v>27</v>
      </c>
      <c r="L35980" t="s">
        <v>28</v>
      </c>
      <c r="M35980">
        <v>140267</v>
      </c>
      <c r="N35980">
        <v>3486</v>
      </c>
      <c r="O35980" t="s">
        <v>29</v>
      </c>
      <c r="P35980" t="s">
        <v>30</v>
      </c>
      <c r="Q35980" t="s">
        <v>58</v>
      </c>
      <c r="R35980" t="s">
        <v>59</v>
      </c>
      <c r="S35980" t="s">
        <v>100</v>
      </c>
      <c r="T35980" t="s">
        <v>65</v>
      </c>
    </row>
    <row r="35981" spans="1:20" x14ac:dyDescent="0.25">
      <c r="A35981">
        <v>87199</v>
      </c>
      <c r="B35981">
        <v>24</v>
      </c>
      <c r="C35981" t="s">
        <v>20</v>
      </c>
      <c r="D35981" t="s">
        <v>36</v>
      </c>
      <c r="E35981" t="s">
        <v>66</v>
      </c>
      <c r="F35981" t="s">
        <v>95</v>
      </c>
      <c r="G35981" t="s">
        <v>75</v>
      </c>
      <c r="H35981">
        <v>114958</v>
      </c>
      <c r="I35981" t="s">
        <v>49</v>
      </c>
      <c r="J35981" t="s">
        <v>1448</v>
      </c>
      <c r="K35981" t="s">
        <v>81</v>
      </c>
      <c r="L35981" t="s">
        <v>25</v>
      </c>
      <c r="M35981">
        <v>770021</v>
      </c>
      <c r="N35981">
        <v>719</v>
      </c>
      <c r="O35981" t="s">
        <v>77</v>
      </c>
      <c r="P35981" t="s">
        <v>43</v>
      </c>
      <c r="Q35981" t="s">
        <v>31</v>
      </c>
      <c r="R35981" t="s">
        <v>59</v>
      </c>
      <c r="S35981" t="s">
        <v>73</v>
      </c>
      <c r="T35981" t="s">
        <v>52</v>
      </c>
    </row>
    <row r="35982" spans="1:20" x14ac:dyDescent="0.25">
      <c r="A35982">
        <v>33264</v>
      </c>
      <c r="B35982">
        <v>31</v>
      </c>
      <c r="C35982" t="s">
        <v>20</v>
      </c>
      <c r="D35982" t="s">
        <v>53</v>
      </c>
      <c r="E35982" t="s">
        <v>37</v>
      </c>
      <c r="F35982" t="s">
        <v>156</v>
      </c>
      <c r="G35982" t="s">
        <v>90</v>
      </c>
      <c r="H35982">
        <v>105815</v>
      </c>
      <c r="I35982" t="s">
        <v>49</v>
      </c>
      <c r="J35982" t="s">
        <v>197</v>
      </c>
      <c r="K35982" t="s">
        <v>81</v>
      </c>
      <c r="L35982" t="s">
        <v>42</v>
      </c>
      <c r="M35982">
        <v>450802</v>
      </c>
      <c r="N35982">
        <v>4059</v>
      </c>
      <c r="O35982" t="s">
        <v>57</v>
      </c>
      <c r="P35982" t="s">
        <v>31</v>
      </c>
      <c r="Q35982" t="s">
        <v>58</v>
      </c>
      <c r="R35982" t="s">
        <v>50</v>
      </c>
      <c r="S35982" t="s">
        <v>45</v>
      </c>
      <c r="T35982" t="s">
        <v>34</v>
      </c>
    </row>
    <row r="35983" spans="1:20" x14ac:dyDescent="0.25">
      <c r="A35983">
        <v>71295</v>
      </c>
      <c r="B35983">
        <v>36</v>
      </c>
      <c r="C35983" t="s">
        <v>20</v>
      </c>
      <c r="D35983" t="s">
        <v>53</v>
      </c>
      <c r="E35983" t="s">
        <v>54</v>
      </c>
      <c r="F35983" t="s">
        <v>107</v>
      </c>
      <c r="G35983" t="s">
        <v>98</v>
      </c>
      <c r="H35983">
        <v>37277</v>
      </c>
      <c r="I35983" t="s">
        <v>25</v>
      </c>
      <c r="J35983" t="s">
        <v>1471</v>
      </c>
      <c r="K35983" t="s">
        <v>86</v>
      </c>
      <c r="L35983" t="s">
        <v>49</v>
      </c>
      <c r="M35983">
        <v>131363</v>
      </c>
      <c r="N35983">
        <v>1921</v>
      </c>
      <c r="O35983" t="s">
        <v>57</v>
      </c>
      <c r="P35983" t="s">
        <v>43</v>
      </c>
      <c r="Q35983" t="s">
        <v>43</v>
      </c>
      <c r="R35983" t="s">
        <v>32</v>
      </c>
      <c r="S35983" t="s">
        <v>73</v>
      </c>
      <c r="T35983" t="s">
        <v>71</v>
      </c>
    </row>
    <row r="35984" spans="1:20" x14ac:dyDescent="0.25">
      <c r="A35984">
        <v>33953</v>
      </c>
      <c r="B35984">
        <v>23</v>
      </c>
      <c r="C35984" t="s">
        <v>35</v>
      </c>
      <c r="D35984" t="s">
        <v>60</v>
      </c>
      <c r="E35984" t="s">
        <v>54</v>
      </c>
      <c r="F35984" t="s">
        <v>145</v>
      </c>
      <c r="G35984" t="s">
        <v>24</v>
      </c>
      <c r="H35984">
        <v>117885</v>
      </c>
      <c r="I35984" t="s">
        <v>63</v>
      </c>
      <c r="J35984" t="s">
        <v>1509</v>
      </c>
      <c r="K35984" t="s">
        <v>30</v>
      </c>
      <c r="L35984" t="s">
        <v>25</v>
      </c>
      <c r="M35984">
        <v>157422</v>
      </c>
      <c r="N35984">
        <v>2673</v>
      </c>
      <c r="O35984" t="s">
        <v>70</v>
      </c>
      <c r="P35984" t="s">
        <v>27</v>
      </c>
      <c r="Q35984" t="s">
        <v>43</v>
      </c>
      <c r="R35984" t="s">
        <v>32</v>
      </c>
      <c r="S35984" t="s">
        <v>33</v>
      </c>
      <c r="T35984" t="s">
        <v>34</v>
      </c>
    </row>
    <row r="35985" spans="1:20" x14ac:dyDescent="0.25">
      <c r="A35985">
        <v>12670</v>
      </c>
      <c r="B35985">
        <v>69</v>
      </c>
      <c r="C35985" t="s">
        <v>35</v>
      </c>
      <c r="D35985" t="s">
        <v>46</v>
      </c>
      <c r="E35985" t="s">
        <v>22</v>
      </c>
      <c r="F35985" t="s">
        <v>61</v>
      </c>
      <c r="G35985" t="s">
        <v>24</v>
      </c>
      <c r="H35985">
        <v>59090</v>
      </c>
      <c r="I35985" t="s">
        <v>28</v>
      </c>
      <c r="J35985" t="s">
        <v>1429</v>
      </c>
      <c r="K35985" t="s">
        <v>30</v>
      </c>
      <c r="L35985" t="s">
        <v>25</v>
      </c>
      <c r="M35985">
        <v>796693</v>
      </c>
      <c r="N35985">
        <v>673</v>
      </c>
      <c r="O35985" t="s">
        <v>77</v>
      </c>
      <c r="P35985" t="s">
        <v>27</v>
      </c>
      <c r="Q35985" t="s">
        <v>30</v>
      </c>
      <c r="R35985" t="s">
        <v>64</v>
      </c>
      <c r="S35985" t="s">
        <v>73</v>
      </c>
      <c r="T35985" t="s">
        <v>34</v>
      </c>
    </row>
    <row r="35986" spans="1:20" x14ac:dyDescent="0.25">
      <c r="A35986">
        <v>66948</v>
      </c>
      <c r="B35986">
        <v>20</v>
      </c>
      <c r="C35986" t="s">
        <v>35</v>
      </c>
      <c r="D35986" t="s">
        <v>36</v>
      </c>
      <c r="E35986" t="s">
        <v>93</v>
      </c>
      <c r="F35986" t="s">
        <v>55</v>
      </c>
      <c r="G35986" t="s">
        <v>68</v>
      </c>
      <c r="H35986">
        <v>100872</v>
      </c>
      <c r="I35986" t="s">
        <v>42</v>
      </c>
      <c r="J35986" t="s">
        <v>627</v>
      </c>
      <c r="K35986" t="s">
        <v>41</v>
      </c>
      <c r="L35986" t="s">
        <v>42</v>
      </c>
      <c r="M35986">
        <v>739582</v>
      </c>
      <c r="N35986">
        <v>1172</v>
      </c>
      <c r="O35986" t="s">
        <v>29</v>
      </c>
      <c r="P35986" t="s">
        <v>31</v>
      </c>
      <c r="Q35986" t="s">
        <v>27</v>
      </c>
      <c r="R35986" t="s">
        <v>50</v>
      </c>
      <c r="S35986" t="s">
        <v>51</v>
      </c>
      <c r="T35986" t="s">
        <v>34</v>
      </c>
    </row>
    <row r="35987" spans="1:20" x14ac:dyDescent="0.25">
      <c r="A35987">
        <v>23381</v>
      </c>
      <c r="B35987">
        <v>41</v>
      </c>
      <c r="C35987" t="s">
        <v>20</v>
      </c>
      <c r="D35987" t="s">
        <v>60</v>
      </c>
      <c r="E35987" t="s">
        <v>93</v>
      </c>
      <c r="F35987" t="s">
        <v>145</v>
      </c>
      <c r="G35987" t="s">
        <v>98</v>
      </c>
      <c r="H35987">
        <v>144051</v>
      </c>
      <c r="I35987" t="s">
        <v>42</v>
      </c>
      <c r="J35987" t="s">
        <v>410</v>
      </c>
      <c r="K35987" t="s">
        <v>27</v>
      </c>
      <c r="L35987" t="s">
        <v>42</v>
      </c>
      <c r="M35987">
        <v>795408</v>
      </c>
      <c r="N35987">
        <v>3764</v>
      </c>
      <c r="O35987" t="s">
        <v>70</v>
      </c>
      <c r="P35987" t="s">
        <v>43</v>
      </c>
      <c r="Q35987" t="s">
        <v>30</v>
      </c>
      <c r="R35987" t="s">
        <v>32</v>
      </c>
      <c r="S35987" t="s">
        <v>33</v>
      </c>
      <c r="T35987" t="s">
        <v>34</v>
      </c>
    </row>
    <row r="35988" spans="1:20" x14ac:dyDescent="0.25">
      <c r="A35988">
        <v>90757</v>
      </c>
      <c r="B35988">
        <v>31</v>
      </c>
      <c r="C35988" t="s">
        <v>20</v>
      </c>
      <c r="D35988" t="s">
        <v>36</v>
      </c>
      <c r="E35988" t="s">
        <v>22</v>
      </c>
      <c r="F35988" t="s">
        <v>148</v>
      </c>
      <c r="G35988" t="s">
        <v>96</v>
      </c>
      <c r="H35988">
        <v>73583</v>
      </c>
      <c r="I35988" t="s">
        <v>28</v>
      </c>
      <c r="J35988" t="s">
        <v>1221</v>
      </c>
      <c r="K35988" t="s">
        <v>86</v>
      </c>
      <c r="L35988" t="s">
        <v>63</v>
      </c>
      <c r="M35988">
        <v>162240</v>
      </c>
      <c r="N35988">
        <v>3432</v>
      </c>
      <c r="O35988" t="s">
        <v>29</v>
      </c>
      <c r="P35988" t="s">
        <v>58</v>
      </c>
      <c r="Q35988" t="s">
        <v>27</v>
      </c>
      <c r="R35988" t="s">
        <v>50</v>
      </c>
      <c r="S35988" t="s">
        <v>100</v>
      </c>
      <c r="T35988" t="s">
        <v>34</v>
      </c>
    </row>
    <row r="35989" spans="1:20" x14ac:dyDescent="0.25">
      <c r="A35989">
        <v>6100</v>
      </c>
      <c r="B35989">
        <v>69</v>
      </c>
      <c r="C35989" t="s">
        <v>35</v>
      </c>
      <c r="D35989" t="s">
        <v>53</v>
      </c>
      <c r="E35989" t="s">
        <v>37</v>
      </c>
      <c r="F35989" t="s">
        <v>67</v>
      </c>
      <c r="G35989" t="s">
        <v>75</v>
      </c>
      <c r="H35989">
        <v>144555</v>
      </c>
      <c r="I35989" t="s">
        <v>49</v>
      </c>
      <c r="J35989" t="s">
        <v>906</v>
      </c>
      <c r="K35989" t="s">
        <v>81</v>
      </c>
      <c r="L35989" t="s">
        <v>25</v>
      </c>
      <c r="M35989">
        <v>403969</v>
      </c>
      <c r="N35989">
        <v>4423</v>
      </c>
      <c r="O35989" t="s">
        <v>29</v>
      </c>
      <c r="P35989" t="s">
        <v>58</v>
      </c>
      <c r="Q35989" t="s">
        <v>27</v>
      </c>
      <c r="R35989" t="s">
        <v>59</v>
      </c>
      <c r="S35989" t="s">
        <v>45</v>
      </c>
      <c r="T35989" t="s">
        <v>71</v>
      </c>
    </row>
    <row r="35990" spans="1:20" x14ac:dyDescent="0.25">
      <c r="A35990">
        <v>46861</v>
      </c>
      <c r="B35990">
        <v>57</v>
      </c>
      <c r="C35990" t="s">
        <v>35</v>
      </c>
      <c r="D35990" t="s">
        <v>36</v>
      </c>
      <c r="E35990" t="s">
        <v>66</v>
      </c>
      <c r="F35990" t="s">
        <v>151</v>
      </c>
      <c r="G35990" t="s">
        <v>75</v>
      </c>
      <c r="H35990">
        <v>124665</v>
      </c>
      <c r="I35990" t="s">
        <v>63</v>
      </c>
      <c r="J35990" t="s">
        <v>1607</v>
      </c>
      <c r="K35990" t="s">
        <v>86</v>
      </c>
      <c r="L35990" t="s">
        <v>49</v>
      </c>
      <c r="M35990">
        <v>419211</v>
      </c>
      <c r="N35990">
        <v>3449</v>
      </c>
      <c r="O35990" t="s">
        <v>70</v>
      </c>
      <c r="P35990" t="s">
        <v>30</v>
      </c>
      <c r="Q35990" t="s">
        <v>30</v>
      </c>
      <c r="R35990" t="s">
        <v>64</v>
      </c>
      <c r="S35990" t="s">
        <v>51</v>
      </c>
      <c r="T35990" t="s">
        <v>71</v>
      </c>
    </row>
    <row r="35991" spans="1:20" x14ac:dyDescent="0.25">
      <c r="A35991">
        <v>35016</v>
      </c>
      <c r="B35991">
        <v>69</v>
      </c>
      <c r="C35991" t="s">
        <v>35</v>
      </c>
      <c r="D35991" t="s">
        <v>60</v>
      </c>
      <c r="E35991" t="s">
        <v>66</v>
      </c>
      <c r="F35991" t="s">
        <v>131</v>
      </c>
      <c r="G35991" t="s">
        <v>79</v>
      </c>
      <c r="H35991">
        <v>131560</v>
      </c>
      <c r="I35991" t="s">
        <v>49</v>
      </c>
      <c r="J35991" t="s">
        <v>1979</v>
      </c>
      <c r="K35991" t="s">
        <v>41</v>
      </c>
      <c r="L35991" t="s">
        <v>42</v>
      </c>
      <c r="M35991">
        <v>138022</v>
      </c>
      <c r="N35991">
        <v>3944</v>
      </c>
      <c r="O35991" t="s">
        <v>57</v>
      </c>
      <c r="P35991" t="s">
        <v>43</v>
      </c>
      <c r="Q35991" t="s">
        <v>30</v>
      </c>
      <c r="R35991" t="s">
        <v>64</v>
      </c>
      <c r="S35991" t="s">
        <v>73</v>
      </c>
      <c r="T35991" t="s">
        <v>92</v>
      </c>
    </row>
    <row r="35992" spans="1:20" x14ac:dyDescent="0.25">
      <c r="A35992">
        <v>87735</v>
      </c>
      <c r="B35992">
        <v>63</v>
      </c>
      <c r="C35992" t="s">
        <v>20</v>
      </c>
      <c r="D35992" t="s">
        <v>21</v>
      </c>
      <c r="E35992" t="s">
        <v>54</v>
      </c>
      <c r="F35992" t="s">
        <v>196</v>
      </c>
      <c r="G35992" t="s">
        <v>75</v>
      </c>
      <c r="H35992">
        <v>23080</v>
      </c>
      <c r="I35992" t="s">
        <v>25</v>
      </c>
      <c r="J35992" t="s">
        <v>1610</v>
      </c>
      <c r="K35992" t="s">
        <v>41</v>
      </c>
      <c r="L35992" t="s">
        <v>28</v>
      </c>
      <c r="M35992">
        <v>612133</v>
      </c>
      <c r="N35992">
        <v>1970</v>
      </c>
      <c r="O35992" t="s">
        <v>29</v>
      </c>
      <c r="P35992" t="s">
        <v>27</v>
      </c>
      <c r="Q35992" t="s">
        <v>27</v>
      </c>
      <c r="R35992" t="s">
        <v>64</v>
      </c>
      <c r="S35992" t="s">
        <v>73</v>
      </c>
      <c r="T35992" t="s">
        <v>92</v>
      </c>
    </row>
    <row r="35993" spans="1:20" x14ac:dyDescent="0.25">
      <c r="A35993">
        <v>95233</v>
      </c>
      <c r="B35993">
        <v>29</v>
      </c>
      <c r="C35993" t="s">
        <v>35</v>
      </c>
      <c r="D35993" t="s">
        <v>36</v>
      </c>
      <c r="E35993" t="s">
        <v>22</v>
      </c>
      <c r="F35993" t="s">
        <v>131</v>
      </c>
      <c r="G35993" t="s">
        <v>96</v>
      </c>
      <c r="H35993">
        <v>23015</v>
      </c>
      <c r="I35993" t="s">
        <v>42</v>
      </c>
      <c r="J35993" t="s">
        <v>1987</v>
      </c>
      <c r="K35993" t="s">
        <v>27</v>
      </c>
      <c r="L35993" t="s">
        <v>28</v>
      </c>
      <c r="M35993">
        <v>377008</v>
      </c>
      <c r="N35993">
        <v>3594</v>
      </c>
      <c r="O35993" t="s">
        <v>57</v>
      </c>
      <c r="P35993" t="s">
        <v>30</v>
      </c>
      <c r="Q35993" t="s">
        <v>58</v>
      </c>
      <c r="R35993" t="s">
        <v>32</v>
      </c>
      <c r="S35993" t="s">
        <v>100</v>
      </c>
      <c r="T35993" t="s">
        <v>34</v>
      </c>
    </row>
    <row r="35994" spans="1:20" x14ac:dyDescent="0.25">
      <c r="A35994">
        <v>87894</v>
      </c>
      <c r="B35994">
        <v>38</v>
      </c>
      <c r="C35994" t="s">
        <v>35</v>
      </c>
      <c r="D35994" t="s">
        <v>46</v>
      </c>
      <c r="E35994" t="s">
        <v>66</v>
      </c>
      <c r="F35994" t="s">
        <v>89</v>
      </c>
      <c r="G35994" t="s">
        <v>75</v>
      </c>
      <c r="H35994">
        <v>96920</v>
      </c>
      <c r="I35994" t="s">
        <v>28</v>
      </c>
      <c r="J35994" t="s">
        <v>494</v>
      </c>
      <c r="K35994" t="s">
        <v>41</v>
      </c>
      <c r="L35994" t="s">
        <v>28</v>
      </c>
      <c r="M35994">
        <v>770215</v>
      </c>
      <c r="N35994">
        <v>1115</v>
      </c>
      <c r="O35994" t="s">
        <v>57</v>
      </c>
      <c r="P35994" t="s">
        <v>58</v>
      </c>
      <c r="Q35994" t="s">
        <v>58</v>
      </c>
      <c r="R35994" t="s">
        <v>50</v>
      </c>
      <c r="S35994" t="s">
        <v>51</v>
      </c>
      <c r="T35994" t="s">
        <v>71</v>
      </c>
    </row>
    <row r="35995" spans="1:20" x14ac:dyDescent="0.25">
      <c r="A35995">
        <v>25277</v>
      </c>
      <c r="B35995">
        <v>36</v>
      </c>
      <c r="C35995" t="s">
        <v>35</v>
      </c>
      <c r="D35995" t="s">
        <v>46</v>
      </c>
      <c r="E35995" t="s">
        <v>22</v>
      </c>
      <c r="F35995" t="s">
        <v>84</v>
      </c>
      <c r="G35995" t="s">
        <v>75</v>
      </c>
      <c r="H35995">
        <v>104869</v>
      </c>
      <c r="I35995" t="s">
        <v>28</v>
      </c>
      <c r="J35995" t="s">
        <v>1071</v>
      </c>
      <c r="K35995" t="s">
        <v>27</v>
      </c>
      <c r="L35995" t="s">
        <v>63</v>
      </c>
      <c r="M35995">
        <v>319858</v>
      </c>
      <c r="N35995">
        <v>2270</v>
      </c>
      <c r="O35995" t="s">
        <v>29</v>
      </c>
      <c r="P35995" t="s">
        <v>31</v>
      </c>
      <c r="Q35995" t="s">
        <v>31</v>
      </c>
      <c r="R35995" t="s">
        <v>64</v>
      </c>
      <c r="S35995" t="s">
        <v>33</v>
      </c>
      <c r="T35995" t="s">
        <v>34</v>
      </c>
    </row>
    <row r="35996" spans="1:20" x14ac:dyDescent="0.25">
      <c r="A35996">
        <v>21153</v>
      </c>
      <c r="B35996">
        <v>32</v>
      </c>
      <c r="C35996" t="s">
        <v>35</v>
      </c>
      <c r="D35996" t="s">
        <v>53</v>
      </c>
      <c r="E35996" t="s">
        <v>37</v>
      </c>
      <c r="F35996" t="s">
        <v>148</v>
      </c>
      <c r="G35996" t="s">
        <v>98</v>
      </c>
      <c r="H35996">
        <v>90466</v>
      </c>
      <c r="I35996" t="s">
        <v>25</v>
      </c>
      <c r="J35996" t="s">
        <v>863</v>
      </c>
      <c r="K35996" t="s">
        <v>86</v>
      </c>
      <c r="L35996" t="s">
        <v>63</v>
      </c>
      <c r="M35996">
        <v>255133</v>
      </c>
      <c r="N35996">
        <v>2717</v>
      </c>
      <c r="O35996" t="s">
        <v>57</v>
      </c>
      <c r="P35996" t="s">
        <v>30</v>
      </c>
      <c r="Q35996" t="s">
        <v>30</v>
      </c>
      <c r="R35996" t="s">
        <v>32</v>
      </c>
      <c r="S35996" t="s">
        <v>73</v>
      </c>
      <c r="T35996" t="s">
        <v>65</v>
      </c>
    </row>
    <row r="35997" spans="1:20" x14ac:dyDescent="0.25">
      <c r="A35997">
        <v>8490</v>
      </c>
      <c r="B35997">
        <v>60</v>
      </c>
      <c r="C35997" t="s">
        <v>20</v>
      </c>
      <c r="D35997" t="s">
        <v>36</v>
      </c>
      <c r="E35997" t="s">
        <v>66</v>
      </c>
      <c r="F35997" t="s">
        <v>153</v>
      </c>
      <c r="G35997" t="s">
        <v>87</v>
      </c>
      <c r="H35997">
        <v>41240</v>
      </c>
      <c r="I35997" t="s">
        <v>28</v>
      </c>
      <c r="J35997" t="s">
        <v>1715</v>
      </c>
      <c r="K35997" t="s">
        <v>86</v>
      </c>
      <c r="L35997" t="s">
        <v>49</v>
      </c>
      <c r="M35997">
        <v>337335</v>
      </c>
      <c r="N35997">
        <v>2644</v>
      </c>
      <c r="O35997" t="s">
        <v>70</v>
      </c>
      <c r="P35997" t="s">
        <v>27</v>
      </c>
      <c r="Q35997" t="s">
        <v>27</v>
      </c>
      <c r="R35997" t="s">
        <v>32</v>
      </c>
      <c r="S35997" t="s">
        <v>73</v>
      </c>
      <c r="T35997" t="s">
        <v>65</v>
      </c>
    </row>
    <row r="35998" spans="1:20" x14ac:dyDescent="0.25">
      <c r="A35998">
        <v>80253</v>
      </c>
      <c r="B35998">
        <v>42</v>
      </c>
      <c r="C35998" t="s">
        <v>35</v>
      </c>
      <c r="D35998" t="s">
        <v>21</v>
      </c>
      <c r="E35998" t="s">
        <v>93</v>
      </c>
      <c r="F35998" t="s">
        <v>168</v>
      </c>
      <c r="G35998" t="s">
        <v>39</v>
      </c>
      <c r="H35998">
        <v>110557</v>
      </c>
      <c r="I35998" t="s">
        <v>25</v>
      </c>
      <c r="J35998" t="s">
        <v>509</v>
      </c>
      <c r="K35998" t="s">
        <v>41</v>
      </c>
      <c r="L35998" t="s">
        <v>42</v>
      </c>
      <c r="M35998">
        <v>239470</v>
      </c>
      <c r="N35998">
        <v>2804</v>
      </c>
      <c r="O35998" t="s">
        <v>57</v>
      </c>
      <c r="P35998" t="s">
        <v>30</v>
      </c>
      <c r="Q35998" t="s">
        <v>58</v>
      </c>
      <c r="R35998" t="s">
        <v>32</v>
      </c>
      <c r="S35998" t="s">
        <v>100</v>
      </c>
      <c r="T35998" t="s">
        <v>52</v>
      </c>
    </row>
    <row r="35999" spans="1:20" x14ac:dyDescent="0.25">
      <c r="A35999">
        <v>59280</v>
      </c>
      <c r="B35999">
        <v>36</v>
      </c>
      <c r="C35999" t="s">
        <v>20</v>
      </c>
      <c r="D35999" t="s">
        <v>53</v>
      </c>
      <c r="E35999" t="s">
        <v>66</v>
      </c>
      <c r="F35999" t="s">
        <v>125</v>
      </c>
      <c r="G35999" t="s">
        <v>96</v>
      </c>
      <c r="H35999">
        <v>83376</v>
      </c>
      <c r="I35999" t="s">
        <v>42</v>
      </c>
      <c r="J35999" t="s">
        <v>716</v>
      </c>
      <c r="K35999" t="s">
        <v>81</v>
      </c>
      <c r="L35999" t="s">
        <v>63</v>
      </c>
      <c r="M35999">
        <v>270689</v>
      </c>
      <c r="N35999">
        <v>3167</v>
      </c>
      <c r="O35999" t="s">
        <v>77</v>
      </c>
      <c r="P35999" t="s">
        <v>58</v>
      </c>
      <c r="Q35999" t="s">
        <v>30</v>
      </c>
      <c r="R35999" t="s">
        <v>50</v>
      </c>
      <c r="S35999" t="s">
        <v>33</v>
      </c>
      <c r="T35999" t="s">
        <v>34</v>
      </c>
    </row>
    <row r="36000" spans="1:20" x14ac:dyDescent="0.25">
      <c r="A36000">
        <v>67486</v>
      </c>
      <c r="B36000">
        <v>63</v>
      </c>
      <c r="C36000" t="s">
        <v>35</v>
      </c>
      <c r="D36000" t="s">
        <v>21</v>
      </c>
      <c r="E36000" t="s">
        <v>66</v>
      </c>
      <c r="F36000" t="s">
        <v>159</v>
      </c>
      <c r="G36000" t="s">
        <v>75</v>
      </c>
      <c r="H36000">
        <v>63444</v>
      </c>
      <c r="I36000" t="s">
        <v>28</v>
      </c>
      <c r="J36000" t="s">
        <v>306</v>
      </c>
      <c r="K36000" t="s">
        <v>81</v>
      </c>
      <c r="L36000" t="s">
        <v>28</v>
      </c>
      <c r="M36000">
        <v>608899</v>
      </c>
      <c r="N36000">
        <v>1678</v>
      </c>
      <c r="O36000" t="s">
        <v>57</v>
      </c>
      <c r="P36000" t="s">
        <v>58</v>
      </c>
      <c r="Q36000" t="s">
        <v>43</v>
      </c>
      <c r="R36000" t="s">
        <v>44</v>
      </c>
      <c r="S36000" t="s">
        <v>33</v>
      </c>
      <c r="T36000" t="s">
        <v>34</v>
      </c>
    </row>
    <row r="36001" spans="1:20" x14ac:dyDescent="0.25">
      <c r="A36001">
        <v>85936</v>
      </c>
      <c r="B36001">
        <v>37</v>
      </c>
      <c r="C36001" t="s">
        <v>20</v>
      </c>
      <c r="D36001" t="s">
        <v>53</v>
      </c>
      <c r="E36001" t="s">
        <v>93</v>
      </c>
      <c r="F36001" t="s">
        <v>196</v>
      </c>
      <c r="G36001" t="s">
        <v>39</v>
      </c>
      <c r="H36001">
        <v>35403</v>
      </c>
      <c r="I36001" t="s">
        <v>49</v>
      </c>
      <c r="J36001" t="s">
        <v>1081</v>
      </c>
      <c r="K36001" t="s">
        <v>41</v>
      </c>
      <c r="L36001" t="s">
        <v>42</v>
      </c>
      <c r="M36001">
        <v>880330</v>
      </c>
      <c r="N36001">
        <v>1861</v>
      </c>
      <c r="O36001" t="s">
        <v>29</v>
      </c>
      <c r="P36001" t="s">
        <v>27</v>
      </c>
      <c r="Q36001" t="s">
        <v>58</v>
      </c>
      <c r="R36001" t="s">
        <v>59</v>
      </c>
      <c r="S36001" t="s">
        <v>45</v>
      </c>
      <c r="T36001" t="s">
        <v>65</v>
      </c>
    </row>
    <row r="36002" spans="1:20" x14ac:dyDescent="0.25">
      <c r="A36002">
        <v>2139</v>
      </c>
      <c r="B36002">
        <v>32</v>
      </c>
      <c r="C36002" t="s">
        <v>35</v>
      </c>
      <c r="D36002" t="s">
        <v>36</v>
      </c>
      <c r="E36002" t="s">
        <v>93</v>
      </c>
      <c r="F36002" t="s">
        <v>109</v>
      </c>
      <c r="G36002" t="s">
        <v>87</v>
      </c>
      <c r="H36002">
        <v>33085</v>
      </c>
      <c r="I36002" t="s">
        <v>49</v>
      </c>
      <c r="J36002" t="s">
        <v>876</v>
      </c>
      <c r="K36002" t="s">
        <v>81</v>
      </c>
      <c r="L36002" t="s">
        <v>25</v>
      </c>
      <c r="M36002">
        <v>885662</v>
      </c>
      <c r="N36002">
        <v>3176</v>
      </c>
      <c r="O36002" t="s">
        <v>29</v>
      </c>
      <c r="P36002" t="s">
        <v>58</v>
      </c>
      <c r="Q36002" t="s">
        <v>30</v>
      </c>
      <c r="R36002" t="s">
        <v>59</v>
      </c>
      <c r="S36002" t="s">
        <v>33</v>
      </c>
      <c r="T36002" t="s">
        <v>52</v>
      </c>
    </row>
    <row r="36003" spans="1:20" x14ac:dyDescent="0.25">
      <c r="A36003">
        <v>25777</v>
      </c>
      <c r="B36003">
        <v>54</v>
      </c>
      <c r="C36003" t="s">
        <v>35</v>
      </c>
      <c r="D36003" t="s">
        <v>60</v>
      </c>
      <c r="E36003" t="s">
        <v>22</v>
      </c>
      <c r="F36003" t="s">
        <v>104</v>
      </c>
      <c r="G36003" t="s">
        <v>39</v>
      </c>
      <c r="H36003">
        <v>103216</v>
      </c>
      <c r="I36003" t="s">
        <v>49</v>
      </c>
      <c r="J36003" t="s">
        <v>1042</v>
      </c>
      <c r="K36003" t="s">
        <v>81</v>
      </c>
      <c r="L36003" t="s">
        <v>42</v>
      </c>
      <c r="M36003">
        <v>593571</v>
      </c>
      <c r="N36003">
        <v>3138</v>
      </c>
      <c r="O36003" t="s">
        <v>77</v>
      </c>
      <c r="P36003" t="s">
        <v>27</v>
      </c>
      <c r="Q36003" t="s">
        <v>31</v>
      </c>
      <c r="R36003" t="s">
        <v>64</v>
      </c>
      <c r="S36003" t="s">
        <v>73</v>
      </c>
      <c r="T36003" t="s">
        <v>92</v>
      </c>
    </row>
    <row r="36004" spans="1:20" x14ac:dyDescent="0.25">
      <c r="A36004">
        <v>97190</v>
      </c>
      <c r="B36004">
        <v>48</v>
      </c>
      <c r="C36004" t="s">
        <v>35</v>
      </c>
      <c r="D36004" t="s">
        <v>36</v>
      </c>
      <c r="E36004" t="s">
        <v>66</v>
      </c>
      <c r="F36004" t="s">
        <v>127</v>
      </c>
      <c r="G36004" t="s">
        <v>87</v>
      </c>
      <c r="H36004">
        <v>26071</v>
      </c>
      <c r="I36004" t="s">
        <v>49</v>
      </c>
      <c r="J36004" t="s">
        <v>352</v>
      </c>
      <c r="K36004" t="s">
        <v>30</v>
      </c>
      <c r="L36004" t="s">
        <v>42</v>
      </c>
      <c r="M36004">
        <v>500599</v>
      </c>
      <c r="N36004">
        <v>4363</v>
      </c>
      <c r="O36004" t="s">
        <v>77</v>
      </c>
      <c r="P36004" t="s">
        <v>31</v>
      </c>
      <c r="Q36004" t="s">
        <v>58</v>
      </c>
      <c r="R36004" t="s">
        <v>44</v>
      </c>
      <c r="S36004" t="s">
        <v>100</v>
      </c>
      <c r="T36004" t="s">
        <v>65</v>
      </c>
    </row>
    <row r="36005" spans="1:20" x14ac:dyDescent="0.25">
      <c r="A36005">
        <v>78117</v>
      </c>
      <c r="B36005">
        <v>70</v>
      </c>
      <c r="C36005" t="s">
        <v>35</v>
      </c>
      <c r="D36005" t="s">
        <v>36</v>
      </c>
      <c r="E36005" t="s">
        <v>37</v>
      </c>
      <c r="F36005" t="s">
        <v>107</v>
      </c>
      <c r="G36005" t="s">
        <v>87</v>
      </c>
      <c r="H36005">
        <v>49308</v>
      </c>
      <c r="I36005" t="s">
        <v>28</v>
      </c>
      <c r="J36005" t="s">
        <v>851</v>
      </c>
      <c r="K36005" t="s">
        <v>81</v>
      </c>
      <c r="L36005" t="s">
        <v>25</v>
      </c>
      <c r="M36005">
        <v>308993</v>
      </c>
      <c r="N36005">
        <v>1366</v>
      </c>
      <c r="O36005" t="s">
        <v>29</v>
      </c>
      <c r="P36005" t="s">
        <v>58</v>
      </c>
      <c r="Q36005" t="s">
        <v>27</v>
      </c>
      <c r="R36005" t="s">
        <v>59</v>
      </c>
      <c r="S36005" t="s">
        <v>33</v>
      </c>
      <c r="T36005" t="s">
        <v>92</v>
      </c>
    </row>
    <row r="36006" spans="1:20" x14ac:dyDescent="0.25">
      <c r="A36006">
        <v>55471</v>
      </c>
      <c r="B36006">
        <v>49</v>
      </c>
      <c r="C36006" t="s">
        <v>35</v>
      </c>
      <c r="D36006" t="s">
        <v>46</v>
      </c>
      <c r="E36006" t="s">
        <v>93</v>
      </c>
      <c r="F36006" t="s">
        <v>101</v>
      </c>
      <c r="G36006" t="s">
        <v>96</v>
      </c>
      <c r="H36006">
        <v>57546</v>
      </c>
      <c r="I36006" t="s">
        <v>49</v>
      </c>
      <c r="J36006" t="s">
        <v>1054</v>
      </c>
      <c r="K36006" t="s">
        <v>81</v>
      </c>
      <c r="L36006" t="s">
        <v>28</v>
      </c>
      <c r="M36006">
        <v>386441</v>
      </c>
      <c r="N36006">
        <v>3456</v>
      </c>
      <c r="O36006" t="s">
        <v>29</v>
      </c>
      <c r="P36006" t="s">
        <v>30</v>
      </c>
      <c r="Q36006" t="s">
        <v>43</v>
      </c>
      <c r="R36006" t="s">
        <v>44</v>
      </c>
      <c r="S36006" t="s">
        <v>33</v>
      </c>
      <c r="T36006" t="s">
        <v>52</v>
      </c>
    </row>
    <row r="36007" spans="1:20" x14ac:dyDescent="0.25">
      <c r="A36007">
        <v>6253</v>
      </c>
      <c r="B36007">
        <v>49</v>
      </c>
      <c r="C36007" t="s">
        <v>20</v>
      </c>
      <c r="D36007" t="s">
        <v>36</v>
      </c>
      <c r="E36007" t="s">
        <v>22</v>
      </c>
      <c r="F36007" t="s">
        <v>142</v>
      </c>
      <c r="G36007" t="s">
        <v>68</v>
      </c>
      <c r="H36007">
        <v>63113</v>
      </c>
      <c r="I36007" t="s">
        <v>49</v>
      </c>
      <c r="J36007" t="s">
        <v>782</v>
      </c>
      <c r="K36007" t="s">
        <v>41</v>
      </c>
      <c r="L36007" t="s">
        <v>28</v>
      </c>
      <c r="M36007">
        <v>669483</v>
      </c>
      <c r="N36007">
        <v>3579</v>
      </c>
      <c r="O36007" t="s">
        <v>57</v>
      </c>
      <c r="P36007" t="s">
        <v>58</v>
      </c>
      <c r="Q36007" t="s">
        <v>27</v>
      </c>
      <c r="R36007" t="s">
        <v>50</v>
      </c>
      <c r="S36007" t="s">
        <v>33</v>
      </c>
      <c r="T36007" t="s">
        <v>71</v>
      </c>
    </row>
    <row r="36008" spans="1:20" x14ac:dyDescent="0.25">
      <c r="A36008">
        <v>32266</v>
      </c>
      <c r="B36008">
        <v>69</v>
      </c>
      <c r="C36008" t="s">
        <v>20</v>
      </c>
      <c r="D36008" t="s">
        <v>36</v>
      </c>
      <c r="E36008" t="s">
        <v>93</v>
      </c>
      <c r="F36008" t="s">
        <v>95</v>
      </c>
      <c r="G36008" t="s">
        <v>75</v>
      </c>
      <c r="H36008">
        <v>142743</v>
      </c>
      <c r="I36008" t="s">
        <v>42</v>
      </c>
      <c r="J36008" t="s">
        <v>1454</v>
      </c>
      <c r="K36008" t="s">
        <v>86</v>
      </c>
      <c r="L36008" t="s">
        <v>25</v>
      </c>
      <c r="M36008">
        <v>776394</v>
      </c>
      <c r="N36008">
        <v>2996</v>
      </c>
      <c r="O36008" t="s">
        <v>77</v>
      </c>
      <c r="P36008" t="s">
        <v>27</v>
      </c>
      <c r="Q36008" t="s">
        <v>31</v>
      </c>
      <c r="R36008" t="s">
        <v>50</v>
      </c>
      <c r="S36008" t="s">
        <v>45</v>
      </c>
      <c r="T36008" t="s">
        <v>34</v>
      </c>
    </row>
    <row r="36009" spans="1:20" x14ac:dyDescent="0.25">
      <c r="A36009">
        <v>63707</v>
      </c>
      <c r="B36009">
        <v>20</v>
      </c>
      <c r="C36009" t="s">
        <v>20</v>
      </c>
      <c r="D36009" t="s">
        <v>53</v>
      </c>
      <c r="E36009" t="s">
        <v>22</v>
      </c>
      <c r="F36009" t="s">
        <v>168</v>
      </c>
      <c r="G36009" t="s">
        <v>79</v>
      </c>
      <c r="H36009">
        <v>39407</v>
      </c>
      <c r="I36009" t="s">
        <v>63</v>
      </c>
      <c r="J36009" t="s">
        <v>119</v>
      </c>
      <c r="K36009" t="s">
        <v>86</v>
      </c>
      <c r="L36009" t="s">
        <v>42</v>
      </c>
      <c r="M36009">
        <v>574117</v>
      </c>
      <c r="N36009">
        <v>970</v>
      </c>
      <c r="O36009" t="s">
        <v>77</v>
      </c>
      <c r="P36009" t="s">
        <v>30</v>
      </c>
      <c r="Q36009" t="s">
        <v>58</v>
      </c>
      <c r="R36009" t="s">
        <v>44</v>
      </c>
      <c r="S36009" t="s">
        <v>45</v>
      </c>
      <c r="T36009" t="s">
        <v>71</v>
      </c>
    </row>
    <row r="36010" spans="1:20" x14ac:dyDescent="0.25">
      <c r="A36010">
        <v>40455</v>
      </c>
      <c r="B36010">
        <v>30</v>
      </c>
      <c r="C36010" t="s">
        <v>35</v>
      </c>
      <c r="D36010" t="s">
        <v>46</v>
      </c>
      <c r="E36010" t="s">
        <v>37</v>
      </c>
      <c r="F36010" t="s">
        <v>156</v>
      </c>
      <c r="G36010" t="s">
        <v>79</v>
      </c>
      <c r="H36010">
        <v>130801</v>
      </c>
      <c r="I36010" t="s">
        <v>49</v>
      </c>
      <c r="J36010" t="s">
        <v>815</v>
      </c>
      <c r="K36010" t="s">
        <v>81</v>
      </c>
      <c r="L36010" t="s">
        <v>42</v>
      </c>
      <c r="M36010">
        <v>158062</v>
      </c>
      <c r="N36010">
        <v>4502</v>
      </c>
      <c r="O36010" t="s">
        <v>77</v>
      </c>
      <c r="P36010" t="s">
        <v>43</v>
      </c>
      <c r="Q36010" t="s">
        <v>58</v>
      </c>
      <c r="R36010" t="s">
        <v>44</v>
      </c>
      <c r="S36010" t="s">
        <v>45</v>
      </c>
      <c r="T36010" t="s">
        <v>92</v>
      </c>
    </row>
    <row r="36011" spans="1:20" x14ac:dyDescent="0.25">
      <c r="A36011">
        <v>4085</v>
      </c>
      <c r="B36011">
        <v>37</v>
      </c>
      <c r="C36011" t="s">
        <v>20</v>
      </c>
      <c r="D36011" t="s">
        <v>36</v>
      </c>
      <c r="E36011" t="s">
        <v>54</v>
      </c>
      <c r="F36011" t="s">
        <v>61</v>
      </c>
      <c r="G36011" t="s">
        <v>96</v>
      </c>
      <c r="H36011">
        <v>58890</v>
      </c>
      <c r="I36011" t="s">
        <v>25</v>
      </c>
      <c r="J36011" t="s">
        <v>2009</v>
      </c>
      <c r="K36011" t="s">
        <v>30</v>
      </c>
      <c r="L36011" t="s">
        <v>49</v>
      </c>
      <c r="M36011">
        <v>175329</v>
      </c>
      <c r="N36011">
        <v>3584</v>
      </c>
      <c r="O36011" t="s">
        <v>77</v>
      </c>
      <c r="P36011" t="s">
        <v>31</v>
      </c>
      <c r="Q36011" t="s">
        <v>31</v>
      </c>
      <c r="R36011" t="s">
        <v>64</v>
      </c>
      <c r="S36011" t="s">
        <v>33</v>
      </c>
      <c r="T36011" t="s">
        <v>71</v>
      </c>
    </row>
    <row r="36012" spans="1:20" x14ac:dyDescent="0.25">
      <c r="A36012">
        <v>88930</v>
      </c>
      <c r="B36012">
        <v>31</v>
      </c>
      <c r="C36012" t="s">
        <v>20</v>
      </c>
      <c r="D36012" t="s">
        <v>53</v>
      </c>
      <c r="E36012" t="s">
        <v>66</v>
      </c>
      <c r="F36012" t="s">
        <v>153</v>
      </c>
      <c r="G36012" t="s">
        <v>24</v>
      </c>
      <c r="H36012">
        <v>130408</v>
      </c>
      <c r="I36012" t="s">
        <v>25</v>
      </c>
      <c r="J36012" t="s">
        <v>328</v>
      </c>
      <c r="K36012" t="s">
        <v>30</v>
      </c>
      <c r="L36012" t="s">
        <v>28</v>
      </c>
      <c r="M36012">
        <v>753138</v>
      </c>
      <c r="N36012">
        <v>4514</v>
      </c>
      <c r="O36012" t="s">
        <v>29</v>
      </c>
      <c r="P36012" t="s">
        <v>43</v>
      </c>
      <c r="Q36012" t="s">
        <v>30</v>
      </c>
      <c r="R36012" t="s">
        <v>44</v>
      </c>
      <c r="S36012" t="s">
        <v>73</v>
      </c>
      <c r="T36012" t="s">
        <v>52</v>
      </c>
    </row>
    <row r="36013" spans="1:20" x14ac:dyDescent="0.25">
      <c r="A36013">
        <v>66957</v>
      </c>
      <c r="B36013">
        <v>33</v>
      </c>
      <c r="C36013" t="s">
        <v>35</v>
      </c>
      <c r="D36013" t="s">
        <v>53</v>
      </c>
      <c r="E36013" t="s">
        <v>66</v>
      </c>
      <c r="F36013" t="s">
        <v>131</v>
      </c>
      <c r="G36013" t="s">
        <v>87</v>
      </c>
      <c r="H36013">
        <v>22602</v>
      </c>
      <c r="I36013" t="s">
        <v>42</v>
      </c>
      <c r="J36013" t="s">
        <v>259</v>
      </c>
      <c r="K36013" t="s">
        <v>86</v>
      </c>
      <c r="L36013" t="s">
        <v>42</v>
      </c>
      <c r="M36013">
        <v>473038</v>
      </c>
      <c r="N36013">
        <v>3845</v>
      </c>
      <c r="O36013" t="s">
        <v>70</v>
      </c>
      <c r="P36013" t="s">
        <v>31</v>
      </c>
      <c r="Q36013" t="s">
        <v>27</v>
      </c>
      <c r="R36013" t="s">
        <v>44</v>
      </c>
      <c r="S36013" t="s">
        <v>51</v>
      </c>
      <c r="T36013" t="s">
        <v>65</v>
      </c>
    </row>
    <row r="36014" spans="1:20" x14ac:dyDescent="0.25">
      <c r="A36014">
        <v>97868</v>
      </c>
      <c r="B36014">
        <v>47</v>
      </c>
      <c r="C36014" t="s">
        <v>20</v>
      </c>
      <c r="D36014" t="s">
        <v>60</v>
      </c>
      <c r="E36014" t="s">
        <v>37</v>
      </c>
      <c r="F36014" t="s">
        <v>84</v>
      </c>
      <c r="G36014" t="s">
        <v>79</v>
      </c>
      <c r="H36014">
        <v>109464</v>
      </c>
      <c r="I36014" t="s">
        <v>42</v>
      </c>
      <c r="J36014" t="s">
        <v>387</v>
      </c>
      <c r="K36014" t="s">
        <v>81</v>
      </c>
      <c r="L36014" t="s">
        <v>28</v>
      </c>
      <c r="M36014">
        <v>425108</v>
      </c>
      <c r="N36014">
        <v>1222</v>
      </c>
      <c r="O36014" t="s">
        <v>77</v>
      </c>
      <c r="P36014" t="s">
        <v>43</v>
      </c>
      <c r="Q36014" t="s">
        <v>31</v>
      </c>
      <c r="R36014" t="s">
        <v>64</v>
      </c>
      <c r="S36014" t="s">
        <v>51</v>
      </c>
      <c r="T36014" t="s">
        <v>34</v>
      </c>
    </row>
    <row r="36015" spans="1:20" x14ac:dyDescent="0.25">
      <c r="A36015">
        <v>56716</v>
      </c>
      <c r="B36015">
        <v>55</v>
      </c>
      <c r="C36015" t="s">
        <v>20</v>
      </c>
      <c r="D36015" t="s">
        <v>46</v>
      </c>
      <c r="E36015" t="s">
        <v>22</v>
      </c>
      <c r="F36015" t="s">
        <v>84</v>
      </c>
      <c r="G36015" t="s">
        <v>87</v>
      </c>
      <c r="H36015">
        <v>55061</v>
      </c>
      <c r="I36015" t="s">
        <v>25</v>
      </c>
      <c r="J36015" t="s">
        <v>991</v>
      </c>
      <c r="K36015" t="s">
        <v>81</v>
      </c>
      <c r="L36015" t="s">
        <v>49</v>
      </c>
      <c r="M36015">
        <v>499686</v>
      </c>
      <c r="N36015">
        <v>4045</v>
      </c>
      <c r="O36015" t="s">
        <v>70</v>
      </c>
      <c r="P36015" t="s">
        <v>30</v>
      </c>
      <c r="Q36015" t="s">
        <v>31</v>
      </c>
      <c r="R36015" t="s">
        <v>44</v>
      </c>
      <c r="S36015" t="s">
        <v>45</v>
      </c>
      <c r="T36015" t="s">
        <v>92</v>
      </c>
    </row>
    <row r="36016" spans="1:20" x14ac:dyDescent="0.25">
      <c r="A36016">
        <v>39632</v>
      </c>
      <c r="B36016">
        <v>24</v>
      </c>
      <c r="C36016" t="s">
        <v>35</v>
      </c>
      <c r="D36016" t="s">
        <v>53</v>
      </c>
      <c r="E36016" t="s">
        <v>37</v>
      </c>
      <c r="F36016" t="s">
        <v>151</v>
      </c>
      <c r="G36016" t="s">
        <v>96</v>
      </c>
      <c r="H36016">
        <v>40532</v>
      </c>
      <c r="I36016" t="s">
        <v>25</v>
      </c>
      <c r="J36016" t="s">
        <v>1239</v>
      </c>
      <c r="K36016" t="s">
        <v>27</v>
      </c>
      <c r="L36016" t="s">
        <v>25</v>
      </c>
      <c r="M36016">
        <v>669960</v>
      </c>
      <c r="N36016">
        <v>705</v>
      </c>
      <c r="O36016" t="s">
        <v>77</v>
      </c>
      <c r="P36016" t="s">
        <v>31</v>
      </c>
      <c r="Q36016" t="s">
        <v>27</v>
      </c>
      <c r="R36016" t="s">
        <v>64</v>
      </c>
      <c r="S36016" t="s">
        <v>45</v>
      </c>
      <c r="T36016" t="s">
        <v>92</v>
      </c>
    </row>
    <row r="36017" spans="1:20" x14ac:dyDescent="0.25">
      <c r="A36017">
        <v>69420</v>
      </c>
      <c r="B36017">
        <v>56</v>
      </c>
      <c r="C36017" t="s">
        <v>35</v>
      </c>
      <c r="D36017" t="s">
        <v>46</v>
      </c>
      <c r="E36017" t="s">
        <v>22</v>
      </c>
      <c r="F36017" t="s">
        <v>168</v>
      </c>
      <c r="G36017" t="s">
        <v>79</v>
      </c>
      <c r="H36017">
        <v>34933</v>
      </c>
      <c r="I36017" t="s">
        <v>25</v>
      </c>
      <c r="J36017" t="s">
        <v>465</v>
      </c>
      <c r="K36017" t="s">
        <v>41</v>
      </c>
      <c r="L36017" t="s">
        <v>28</v>
      </c>
      <c r="M36017">
        <v>147246</v>
      </c>
      <c r="N36017">
        <v>2854</v>
      </c>
      <c r="O36017" t="s">
        <v>70</v>
      </c>
      <c r="P36017" t="s">
        <v>30</v>
      </c>
      <c r="Q36017" t="s">
        <v>30</v>
      </c>
      <c r="R36017" t="s">
        <v>64</v>
      </c>
      <c r="S36017" t="s">
        <v>100</v>
      </c>
      <c r="T36017" t="s">
        <v>34</v>
      </c>
    </row>
    <row r="36018" spans="1:20" x14ac:dyDescent="0.25">
      <c r="A36018">
        <v>26257</v>
      </c>
      <c r="B36018">
        <v>20</v>
      </c>
      <c r="C36018" t="s">
        <v>20</v>
      </c>
      <c r="D36018" t="s">
        <v>60</v>
      </c>
      <c r="E36018" t="s">
        <v>66</v>
      </c>
      <c r="F36018" t="s">
        <v>82</v>
      </c>
      <c r="G36018" t="s">
        <v>90</v>
      </c>
      <c r="H36018">
        <v>25541</v>
      </c>
      <c r="I36018" t="s">
        <v>42</v>
      </c>
      <c r="J36018" t="s">
        <v>1365</v>
      </c>
      <c r="K36018" t="s">
        <v>81</v>
      </c>
      <c r="L36018" t="s">
        <v>49</v>
      </c>
      <c r="M36018">
        <v>484965</v>
      </c>
      <c r="N36018">
        <v>1178</v>
      </c>
      <c r="O36018" t="s">
        <v>77</v>
      </c>
      <c r="P36018" t="s">
        <v>27</v>
      </c>
      <c r="Q36018" t="s">
        <v>30</v>
      </c>
      <c r="R36018" t="s">
        <v>64</v>
      </c>
      <c r="S36018" t="s">
        <v>45</v>
      </c>
      <c r="T36018" t="s">
        <v>71</v>
      </c>
    </row>
    <row r="36019" spans="1:20" x14ac:dyDescent="0.25">
      <c r="A36019">
        <v>3908</v>
      </c>
      <c r="B36019">
        <v>32</v>
      </c>
      <c r="C36019" t="s">
        <v>35</v>
      </c>
      <c r="D36019" t="s">
        <v>60</v>
      </c>
      <c r="E36019" t="s">
        <v>93</v>
      </c>
      <c r="F36019" t="s">
        <v>136</v>
      </c>
      <c r="G36019" t="s">
        <v>79</v>
      </c>
      <c r="H36019">
        <v>141147</v>
      </c>
      <c r="I36019" t="s">
        <v>28</v>
      </c>
      <c r="J36019" t="s">
        <v>833</v>
      </c>
      <c r="K36019" t="s">
        <v>81</v>
      </c>
      <c r="L36019" t="s">
        <v>49</v>
      </c>
      <c r="M36019">
        <v>222536</v>
      </c>
      <c r="N36019">
        <v>1351</v>
      </c>
      <c r="O36019" t="s">
        <v>29</v>
      </c>
      <c r="P36019" t="s">
        <v>30</v>
      </c>
      <c r="Q36019" t="s">
        <v>27</v>
      </c>
      <c r="R36019" t="s">
        <v>50</v>
      </c>
      <c r="S36019" t="s">
        <v>100</v>
      </c>
      <c r="T36019" t="s">
        <v>34</v>
      </c>
    </row>
    <row r="36020" spans="1:20" x14ac:dyDescent="0.25">
      <c r="A36020">
        <v>10420</v>
      </c>
      <c r="B36020">
        <v>46</v>
      </c>
      <c r="C36020" t="s">
        <v>20</v>
      </c>
      <c r="D36020" t="s">
        <v>21</v>
      </c>
      <c r="E36020" t="s">
        <v>37</v>
      </c>
      <c r="F36020" t="s">
        <v>23</v>
      </c>
      <c r="G36020" t="s">
        <v>39</v>
      </c>
      <c r="H36020">
        <v>69586</v>
      </c>
      <c r="I36020" t="s">
        <v>28</v>
      </c>
      <c r="J36020" t="s">
        <v>1973</v>
      </c>
      <c r="K36020" t="s">
        <v>41</v>
      </c>
      <c r="L36020" t="s">
        <v>42</v>
      </c>
      <c r="M36020">
        <v>543076</v>
      </c>
      <c r="N36020">
        <v>3438</v>
      </c>
      <c r="O36020" t="s">
        <v>57</v>
      </c>
      <c r="P36020" t="s">
        <v>31</v>
      </c>
      <c r="Q36020" t="s">
        <v>43</v>
      </c>
      <c r="R36020" t="s">
        <v>64</v>
      </c>
      <c r="S36020" t="s">
        <v>51</v>
      </c>
      <c r="T36020" t="s">
        <v>92</v>
      </c>
    </row>
    <row r="36021" spans="1:20" x14ac:dyDescent="0.25">
      <c r="A36021">
        <v>31820</v>
      </c>
      <c r="B36021">
        <v>40</v>
      </c>
      <c r="C36021" t="s">
        <v>35</v>
      </c>
      <c r="D36021" t="s">
        <v>46</v>
      </c>
      <c r="E36021" t="s">
        <v>93</v>
      </c>
      <c r="F36021" t="s">
        <v>239</v>
      </c>
      <c r="G36021" t="s">
        <v>39</v>
      </c>
      <c r="H36021">
        <v>143326</v>
      </c>
      <c r="I36021" t="s">
        <v>25</v>
      </c>
      <c r="J36021" t="s">
        <v>1631</v>
      </c>
      <c r="K36021" t="s">
        <v>27</v>
      </c>
      <c r="L36021" t="s">
        <v>28</v>
      </c>
      <c r="M36021">
        <v>95515</v>
      </c>
      <c r="N36021">
        <v>2466</v>
      </c>
      <c r="O36021" t="s">
        <v>57</v>
      </c>
      <c r="P36021" t="s">
        <v>30</v>
      </c>
      <c r="Q36021" t="s">
        <v>31</v>
      </c>
      <c r="R36021" t="s">
        <v>44</v>
      </c>
      <c r="S36021" t="s">
        <v>33</v>
      </c>
      <c r="T36021" t="s">
        <v>92</v>
      </c>
    </row>
    <row r="36022" spans="1:20" x14ac:dyDescent="0.25">
      <c r="A36022">
        <v>21507</v>
      </c>
      <c r="B36022">
        <v>20</v>
      </c>
      <c r="C36022" t="s">
        <v>35</v>
      </c>
      <c r="D36022" t="s">
        <v>60</v>
      </c>
      <c r="E36022" t="s">
        <v>37</v>
      </c>
      <c r="F36022" t="s">
        <v>74</v>
      </c>
      <c r="G36022" t="s">
        <v>68</v>
      </c>
      <c r="H36022">
        <v>109054</v>
      </c>
      <c r="I36022" t="s">
        <v>42</v>
      </c>
      <c r="J36022" t="s">
        <v>576</v>
      </c>
      <c r="K36022" t="s">
        <v>86</v>
      </c>
      <c r="L36022" t="s">
        <v>25</v>
      </c>
      <c r="M36022">
        <v>261151</v>
      </c>
      <c r="N36022">
        <v>4950</v>
      </c>
      <c r="O36022" t="s">
        <v>77</v>
      </c>
      <c r="P36022" t="s">
        <v>43</v>
      </c>
      <c r="Q36022" t="s">
        <v>31</v>
      </c>
      <c r="R36022" t="s">
        <v>64</v>
      </c>
      <c r="S36022" t="s">
        <v>73</v>
      </c>
      <c r="T36022" t="s">
        <v>52</v>
      </c>
    </row>
    <row r="36023" spans="1:20" x14ac:dyDescent="0.25">
      <c r="A36023">
        <v>33359</v>
      </c>
      <c r="B36023">
        <v>24</v>
      </c>
      <c r="C36023" t="s">
        <v>35</v>
      </c>
      <c r="D36023" t="s">
        <v>46</v>
      </c>
      <c r="E36023" t="s">
        <v>54</v>
      </c>
      <c r="F36023" t="s">
        <v>38</v>
      </c>
      <c r="G36023" t="s">
        <v>24</v>
      </c>
      <c r="H36023">
        <v>38820</v>
      </c>
      <c r="I36023" t="s">
        <v>42</v>
      </c>
      <c r="J36023" t="s">
        <v>554</v>
      </c>
      <c r="K36023" t="s">
        <v>27</v>
      </c>
      <c r="L36023" t="s">
        <v>63</v>
      </c>
      <c r="M36023">
        <v>259217</v>
      </c>
      <c r="N36023">
        <v>1569</v>
      </c>
      <c r="O36023" t="s">
        <v>29</v>
      </c>
      <c r="P36023" t="s">
        <v>43</v>
      </c>
      <c r="Q36023" t="s">
        <v>31</v>
      </c>
      <c r="R36023" t="s">
        <v>64</v>
      </c>
      <c r="S36023" t="s">
        <v>51</v>
      </c>
      <c r="T36023" t="s">
        <v>34</v>
      </c>
    </row>
    <row r="36024" spans="1:20" x14ac:dyDescent="0.25">
      <c r="A36024">
        <v>45630</v>
      </c>
      <c r="B36024">
        <v>50</v>
      </c>
      <c r="C36024" t="s">
        <v>20</v>
      </c>
      <c r="D36024" t="s">
        <v>53</v>
      </c>
      <c r="E36024" t="s">
        <v>22</v>
      </c>
      <c r="F36024" t="s">
        <v>131</v>
      </c>
      <c r="G36024" t="s">
        <v>24</v>
      </c>
      <c r="H36024">
        <v>62163</v>
      </c>
      <c r="I36024" t="s">
        <v>28</v>
      </c>
      <c r="J36024" t="s">
        <v>543</v>
      </c>
      <c r="K36024" t="s">
        <v>86</v>
      </c>
      <c r="L36024" t="s">
        <v>49</v>
      </c>
      <c r="M36024">
        <v>513799</v>
      </c>
      <c r="N36024">
        <v>1654</v>
      </c>
      <c r="O36024" t="s">
        <v>57</v>
      </c>
      <c r="P36024" t="s">
        <v>27</v>
      </c>
      <c r="Q36024" t="s">
        <v>43</v>
      </c>
      <c r="R36024" t="s">
        <v>50</v>
      </c>
      <c r="S36024" t="s">
        <v>33</v>
      </c>
      <c r="T36024" t="s">
        <v>65</v>
      </c>
    </row>
    <row r="36025" spans="1:20" x14ac:dyDescent="0.25">
      <c r="A36025">
        <v>50367</v>
      </c>
      <c r="B36025">
        <v>42</v>
      </c>
      <c r="C36025" t="s">
        <v>20</v>
      </c>
      <c r="D36025" t="s">
        <v>21</v>
      </c>
      <c r="E36025" t="s">
        <v>54</v>
      </c>
      <c r="F36025" t="s">
        <v>131</v>
      </c>
      <c r="G36025" t="s">
        <v>79</v>
      </c>
      <c r="H36025">
        <v>146028</v>
      </c>
      <c r="I36025" t="s">
        <v>28</v>
      </c>
      <c r="J36025" t="s">
        <v>574</v>
      </c>
      <c r="K36025" t="s">
        <v>30</v>
      </c>
      <c r="L36025" t="s">
        <v>49</v>
      </c>
      <c r="M36025">
        <v>98964</v>
      </c>
      <c r="N36025">
        <v>4636</v>
      </c>
      <c r="O36025" t="s">
        <v>29</v>
      </c>
      <c r="P36025" t="s">
        <v>58</v>
      </c>
      <c r="Q36025" t="s">
        <v>43</v>
      </c>
      <c r="R36025" t="s">
        <v>59</v>
      </c>
      <c r="S36025" t="s">
        <v>51</v>
      </c>
      <c r="T36025" t="s">
        <v>92</v>
      </c>
    </row>
    <row r="36026" spans="1:20" x14ac:dyDescent="0.25">
      <c r="A36026">
        <v>32442</v>
      </c>
      <c r="B36026">
        <v>45</v>
      </c>
      <c r="C36026" t="s">
        <v>20</v>
      </c>
      <c r="D36026" t="s">
        <v>53</v>
      </c>
      <c r="E36026" t="s">
        <v>54</v>
      </c>
      <c r="F36026" t="s">
        <v>156</v>
      </c>
      <c r="G36026" t="s">
        <v>79</v>
      </c>
      <c r="H36026">
        <v>54058</v>
      </c>
      <c r="I36026" t="s">
        <v>49</v>
      </c>
      <c r="J36026" t="s">
        <v>807</v>
      </c>
      <c r="K36026" t="s">
        <v>86</v>
      </c>
      <c r="L36026" t="s">
        <v>25</v>
      </c>
      <c r="M36026">
        <v>396869</v>
      </c>
      <c r="N36026">
        <v>3911</v>
      </c>
      <c r="O36026" t="s">
        <v>29</v>
      </c>
      <c r="P36026" t="s">
        <v>43</v>
      </c>
      <c r="Q36026" t="s">
        <v>30</v>
      </c>
      <c r="R36026" t="s">
        <v>44</v>
      </c>
      <c r="S36026" t="s">
        <v>73</v>
      </c>
      <c r="T36026" t="s">
        <v>65</v>
      </c>
    </row>
    <row r="36027" spans="1:20" x14ac:dyDescent="0.25">
      <c r="A36027">
        <v>20373</v>
      </c>
      <c r="B36027">
        <v>28</v>
      </c>
      <c r="C36027" t="s">
        <v>20</v>
      </c>
      <c r="D36027" t="s">
        <v>36</v>
      </c>
      <c r="E36027" t="s">
        <v>22</v>
      </c>
      <c r="F36027" t="s">
        <v>38</v>
      </c>
      <c r="G36027" t="s">
        <v>96</v>
      </c>
      <c r="H36027">
        <v>34500</v>
      </c>
      <c r="I36027" t="s">
        <v>28</v>
      </c>
      <c r="J36027" t="s">
        <v>1153</v>
      </c>
      <c r="K36027" t="s">
        <v>30</v>
      </c>
      <c r="L36027" t="s">
        <v>42</v>
      </c>
      <c r="M36027">
        <v>477509</v>
      </c>
      <c r="N36027">
        <v>1865</v>
      </c>
      <c r="O36027" t="s">
        <v>29</v>
      </c>
      <c r="P36027" t="s">
        <v>58</v>
      </c>
      <c r="Q36027" t="s">
        <v>43</v>
      </c>
      <c r="R36027" t="s">
        <v>64</v>
      </c>
      <c r="S36027" t="s">
        <v>33</v>
      </c>
      <c r="T36027" t="s">
        <v>65</v>
      </c>
    </row>
    <row r="36028" spans="1:20" x14ac:dyDescent="0.25">
      <c r="A36028">
        <v>15047</v>
      </c>
      <c r="B36028">
        <v>39</v>
      </c>
      <c r="C36028" t="s">
        <v>35</v>
      </c>
      <c r="D36028" t="s">
        <v>46</v>
      </c>
      <c r="E36028" t="s">
        <v>93</v>
      </c>
      <c r="F36028" t="s">
        <v>123</v>
      </c>
      <c r="G36028" t="s">
        <v>96</v>
      </c>
      <c r="H36028">
        <v>50179</v>
      </c>
      <c r="I36028" t="s">
        <v>25</v>
      </c>
      <c r="J36028" t="s">
        <v>2014</v>
      </c>
      <c r="K36028" t="s">
        <v>41</v>
      </c>
      <c r="L36028" t="s">
        <v>28</v>
      </c>
      <c r="M36028">
        <v>189802</v>
      </c>
      <c r="N36028">
        <v>2150</v>
      </c>
      <c r="O36028" t="s">
        <v>29</v>
      </c>
      <c r="P36028" t="s">
        <v>31</v>
      </c>
      <c r="Q36028" t="s">
        <v>43</v>
      </c>
      <c r="R36028" t="s">
        <v>32</v>
      </c>
      <c r="S36028" t="s">
        <v>45</v>
      </c>
      <c r="T36028" t="s">
        <v>52</v>
      </c>
    </row>
    <row r="36029" spans="1:20" x14ac:dyDescent="0.25">
      <c r="A36029">
        <v>67562</v>
      </c>
      <c r="B36029">
        <v>45</v>
      </c>
      <c r="C36029" t="s">
        <v>35</v>
      </c>
      <c r="D36029" t="s">
        <v>46</v>
      </c>
      <c r="E36029" t="s">
        <v>54</v>
      </c>
      <c r="F36029" t="s">
        <v>61</v>
      </c>
      <c r="G36029" t="s">
        <v>98</v>
      </c>
      <c r="H36029">
        <v>64988</v>
      </c>
      <c r="I36029" t="s">
        <v>25</v>
      </c>
      <c r="J36029" t="s">
        <v>26</v>
      </c>
      <c r="K36029" t="s">
        <v>41</v>
      </c>
      <c r="L36029" t="s">
        <v>25</v>
      </c>
      <c r="M36029">
        <v>290959</v>
      </c>
      <c r="N36029">
        <v>4379</v>
      </c>
      <c r="O36029" t="s">
        <v>77</v>
      </c>
      <c r="P36029" t="s">
        <v>43</v>
      </c>
      <c r="Q36029" t="s">
        <v>43</v>
      </c>
      <c r="R36029" t="s">
        <v>64</v>
      </c>
      <c r="S36029" t="s">
        <v>33</v>
      </c>
      <c r="T36029" t="s">
        <v>65</v>
      </c>
    </row>
    <row r="36030" spans="1:20" x14ac:dyDescent="0.25">
      <c r="A36030">
        <v>34103</v>
      </c>
      <c r="B36030">
        <v>62</v>
      </c>
      <c r="C36030" t="s">
        <v>20</v>
      </c>
      <c r="D36030" t="s">
        <v>53</v>
      </c>
      <c r="E36030" t="s">
        <v>37</v>
      </c>
      <c r="F36030" t="s">
        <v>131</v>
      </c>
      <c r="G36030" t="s">
        <v>79</v>
      </c>
      <c r="H36030">
        <v>106098</v>
      </c>
      <c r="I36030" t="s">
        <v>42</v>
      </c>
      <c r="J36030" t="s">
        <v>634</v>
      </c>
      <c r="K36030" t="s">
        <v>86</v>
      </c>
      <c r="L36030" t="s">
        <v>63</v>
      </c>
      <c r="M36030">
        <v>266566</v>
      </c>
      <c r="N36030">
        <v>1808</v>
      </c>
      <c r="O36030" t="s">
        <v>77</v>
      </c>
      <c r="P36030" t="s">
        <v>58</v>
      </c>
      <c r="Q36030" t="s">
        <v>30</v>
      </c>
      <c r="R36030" t="s">
        <v>64</v>
      </c>
      <c r="S36030" t="s">
        <v>100</v>
      </c>
      <c r="T36030" t="s">
        <v>65</v>
      </c>
    </row>
    <row r="36031" spans="1:20" x14ac:dyDescent="0.25">
      <c r="A36031">
        <v>6584</v>
      </c>
      <c r="B36031">
        <v>60</v>
      </c>
      <c r="C36031" t="s">
        <v>20</v>
      </c>
      <c r="D36031" t="s">
        <v>21</v>
      </c>
      <c r="E36031" t="s">
        <v>22</v>
      </c>
      <c r="F36031" t="s">
        <v>136</v>
      </c>
      <c r="G36031" t="s">
        <v>79</v>
      </c>
      <c r="H36031">
        <v>96696</v>
      </c>
      <c r="I36031" t="s">
        <v>49</v>
      </c>
      <c r="J36031" t="s">
        <v>264</v>
      </c>
      <c r="K36031" t="s">
        <v>27</v>
      </c>
      <c r="L36031" t="s">
        <v>63</v>
      </c>
      <c r="M36031">
        <v>565149</v>
      </c>
      <c r="N36031">
        <v>4581</v>
      </c>
      <c r="O36031" t="s">
        <v>29</v>
      </c>
      <c r="P36031" t="s">
        <v>30</v>
      </c>
      <c r="Q36031" t="s">
        <v>30</v>
      </c>
      <c r="R36031" t="s">
        <v>59</v>
      </c>
      <c r="S36031" t="s">
        <v>100</v>
      </c>
      <c r="T36031" t="s">
        <v>92</v>
      </c>
    </row>
    <row r="36032" spans="1:20" x14ac:dyDescent="0.25">
      <c r="A36032">
        <v>47410</v>
      </c>
      <c r="B36032">
        <v>54</v>
      </c>
      <c r="C36032" t="s">
        <v>35</v>
      </c>
      <c r="D36032" t="s">
        <v>36</v>
      </c>
      <c r="E36032" t="s">
        <v>22</v>
      </c>
      <c r="F36032" t="s">
        <v>82</v>
      </c>
      <c r="G36032" t="s">
        <v>75</v>
      </c>
      <c r="H36032">
        <v>27006</v>
      </c>
      <c r="I36032" t="s">
        <v>28</v>
      </c>
      <c r="J36032" t="s">
        <v>1058</v>
      </c>
      <c r="K36032" t="s">
        <v>81</v>
      </c>
      <c r="L36032" t="s">
        <v>25</v>
      </c>
      <c r="M36032">
        <v>76516</v>
      </c>
      <c r="N36032">
        <v>1280</v>
      </c>
      <c r="O36032" t="s">
        <v>70</v>
      </c>
      <c r="P36032" t="s">
        <v>30</v>
      </c>
      <c r="Q36032" t="s">
        <v>43</v>
      </c>
      <c r="R36032" t="s">
        <v>59</v>
      </c>
      <c r="S36032" t="s">
        <v>100</v>
      </c>
      <c r="T36032" t="s">
        <v>71</v>
      </c>
    </row>
    <row r="36033" spans="1:20" x14ac:dyDescent="0.25">
      <c r="A36033">
        <v>88340</v>
      </c>
      <c r="B36033">
        <v>24</v>
      </c>
      <c r="C36033" t="s">
        <v>35</v>
      </c>
      <c r="D36033" t="s">
        <v>53</v>
      </c>
      <c r="E36033" t="s">
        <v>66</v>
      </c>
      <c r="F36033" t="s">
        <v>82</v>
      </c>
      <c r="G36033" t="s">
        <v>75</v>
      </c>
      <c r="H36033">
        <v>85309</v>
      </c>
      <c r="I36033" t="s">
        <v>49</v>
      </c>
      <c r="J36033" t="s">
        <v>251</v>
      </c>
      <c r="K36033" t="s">
        <v>41</v>
      </c>
      <c r="L36033" t="s">
        <v>28</v>
      </c>
      <c r="M36033">
        <v>154435</v>
      </c>
      <c r="N36033">
        <v>3530</v>
      </c>
      <c r="O36033" t="s">
        <v>29</v>
      </c>
      <c r="P36033" t="s">
        <v>30</v>
      </c>
      <c r="Q36033" t="s">
        <v>31</v>
      </c>
      <c r="R36033" t="s">
        <v>50</v>
      </c>
      <c r="S36033" t="s">
        <v>33</v>
      </c>
      <c r="T36033" t="s">
        <v>52</v>
      </c>
    </row>
    <row r="36034" spans="1:20" x14ac:dyDescent="0.25">
      <c r="A36034">
        <v>11778</v>
      </c>
      <c r="B36034">
        <v>70</v>
      </c>
      <c r="C36034" t="s">
        <v>20</v>
      </c>
      <c r="D36034" t="s">
        <v>21</v>
      </c>
      <c r="E36034" t="s">
        <v>93</v>
      </c>
      <c r="F36034" t="s">
        <v>168</v>
      </c>
      <c r="G36034" t="s">
        <v>96</v>
      </c>
      <c r="H36034">
        <v>146912</v>
      </c>
      <c r="I36034" t="s">
        <v>49</v>
      </c>
      <c r="J36034" t="s">
        <v>1155</v>
      </c>
      <c r="K36034" t="s">
        <v>30</v>
      </c>
      <c r="L36034" t="s">
        <v>28</v>
      </c>
      <c r="M36034">
        <v>646301</v>
      </c>
      <c r="N36034">
        <v>4592</v>
      </c>
      <c r="O36034" t="s">
        <v>77</v>
      </c>
      <c r="P36034" t="s">
        <v>43</v>
      </c>
      <c r="Q36034" t="s">
        <v>27</v>
      </c>
      <c r="R36034" t="s">
        <v>50</v>
      </c>
      <c r="S36034" t="s">
        <v>45</v>
      </c>
      <c r="T36034" t="s">
        <v>34</v>
      </c>
    </row>
    <row r="36035" spans="1:20" x14ac:dyDescent="0.25">
      <c r="A36035">
        <v>35785</v>
      </c>
      <c r="B36035">
        <v>67</v>
      </c>
      <c r="C36035" t="s">
        <v>35</v>
      </c>
      <c r="D36035" t="s">
        <v>53</v>
      </c>
      <c r="E36035" t="s">
        <v>54</v>
      </c>
      <c r="F36035" t="s">
        <v>67</v>
      </c>
      <c r="G36035" t="s">
        <v>75</v>
      </c>
      <c r="H36035">
        <v>63395</v>
      </c>
      <c r="I36035" t="s">
        <v>28</v>
      </c>
      <c r="J36035" t="s">
        <v>803</v>
      </c>
      <c r="K36035" t="s">
        <v>27</v>
      </c>
      <c r="L36035" t="s">
        <v>63</v>
      </c>
      <c r="M36035">
        <v>234062</v>
      </c>
      <c r="N36035">
        <v>1916</v>
      </c>
      <c r="O36035" t="s">
        <v>29</v>
      </c>
      <c r="P36035" t="s">
        <v>58</v>
      </c>
      <c r="Q36035" t="s">
        <v>27</v>
      </c>
      <c r="R36035" t="s">
        <v>64</v>
      </c>
      <c r="S36035" t="s">
        <v>51</v>
      </c>
      <c r="T36035" t="s">
        <v>92</v>
      </c>
    </row>
    <row r="36036" spans="1:20" x14ac:dyDescent="0.25">
      <c r="A36036">
        <v>3425</v>
      </c>
      <c r="B36036">
        <v>39</v>
      </c>
      <c r="C36036" t="s">
        <v>35</v>
      </c>
      <c r="D36036" t="s">
        <v>46</v>
      </c>
      <c r="E36036" t="s">
        <v>22</v>
      </c>
      <c r="F36036" t="s">
        <v>125</v>
      </c>
      <c r="G36036" t="s">
        <v>39</v>
      </c>
      <c r="H36036">
        <v>114784</v>
      </c>
      <c r="I36036" t="s">
        <v>28</v>
      </c>
      <c r="J36036" t="s">
        <v>980</v>
      </c>
      <c r="K36036" t="s">
        <v>41</v>
      </c>
      <c r="L36036" t="s">
        <v>42</v>
      </c>
      <c r="M36036">
        <v>358641</v>
      </c>
      <c r="N36036">
        <v>3553</v>
      </c>
      <c r="O36036" t="s">
        <v>77</v>
      </c>
      <c r="P36036" t="s">
        <v>31</v>
      </c>
      <c r="Q36036" t="s">
        <v>31</v>
      </c>
      <c r="R36036" t="s">
        <v>44</v>
      </c>
      <c r="S36036" t="s">
        <v>45</v>
      </c>
      <c r="T36036" t="s">
        <v>52</v>
      </c>
    </row>
    <row r="36037" spans="1:20" x14ac:dyDescent="0.25">
      <c r="A36037">
        <v>63305</v>
      </c>
      <c r="B36037">
        <v>34</v>
      </c>
      <c r="C36037" t="s">
        <v>20</v>
      </c>
      <c r="D36037" t="s">
        <v>46</v>
      </c>
      <c r="E36037" t="s">
        <v>22</v>
      </c>
      <c r="F36037" t="s">
        <v>127</v>
      </c>
      <c r="G36037" t="s">
        <v>79</v>
      </c>
      <c r="H36037">
        <v>23887</v>
      </c>
      <c r="I36037" t="s">
        <v>25</v>
      </c>
      <c r="J36037" t="s">
        <v>820</v>
      </c>
      <c r="K36037" t="s">
        <v>81</v>
      </c>
      <c r="L36037" t="s">
        <v>25</v>
      </c>
      <c r="M36037">
        <v>208981</v>
      </c>
      <c r="N36037">
        <v>3943</v>
      </c>
      <c r="O36037" t="s">
        <v>57</v>
      </c>
      <c r="P36037" t="s">
        <v>31</v>
      </c>
      <c r="Q36037" t="s">
        <v>43</v>
      </c>
      <c r="R36037" t="s">
        <v>44</v>
      </c>
      <c r="S36037" t="s">
        <v>51</v>
      </c>
      <c r="T36037" t="s">
        <v>52</v>
      </c>
    </row>
    <row r="36038" spans="1:20" x14ac:dyDescent="0.25">
      <c r="A36038">
        <v>62802</v>
      </c>
      <c r="B36038">
        <v>41</v>
      </c>
      <c r="C36038" t="s">
        <v>20</v>
      </c>
      <c r="D36038" t="s">
        <v>53</v>
      </c>
      <c r="E36038" t="s">
        <v>37</v>
      </c>
      <c r="F36038" t="s">
        <v>148</v>
      </c>
      <c r="G36038" t="s">
        <v>96</v>
      </c>
      <c r="H36038">
        <v>108779</v>
      </c>
      <c r="I36038" t="s">
        <v>49</v>
      </c>
      <c r="J36038" t="s">
        <v>1306</v>
      </c>
      <c r="K36038" t="s">
        <v>41</v>
      </c>
      <c r="L36038" t="s">
        <v>28</v>
      </c>
      <c r="M36038">
        <v>377861</v>
      </c>
      <c r="N36038">
        <v>4624</v>
      </c>
      <c r="O36038" t="s">
        <v>70</v>
      </c>
      <c r="P36038" t="s">
        <v>58</v>
      </c>
      <c r="Q36038" t="s">
        <v>31</v>
      </c>
      <c r="R36038" t="s">
        <v>64</v>
      </c>
      <c r="S36038" t="s">
        <v>51</v>
      </c>
      <c r="T36038" t="s">
        <v>34</v>
      </c>
    </row>
    <row r="36039" spans="1:20" x14ac:dyDescent="0.25">
      <c r="A36039">
        <v>74003</v>
      </c>
      <c r="B36039">
        <v>69</v>
      </c>
      <c r="C36039" t="s">
        <v>20</v>
      </c>
      <c r="D36039" t="s">
        <v>53</v>
      </c>
      <c r="E36039" t="s">
        <v>37</v>
      </c>
      <c r="F36039" t="s">
        <v>38</v>
      </c>
      <c r="G36039" t="s">
        <v>75</v>
      </c>
      <c r="H36039">
        <v>123521</v>
      </c>
      <c r="I36039" t="s">
        <v>49</v>
      </c>
      <c r="J36039" t="s">
        <v>83</v>
      </c>
      <c r="K36039" t="s">
        <v>41</v>
      </c>
      <c r="L36039" t="s">
        <v>63</v>
      </c>
      <c r="M36039">
        <v>822643</v>
      </c>
      <c r="N36039">
        <v>4599</v>
      </c>
      <c r="O36039" t="s">
        <v>29</v>
      </c>
      <c r="P36039" t="s">
        <v>58</v>
      </c>
      <c r="Q36039" t="s">
        <v>30</v>
      </c>
      <c r="R36039" t="s">
        <v>64</v>
      </c>
      <c r="S36039" t="s">
        <v>51</v>
      </c>
      <c r="T36039" t="s">
        <v>92</v>
      </c>
    </row>
    <row r="36040" spans="1:20" x14ac:dyDescent="0.25">
      <c r="A36040">
        <v>46131</v>
      </c>
      <c r="B36040">
        <v>19</v>
      </c>
      <c r="C36040" t="s">
        <v>20</v>
      </c>
      <c r="D36040" t="s">
        <v>53</v>
      </c>
      <c r="E36040" t="s">
        <v>37</v>
      </c>
      <c r="F36040" t="s">
        <v>38</v>
      </c>
      <c r="G36040" t="s">
        <v>90</v>
      </c>
      <c r="H36040">
        <v>58766</v>
      </c>
      <c r="I36040" t="s">
        <v>49</v>
      </c>
      <c r="J36040" t="s">
        <v>1613</v>
      </c>
      <c r="K36040" t="s">
        <v>81</v>
      </c>
      <c r="L36040" t="s">
        <v>42</v>
      </c>
      <c r="M36040">
        <v>526765</v>
      </c>
      <c r="N36040">
        <v>2767</v>
      </c>
      <c r="O36040" t="s">
        <v>77</v>
      </c>
      <c r="P36040" t="s">
        <v>31</v>
      </c>
      <c r="Q36040" t="s">
        <v>43</v>
      </c>
      <c r="R36040" t="s">
        <v>64</v>
      </c>
      <c r="S36040" t="s">
        <v>51</v>
      </c>
      <c r="T36040" t="s">
        <v>71</v>
      </c>
    </row>
    <row r="36041" spans="1:20" x14ac:dyDescent="0.25">
      <c r="A36041">
        <v>82675</v>
      </c>
      <c r="B36041">
        <v>56</v>
      </c>
      <c r="C36041" t="s">
        <v>20</v>
      </c>
      <c r="D36041" t="s">
        <v>46</v>
      </c>
      <c r="E36041" t="s">
        <v>54</v>
      </c>
      <c r="F36041" t="s">
        <v>78</v>
      </c>
      <c r="G36041" t="s">
        <v>98</v>
      </c>
      <c r="H36041">
        <v>136806</v>
      </c>
      <c r="I36041" t="s">
        <v>28</v>
      </c>
      <c r="J36041" t="s">
        <v>867</v>
      </c>
      <c r="K36041" t="s">
        <v>41</v>
      </c>
      <c r="L36041" t="s">
        <v>25</v>
      </c>
      <c r="M36041">
        <v>705127</v>
      </c>
      <c r="N36041">
        <v>2479</v>
      </c>
      <c r="O36041" t="s">
        <v>57</v>
      </c>
      <c r="P36041" t="s">
        <v>27</v>
      </c>
      <c r="Q36041" t="s">
        <v>43</v>
      </c>
      <c r="R36041" t="s">
        <v>64</v>
      </c>
      <c r="S36041" t="s">
        <v>73</v>
      </c>
      <c r="T36041" t="s">
        <v>34</v>
      </c>
    </row>
    <row r="36042" spans="1:20" x14ac:dyDescent="0.25">
      <c r="A36042">
        <v>63634</v>
      </c>
      <c r="B36042">
        <v>38</v>
      </c>
      <c r="C36042" t="s">
        <v>35</v>
      </c>
      <c r="D36042" t="s">
        <v>53</v>
      </c>
      <c r="E36042" t="s">
        <v>66</v>
      </c>
      <c r="F36042" t="s">
        <v>123</v>
      </c>
      <c r="G36042" t="s">
        <v>96</v>
      </c>
      <c r="H36042">
        <v>38575</v>
      </c>
      <c r="I36042" t="s">
        <v>25</v>
      </c>
      <c r="J36042" t="s">
        <v>925</v>
      </c>
      <c r="K36042" t="s">
        <v>41</v>
      </c>
      <c r="L36042" t="s">
        <v>49</v>
      </c>
      <c r="M36042">
        <v>823639</v>
      </c>
      <c r="N36042">
        <v>1670</v>
      </c>
      <c r="O36042" t="s">
        <v>29</v>
      </c>
      <c r="P36042" t="s">
        <v>27</v>
      </c>
      <c r="Q36042" t="s">
        <v>31</v>
      </c>
      <c r="R36042" t="s">
        <v>64</v>
      </c>
      <c r="S36042" t="s">
        <v>33</v>
      </c>
      <c r="T36042" t="s">
        <v>34</v>
      </c>
    </row>
    <row r="36043" spans="1:20" x14ac:dyDescent="0.25">
      <c r="A36043">
        <v>68687</v>
      </c>
      <c r="B36043">
        <v>19</v>
      </c>
      <c r="C36043" t="s">
        <v>35</v>
      </c>
      <c r="D36043" t="s">
        <v>36</v>
      </c>
      <c r="E36043" t="s">
        <v>37</v>
      </c>
      <c r="F36043" t="s">
        <v>159</v>
      </c>
      <c r="G36043" t="s">
        <v>98</v>
      </c>
      <c r="H36043">
        <v>87067</v>
      </c>
      <c r="I36043" t="s">
        <v>49</v>
      </c>
      <c r="J36043" t="s">
        <v>1223</v>
      </c>
      <c r="K36043" t="s">
        <v>30</v>
      </c>
      <c r="L36043" t="s">
        <v>28</v>
      </c>
      <c r="M36043">
        <v>255734</v>
      </c>
      <c r="N36043">
        <v>4312</v>
      </c>
      <c r="O36043" t="s">
        <v>29</v>
      </c>
      <c r="P36043" t="s">
        <v>30</v>
      </c>
      <c r="Q36043" t="s">
        <v>43</v>
      </c>
      <c r="R36043" t="s">
        <v>32</v>
      </c>
      <c r="S36043" t="s">
        <v>45</v>
      </c>
      <c r="T36043" t="s">
        <v>65</v>
      </c>
    </row>
    <row r="36044" spans="1:20" x14ac:dyDescent="0.25">
      <c r="A36044">
        <v>82481</v>
      </c>
      <c r="B36044">
        <v>27</v>
      </c>
      <c r="C36044" t="s">
        <v>35</v>
      </c>
      <c r="D36044" t="s">
        <v>21</v>
      </c>
      <c r="E36044" t="s">
        <v>37</v>
      </c>
      <c r="F36044" t="s">
        <v>153</v>
      </c>
      <c r="G36044" t="s">
        <v>75</v>
      </c>
      <c r="H36044">
        <v>142350</v>
      </c>
      <c r="I36044" t="s">
        <v>49</v>
      </c>
      <c r="J36044" t="s">
        <v>608</v>
      </c>
      <c r="K36044" t="s">
        <v>86</v>
      </c>
      <c r="L36044" t="s">
        <v>28</v>
      </c>
      <c r="M36044">
        <v>705104</v>
      </c>
      <c r="N36044">
        <v>3569</v>
      </c>
      <c r="O36044" t="s">
        <v>29</v>
      </c>
      <c r="P36044" t="s">
        <v>58</v>
      </c>
      <c r="Q36044" t="s">
        <v>31</v>
      </c>
      <c r="R36044" t="s">
        <v>44</v>
      </c>
      <c r="S36044" t="s">
        <v>33</v>
      </c>
      <c r="T36044" t="s">
        <v>52</v>
      </c>
    </row>
    <row r="36045" spans="1:20" x14ac:dyDescent="0.25">
      <c r="A36045">
        <v>45754</v>
      </c>
      <c r="B36045">
        <v>47</v>
      </c>
      <c r="C36045" t="s">
        <v>20</v>
      </c>
      <c r="D36045" t="s">
        <v>53</v>
      </c>
      <c r="E36045" t="s">
        <v>22</v>
      </c>
      <c r="F36045" t="s">
        <v>196</v>
      </c>
      <c r="G36045" t="s">
        <v>39</v>
      </c>
      <c r="H36045">
        <v>100859</v>
      </c>
      <c r="I36045" t="s">
        <v>63</v>
      </c>
      <c r="J36045" t="s">
        <v>1764</v>
      </c>
      <c r="K36045" t="s">
        <v>86</v>
      </c>
      <c r="L36045" t="s">
        <v>28</v>
      </c>
      <c r="M36045">
        <v>817287</v>
      </c>
      <c r="N36045">
        <v>4033</v>
      </c>
      <c r="O36045" t="s">
        <v>77</v>
      </c>
      <c r="P36045" t="s">
        <v>27</v>
      </c>
      <c r="Q36045" t="s">
        <v>30</v>
      </c>
      <c r="R36045" t="s">
        <v>44</v>
      </c>
      <c r="S36045" t="s">
        <v>51</v>
      </c>
      <c r="T36045" t="s">
        <v>34</v>
      </c>
    </row>
    <row r="36046" spans="1:20" x14ac:dyDescent="0.25">
      <c r="A36046">
        <v>97469</v>
      </c>
      <c r="B36046">
        <v>28</v>
      </c>
      <c r="C36046" t="s">
        <v>35</v>
      </c>
      <c r="D36046" t="s">
        <v>46</v>
      </c>
      <c r="E36046" t="s">
        <v>93</v>
      </c>
      <c r="F36046" t="s">
        <v>95</v>
      </c>
      <c r="G36046" t="s">
        <v>98</v>
      </c>
      <c r="H36046">
        <v>25144</v>
      </c>
      <c r="I36046" t="s">
        <v>49</v>
      </c>
      <c r="J36046" t="s">
        <v>722</v>
      </c>
      <c r="K36046" t="s">
        <v>41</v>
      </c>
      <c r="L36046" t="s">
        <v>28</v>
      </c>
      <c r="M36046">
        <v>424063</v>
      </c>
      <c r="N36046">
        <v>2143</v>
      </c>
      <c r="O36046" t="s">
        <v>29</v>
      </c>
      <c r="P36046" t="s">
        <v>43</v>
      </c>
      <c r="Q36046" t="s">
        <v>27</v>
      </c>
      <c r="R36046" t="s">
        <v>50</v>
      </c>
      <c r="S36046" t="s">
        <v>100</v>
      </c>
      <c r="T36046" t="s">
        <v>92</v>
      </c>
    </row>
    <row r="36047" spans="1:20" x14ac:dyDescent="0.25">
      <c r="A36047">
        <v>89826</v>
      </c>
      <c r="B36047">
        <v>55</v>
      </c>
      <c r="C36047" t="s">
        <v>20</v>
      </c>
      <c r="D36047" t="s">
        <v>36</v>
      </c>
      <c r="E36047" t="s">
        <v>22</v>
      </c>
      <c r="F36047" t="s">
        <v>163</v>
      </c>
      <c r="G36047" t="s">
        <v>24</v>
      </c>
      <c r="H36047">
        <v>44203</v>
      </c>
      <c r="I36047" t="s">
        <v>49</v>
      </c>
      <c r="J36047" t="s">
        <v>554</v>
      </c>
      <c r="K36047" t="s">
        <v>41</v>
      </c>
      <c r="L36047" t="s">
        <v>42</v>
      </c>
      <c r="M36047">
        <v>701204</v>
      </c>
      <c r="N36047">
        <v>1565</v>
      </c>
      <c r="O36047" t="s">
        <v>70</v>
      </c>
      <c r="P36047" t="s">
        <v>43</v>
      </c>
      <c r="Q36047" t="s">
        <v>31</v>
      </c>
      <c r="R36047" t="s">
        <v>64</v>
      </c>
      <c r="S36047" t="s">
        <v>45</v>
      </c>
      <c r="T36047" t="s">
        <v>34</v>
      </c>
    </row>
    <row r="36048" spans="1:20" x14ac:dyDescent="0.25">
      <c r="A36048">
        <v>71814</v>
      </c>
      <c r="B36048">
        <v>56</v>
      </c>
      <c r="C36048" t="s">
        <v>20</v>
      </c>
      <c r="D36048" t="s">
        <v>60</v>
      </c>
      <c r="E36048" t="s">
        <v>54</v>
      </c>
      <c r="F36048" t="s">
        <v>131</v>
      </c>
      <c r="G36048" t="s">
        <v>75</v>
      </c>
      <c r="H36048">
        <v>47821</v>
      </c>
      <c r="I36048" t="s">
        <v>25</v>
      </c>
      <c r="J36048" t="s">
        <v>758</v>
      </c>
      <c r="K36048" t="s">
        <v>27</v>
      </c>
      <c r="L36048" t="s">
        <v>25</v>
      </c>
      <c r="M36048">
        <v>982447</v>
      </c>
      <c r="N36048">
        <v>1625</v>
      </c>
      <c r="O36048" t="s">
        <v>29</v>
      </c>
      <c r="P36048" t="s">
        <v>43</v>
      </c>
      <c r="Q36048" t="s">
        <v>31</v>
      </c>
      <c r="R36048" t="s">
        <v>50</v>
      </c>
      <c r="S36048" t="s">
        <v>45</v>
      </c>
      <c r="T36048" t="s">
        <v>65</v>
      </c>
    </row>
    <row r="36049" spans="1:20" x14ac:dyDescent="0.25">
      <c r="A36049">
        <v>60089</v>
      </c>
      <c r="B36049">
        <v>43</v>
      </c>
      <c r="C36049" t="s">
        <v>20</v>
      </c>
      <c r="D36049" t="s">
        <v>21</v>
      </c>
      <c r="E36049" t="s">
        <v>22</v>
      </c>
      <c r="F36049" t="s">
        <v>67</v>
      </c>
      <c r="G36049" t="s">
        <v>90</v>
      </c>
      <c r="H36049">
        <v>113052</v>
      </c>
      <c r="I36049" t="s">
        <v>25</v>
      </c>
      <c r="J36049" t="s">
        <v>318</v>
      </c>
      <c r="K36049" t="s">
        <v>81</v>
      </c>
      <c r="L36049" t="s">
        <v>42</v>
      </c>
      <c r="M36049">
        <v>196967</v>
      </c>
      <c r="N36049">
        <v>3435</v>
      </c>
      <c r="O36049" t="s">
        <v>29</v>
      </c>
      <c r="P36049" t="s">
        <v>27</v>
      </c>
      <c r="Q36049" t="s">
        <v>27</v>
      </c>
      <c r="R36049" t="s">
        <v>64</v>
      </c>
      <c r="S36049" t="s">
        <v>51</v>
      </c>
      <c r="T36049" t="s">
        <v>52</v>
      </c>
    </row>
    <row r="36050" spans="1:20" x14ac:dyDescent="0.25">
      <c r="A36050">
        <v>71888</v>
      </c>
      <c r="B36050">
        <v>25</v>
      </c>
      <c r="C36050" t="s">
        <v>35</v>
      </c>
      <c r="D36050" t="s">
        <v>46</v>
      </c>
      <c r="E36050" t="s">
        <v>93</v>
      </c>
      <c r="F36050" t="s">
        <v>145</v>
      </c>
      <c r="G36050" t="s">
        <v>79</v>
      </c>
      <c r="H36050">
        <v>139387</v>
      </c>
      <c r="I36050" t="s">
        <v>49</v>
      </c>
      <c r="J36050" t="s">
        <v>871</v>
      </c>
      <c r="K36050" t="s">
        <v>41</v>
      </c>
      <c r="L36050" t="s">
        <v>28</v>
      </c>
      <c r="M36050">
        <v>383997</v>
      </c>
      <c r="N36050">
        <v>4577</v>
      </c>
      <c r="O36050" t="s">
        <v>29</v>
      </c>
      <c r="P36050" t="s">
        <v>30</v>
      </c>
      <c r="Q36050" t="s">
        <v>58</v>
      </c>
      <c r="R36050" t="s">
        <v>50</v>
      </c>
      <c r="S36050" t="s">
        <v>51</v>
      </c>
      <c r="T36050" t="s">
        <v>34</v>
      </c>
    </row>
    <row r="36051" spans="1:20" x14ac:dyDescent="0.25">
      <c r="A36051">
        <v>9035</v>
      </c>
      <c r="B36051">
        <v>65</v>
      </c>
      <c r="C36051" t="s">
        <v>20</v>
      </c>
      <c r="D36051" t="s">
        <v>60</v>
      </c>
      <c r="E36051" t="s">
        <v>54</v>
      </c>
      <c r="F36051" t="s">
        <v>168</v>
      </c>
      <c r="G36051" t="s">
        <v>24</v>
      </c>
      <c r="H36051">
        <v>134057</v>
      </c>
      <c r="I36051" t="s">
        <v>63</v>
      </c>
      <c r="J36051" t="s">
        <v>1336</v>
      </c>
      <c r="K36051" t="s">
        <v>30</v>
      </c>
      <c r="L36051" t="s">
        <v>63</v>
      </c>
      <c r="M36051">
        <v>688839</v>
      </c>
      <c r="N36051">
        <v>4403</v>
      </c>
      <c r="O36051" t="s">
        <v>70</v>
      </c>
      <c r="P36051" t="s">
        <v>31</v>
      </c>
      <c r="Q36051" t="s">
        <v>27</v>
      </c>
      <c r="R36051" t="s">
        <v>44</v>
      </c>
      <c r="S36051" t="s">
        <v>33</v>
      </c>
      <c r="T36051" t="s">
        <v>34</v>
      </c>
    </row>
    <row r="36052" spans="1:20" x14ac:dyDescent="0.25">
      <c r="A36052">
        <v>60631</v>
      </c>
      <c r="B36052">
        <v>36</v>
      </c>
      <c r="C36052" t="s">
        <v>35</v>
      </c>
      <c r="D36052" t="s">
        <v>21</v>
      </c>
      <c r="E36052" t="s">
        <v>54</v>
      </c>
      <c r="F36052" t="s">
        <v>159</v>
      </c>
      <c r="G36052" t="s">
        <v>90</v>
      </c>
      <c r="H36052">
        <v>40721</v>
      </c>
      <c r="I36052" t="s">
        <v>63</v>
      </c>
      <c r="J36052" t="s">
        <v>929</v>
      </c>
      <c r="K36052" t="s">
        <v>41</v>
      </c>
      <c r="L36052" t="s">
        <v>25</v>
      </c>
      <c r="M36052">
        <v>198786</v>
      </c>
      <c r="N36052">
        <v>602</v>
      </c>
      <c r="O36052" t="s">
        <v>77</v>
      </c>
      <c r="P36052" t="s">
        <v>43</v>
      </c>
      <c r="Q36052" t="s">
        <v>58</v>
      </c>
      <c r="R36052" t="s">
        <v>59</v>
      </c>
      <c r="S36052" t="s">
        <v>100</v>
      </c>
      <c r="T36052" t="s">
        <v>71</v>
      </c>
    </row>
    <row r="36053" spans="1:20" x14ac:dyDescent="0.25">
      <c r="A36053">
        <v>4147</v>
      </c>
      <c r="B36053">
        <v>45</v>
      </c>
      <c r="C36053" t="s">
        <v>20</v>
      </c>
      <c r="D36053" t="s">
        <v>53</v>
      </c>
      <c r="E36053" t="s">
        <v>37</v>
      </c>
      <c r="F36053" t="s">
        <v>55</v>
      </c>
      <c r="G36053" t="s">
        <v>68</v>
      </c>
      <c r="H36053">
        <v>26099</v>
      </c>
      <c r="I36053" t="s">
        <v>49</v>
      </c>
      <c r="J36053" t="s">
        <v>686</v>
      </c>
      <c r="K36053" t="s">
        <v>41</v>
      </c>
      <c r="L36053" t="s">
        <v>63</v>
      </c>
      <c r="M36053">
        <v>221259</v>
      </c>
      <c r="N36053">
        <v>4376</v>
      </c>
      <c r="O36053" t="s">
        <v>70</v>
      </c>
      <c r="P36053" t="s">
        <v>31</v>
      </c>
      <c r="Q36053" t="s">
        <v>27</v>
      </c>
      <c r="R36053" t="s">
        <v>32</v>
      </c>
      <c r="S36053" t="s">
        <v>51</v>
      </c>
      <c r="T36053" t="s">
        <v>65</v>
      </c>
    </row>
    <row r="36054" spans="1:20" x14ac:dyDescent="0.25">
      <c r="A36054">
        <v>87972</v>
      </c>
      <c r="B36054">
        <v>48</v>
      </c>
      <c r="C36054" t="s">
        <v>35</v>
      </c>
      <c r="D36054" t="s">
        <v>53</v>
      </c>
      <c r="E36054" t="s">
        <v>66</v>
      </c>
      <c r="F36054" t="s">
        <v>84</v>
      </c>
      <c r="G36054" t="s">
        <v>24</v>
      </c>
      <c r="H36054">
        <v>97691</v>
      </c>
      <c r="I36054" t="s">
        <v>28</v>
      </c>
      <c r="J36054" t="s">
        <v>525</v>
      </c>
      <c r="K36054" t="s">
        <v>27</v>
      </c>
      <c r="L36054" t="s">
        <v>42</v>
      </c>
      <c r="M36054">
        <v>604883</v>
      </c>
      <c r="N36054">
        <v>4469</v>
      </c>
      <c r="O36054" t="s">
        <v>29</v>
      </c>
      <c r="P36054" t="s">
        <v>43</v>
      </c>
      <c r="Q36054" t="s">
        <v>31</v>
      </c>
      <c r="R36054" t="s">
        <v>64</v>
      </c>
      <c r="S36054" t="s">
        <v>51</v>
      </c>
      <c r="T36054" t="s">
        <v>34</v>
      </c>
    </row>
    <row r="36055" spans="1:20" x14ac:dyDescent="0.25">
      <c r="A36055">
        <v>73166</v>
      </c>
      <c r="B36055">
        <v>67</v>
      </c>
      <c r="C36055" t="s">
        <v>20</v>
      </c>
      <c r="D36055" t="s">
        <v>46</v>
      </c>
      <c r="E36055" t="s">
        <v>37</v>
      </c>
      <c r="F36055" t="s">
        <v>148</v>
      </c>
      <c r="G36055" t="s">
        <v>39</v>
      </c>
      <c r="H36055">
        <v>137343</v>
      </c>
      <c r="I36055" t="s">
        <v>42</v>
      </c>
      <c r="J36055" t="s">
        <v>2055</v>
      </c>
      <c r="K36055" t="s">
        <v>41</v>
      </c>
      <c r="L36055" t="s">
        <v>42</v>
      </c>
      <c r="M36055">
        <v>625717</v>
      </c>
      <c r="N36055">
        <v>1718</v>
      </c>
      <c r="O36055" t="s">
        <v>57</v>
      </c>
      <c r="P36055" t="s">
        <v>27</v>
      </c>
      <c r="Q36055" t="s">
        <v>58</v>
      </c>
      <c r="R36055" t="s">
        <v>64</v>
      </c>
      <c r="S36055" t="s">
        <v>45</v>
      </c>
      <c r="T36055" t="s">
        <v>34</v>
      </c>
    </row>
    <row r="36056" spans="1:20" x14ac:dyDescent="0.25">
      <c r="A36056">
        <v>28877</v>
      </c>
      <c r="B36056">
        <v>23</v>
      </c>
      <c r="C36056" t="s">
        <v>20</v>
      </c>
      <c r="D36056" t="s">
        <v>53</v>
      </c>
      <c r="E36056" t="s">
        <v>37</v>
      </c>
      <c r="F36056" t="s">
        <v>191</v>
      </c>
      <c r="G36056" t="s">
        <v>39</v>
      </c>
      <c r="H36056">
        <v>86239</v>
      </c>
      <c r="I36056" t="s">
        <v>28</v>
      </c>
      <c r="J36056" t="s">
        <v>62</v>
      </c>
      <c r="K36056" t="s">
        <v>41</v>
      </c>
      <c r="L36056" t="s">
        <v>49</v>
      </c>
      <c r="M36056">
        <v>376224</v>
      </c>
      <c r="N36056">
        <v>4379</v>
      </c>
      <c r="O36056" t="s">
        <v>70</v>
      </c>
      <c r="P36056" t="s">
        <v>43</v>
      </c>
      <c r="Q36056" t="s">
        <v>31</v>
      </c>
      <c r="R36056" t="s">
        <v>50</v>
      </c>
      <c r="S36056" t="s">
        <v>45</v>
      </c>
      <c r="T36056" t="s">
        <v>71</v>
      </c>
    </row>
    <row r="36057" spans="1:20" x14ac:dyDescent="0.25">
      <c r="A36057">
        <v>76771</v>
      </c>
      <c r="B36057">
        <v>21</v>
      </c>
      <c r="C36057" t="s">
        <v>20</v>
      </c>
      <c r="D36057" t="s">
        <v>21</v>
      </c>
      <c r="E36057" t="s">
        <v>93</v>
      </c>
      <c r="F36057" t="s">
        <v>239</v>
      </c>
      <c r="G36057" t="s">
        <v>79</v>
      </c>
      <c r="H36057">
        <v>87483</v>
      </c>
      <c r="I36057" t="s">
        <v>28</v>
      </c>
      <c r="J36057" t="s">
        <v>288</v>
      </c>
      <c r="K36057" t="s">
        <v>41</v>
      </c>
      <c r="L36057" t="s">
        <v>25</v>
      </c>
      <c r="M36057">
        <v>968932</v>
      </c>
      <c r="N36057">
        <v>2096</v>
      </c>
      <c r="O36057" t="s">
        <v>29</v>
      </c>
      <c r="P36057" t="s">
        <v>58</v>
      </c>
      <c r="Q36057" t="s">
        <v>27</v>
      </c>
      <c r="R36057" t="s">
        <v>64</v>
      </c>
      <c r="S36057" t="s">
        <v>33</v>
      </c>
      <c r="T36057" t="s">
        <v>65</v>
      </c>
    </row>
    <row r="36058" spans="1:20" x14ac:dyDescent="0.25">
      <c r="A36058">
        <v>7050</v>
      </c>
      <c r="B36058">
        <v>66</v>
      </c>
      <c r="C36058" t="s">
        <v>20</v>
      </c>
      <c r="D36058" t="s">
        <v>21</v>
      </c>
      <c r="E36058" t="s">
        <v>93</v>
      </c>
      <c r="F36058" t="s">
        <v>163</v>
      </c>
      <c r="G36058" t="s">
        <v>75</v>
      </c>
      <c r="H36058">
        <v>30416</v>
      </c>
      <c r="I36058" t="s">
        <v>42</v>
      </c>
      <c r="J36058" t="s">
        <v>994</v>
      </c>
      <c r="K36058" t="s">
        <v>81</v>
      </c>
      <c r="L36058" t="s">
        <v>28</v>
      </c>
      <c r="M36058">
        <v>435170</v>
      </c>
      <c r="N36058">
        <v>3021</v>
      </c>
      <c r="O36058" t="s">
        <v>77</v>
      </c>
      <c r="P36058" t="s">
        <v>31</v>
      </c>
      <c r="Q36058" t="s">
        <v>31</v>
      </c>
      <c r="R36058" t="s">
        <v>44</v>
      </c>
      <c r="S36058" t="s">
        <v>33</v>
      </c>
      <c r="T36058" t="s">
        <v>52</v>
      </c>
    </row>
    <row r="36059" spans="1:20" x14ac:dyDescent="0.25">
      <c r="A36059">
        <v>70164</v>
      </c>
      <c r="B36059">
        <v>49</v>
      </c>
      <c r="C36059" t="s">
        <v>20</v>
      </c>
      <c r="D36059" t="s">
        <v>21</v>
      </c>
      <c r="E36059" t="s">
        <v>66</v>
      </c>
      <c r="F36059" t="s">
        <v>89</v>
      </c>
      <c r="G36059" t="s">
        <v>90</v>
      </c>
      <c r="H36059">
        <v>92296</v>
      </c>
      <c r="I36059" t="s">
        <v>28</v>
      </c>
      <c r="J36059" t="s">
        <v>904</v>
      </c>
      <c r="K36059" t="s">
        <v>86</v>
      </c>
      <c r="L36059" t="s">
        <v>25</v>
      </c>
      <c r="M36059">
        <v>264872</v>
      </c>
      <c r="N36059">
        <v>764</v>
      </c>
      <c r="O36059" t="s">
        <v>77</v>
      </c>
      <c r="P36059" t="s">
        <v>31</v>
      </c>
      <c r="Q36059" t="s">
        <v>31</v>
      </c>
      <c r="R36059" t="s">
        <v>59</v>
      </c>
      <c r="S36059" t="s">
        <v>51</v>
      </c>
      <c r="T36059" t="s">
        <v>65</v>
      </c>
    </row>
    <row r="36060" spans="1:20" x14ac:dyDescent="0.25">
      <c r="A36060">
        <v>58107</v>
      </c>
      <c r="B36060">
        <v>64</v>
      </c>
      <c r="C36060" t="s">
        <v>20</v>
      </c>
      <c r="D36060" t="s">
        <v>46</v>
      </c>
      <c r="E36060" t="s">
        <v>66</v>
      </c>
      <c r="F36060" t="s">
        <v>151</v>
      </c>
      <c r="G36060" t="s">
        <v>87</v>
      </c>
      <c r="H36060">
        <v>130140</v>
      </c>
      <c r="I36060" t="s">
        <v>63</v>
      </c>
      <c r="J36060" t="s">
        <v>333</v>
      </c>
      <c r="K36060" t="s">
        <v>30</v>
      </c>
      <c r="L36060" t="s">
        <v>42</v>
      </c>
      <c r="M36060">
        <v>132174</v>
      </c>
      <c r="N36060">
        <v>2123</v>
      </c>
      <c r="O36060" t="s">
        <v>70</v>
      </c>
      <c r="P36060" t="s">
        <v>43</v>
      </c>
      <c r="Q36060" t="s">
        <v>58</v>
      </c>
      <c r="R36060" t="s">
        <v>32</v>
      </c>
      <c r="S36060" t="s">
        <v>45</v>
      </c>
      <c r="T36060" t="s">
        <v>65</v>
      </c>
    </row>
    <row r="36061" spans="1:20" x14ac:dyDescent="0.25">
      <c r="A36061">
        <v>11834</v>
      </c>
      <c r="B36061">
        <v>24</v>
      </c>
      <c r="C36061" t="s">
        <v>35</v>
      </c>
      <c r="D36061" t="s">
        <v>21</v>
      </c>
      <c r="E36061" t="s">
        <v>37</v>
      </c>
      <c r="F36061" t="s">
        <v>145</v>
      </c>
      <c r="G36061" t="s">
        <v>90</v>
      </c>
      <c r="H36061">
        <v>130803</v>
      </c>
      <c r="I36061" t="s">
        <v>49</v>
      </c>
      <c r="J36061" t="s">
        <v>1647</v>
      </c>
      <c r="K36061" t="s">
        <v>81</v>
      </c>
      <c r="L36061" t="s">
        <v>49</v>
      </c>
      <c r="M36061">
        <v>481873</v>
      </c>
      <c r="N36061">
        <v>1487</v>
      </c>
      <c r="O36061" t="s">
        <v>57</v>
      </c>
      <c r="P36061" t="s">
        <v>31</v>
      </c>
      <c r="Q36061" t="s">
        <v>27</v>
      </c>
      <c r="R36061" t="s">
        <v>32</v>
      </c>
      <c r="S36061" t="s">
        <v>33</v>
      </c>
      <c r="T36061" t="s">
        <v>65</v>
      </c>
    </row>
    <row r="36062" spans="1:20" x14ac:dyDescent="0.25">
      <c r="A36062">
        <v>35712</v>
      </c>
      <c r="B36062">
        <v>57</v>
      </c>
      <c r="C36062" t="s">
        <v>35</v>
      </c>
      <c r="D36062" t="s">
        <v>21</v>
      </c>
      <c r="E36062" t="s">
        <v>54</v>
      </c>
      <c r="F36062" t="s">
        <v>125</v>
      </c>
      <c r="G36062" t="s">
        <v>68</v>
      </c>
      <c r="H36062">
        <v>24452</v>
      </c>
      <c r="I36062" t="s">
        <v>42</v>
      </c>
      <c r="J36062" t="s">
        <v>695</v>
      </c>
      <c r="K36062" t="s">
        <v>41</v>
      </c>
      <c r="L36062" t="s">
        <v>42</v>
      </c>
      <c r="M36062">
        <v>472187</v>
      </c>
      <c r="N36062">
        <v>998</v>
      </c>
      <c r="O36062" t="s">
        <v>70</v>
      </c>
      <c r="P36062" t="s">
        <v>43</v>
      </c>
      <c r="Q36062" t="s">
        <v>30</v>
      </c>
      <c r="R36062" t="s">
        <v>44</v>
      </c>
      <c r="S36062" t="s">
        <v>33</v>
      </c>
      <c r="T36062" t="s">
        <v>71</v>
      </c>
    </row>
    <row r="36063" spans="1:20" x14ac:dyDescent="0.25">
      <c r="A36063">
        <v>82747</v>
      </c>
      <c r="B36063">
        <v>30</v>
      </c>
      <c r="C36063" t="s">
        <v>20</v>
      </c>
      <c r="D36063" t="s">
        <v>53</v>
      </c>
      <c r="E36063" t="s">
        <v>37</v>
      </c>
      <c r="F36063" t="s">
        <v>191</v>
      </c>
      <c r="G36063" t="s">
        <v>87</v>
      </c>
      <c r="H36063">
        <v>50328</v>
      </c>
      <c r="I36063" t="s">
        <v>28</v>
      </c>
      <c r="J36063" t="s">
        <v>2045</v>
      </c>
      <c r="K36063" t="s">
        <v>86</v>
      </c>
      <c r="L36063" t="s">
        <v>28</v>
      </c>
      <c r="M36063">
        <v>428354</v>
      </c>
      <c r="N36063">
        <v>4297</v>
      </c>
      <c r="O36063" t="s">
        <v>57</v>
      </c>
      <c r="P36063" t="s">
        <v>27</v>
      </c>
      <c r="Q36063" t="s">
        <v>27</v>
      </c>
      <c r="R36063" t="s">
        <v>44</v>
      </c>
      <c r="S36063" t="s">
        <v>100</v>
      </c>
      <c r="T36063" t="s">
        <v>34</v>
      </c>
    </row>
    <row r="36064" spans="1:20" x14ac:dyDescent="0.25">
      <c r="A36064">
        <v>49125</v>
      </c>
      <c r="B36064">
        <v>37</v>
      </c>
      <c r="C36064" t="s">
        <v>35</v>
      </c>
      <c r="D36064" t="s">
        <v>36</v>
      </c>
      <c r="E36064" t="s">
        <v>22</v>
      </c>
      <c r="F36064" t="s">
        <v>112</v>
      </c>
      <c r="G36064" t="s">
        <v>90</v>
      </c>
      <c r="H36064">
        <v>140193</v>
      </c>
      <c r="I36064" t="s">
        <v>28</v>
      </c>
      <c r="J36064" t="s">
        <v>276</v>
      </c>
      <c r="K36064" t="s">
        <v>41</v>
      </c>
      <c r="L36064" t="s">
        <v>28</v>
      </c>
      <c r="M36064">
        <v>295835</v>
      </c>
      <c r="N36064">
        <v>3762</v>
      </c>
      <c r="O36064" t="s">
        <v>57</v>
      </c>
      <c r="P36064" t="s">
        <v>30</v>
      </c>
      <c r="Q36064" t="s">
        <v>30</v>
      </c>
      <c r="R36064" t="s">
        <v>64</v>
      </c>
      <c r="S36064" t="s">
        <v>45</v>
      </c>
      <c r="T36064" t="s">
        <v>71</v>
      </c>
    </row>
    <row r="36065" spans="1:20" x14ac:dyDescent="0.25">
      <c r="A36065">
        <v>64618</v>
      </c>
      <c r="B36065">
        <v>28</v>
      </c>
      <c r="C36065" t="s">
        <v>35</v>
      </c>
      <c r="D36065" t="s">
        <v>21</v>
      </c>
      <c r="E36065" t="s">
        <v>66</v>
      </c>
      <c r="F36065" t="s">
        <v>109</v>
      </c>
      <c r="G36065" t="s">
        <v>24</v>
      </c>
      <c r="H36065">
        <v>144516</v>
      </c>
      <c r="I36065" t="s">
        <v>25</v>
      </c>
      <c r="J36065" t="s">
        <v>800</v>
      </c>
      <c r="K36065" t="s">
        <v>81</v>
      </c>
      <c r="L36065" t="s">
        <v>25</v>
      </c>
      <c r="M36065">
        <v>977492</v>
      </c>
      <c r="N36065">
        <v>2276</v>
      </c>
      <c r="O36065" t="s">
        <v>29</v>
      </c>
      <c r="P36065" t="s">
        <v>43</v>
      </c>
      <c r="Q36065" t="s">
        <v>58</v>
      </c>
      <c r="R36065" t="s">
        <v>32</v>
      </c>
      <c r="S36065" t="s">
        <v>100</v>
      </c>
      <c r="T36065" t="s">
        <v>34</v>
      </c>
    </row>
    <row r="36066" spans="1:20" x14ac:dyDescent="0.25">
      <c r="A36066">
        <v>69013</v>
      </c>
      <c r="B36066">
        <v>54</v>
      </c>
      <c r="C36066" t="s">
        <v>35</v>
      </c>
      <c r="D36066" t="s">
        <v>21</v>
      </c>
      <c r="E36066" t="s">
        <v>54</v>
      </c>
      <c r="F36066" t="s">
        <v>67</v>
      </c>
      <c r="G36066" t="s">
        <v>96</v>
      </c>
      <c r="H36066">
        <v>111424</v>
      </c>
      <c r="I36066" t="s">
        <v>49</v>
      </c>
      <c r="J36066" t="s">
        <v>195</v>
      </c>
      <c r="K36066" t="s">
        <v>27</v>
      </c>
      <c r="L36066" t="s">
        <v>42</v>
      </c>
      <c r="M36066">
        <v>725156</v>
      </c>
      <c r="N36066">
        <v>3823</v>
      </c>
      <c r="O36066" t="s">
        <v>29</v>
      </c>
      <c r="P36066" t="s">
        <v>30</v>
      </c>
      <c r="Q36066" t="s">
        <v>58</v>
      </c>
      <c r="R36066" t="s">
        <v>64</v>
      </c>
      <c r="S36066" t="s">
        <v>33</v>
      </c>
      <c r="T36066" t="s">
        <v>34</v>
      </c>
    </row>
    <row r="36067" spans="1:20" x14ac:dyDescent="0.25">
      <c r="A36067">
        <v>44925</v>
      </c>
      <c r="B36067">
        <v>31</v>
      </c>
      <c r="C36067" t="s">
        <v>35</v>
      </c>
      <c r="D36067" t="s">
        <v>46</v>
      </c>
      <c r="E36067" t="s">
        <v>66</v>
      </c>
      <c r="F36067" t="s">
        <v>104</v>
      </c>
      <c r="G36067" t="s">
        <v>96</v>
      </c>
      <c r="H36067">
        <v>88509</v>
      </c>
      <c r="I36067" t="s">
        <v>49</v>
      </c>
      <c r="J36067" t="s">
        <v>1074</v>
      </c>
      <c r="K36067" t="s">
        <v>41</v>
      </c>
      <c r="L36067" t="s">
        <v>63</v>
      </c>
      <c r="M36067">
        <v>427311</v>
      </c>
      <c r="N36067">
        <v>3342</v>
      </c>
      <c r="O36067" t="s">
        <v>29</v>
      </c>
      <c r="P36067" t="s">
        <v>27</v>
      </c>
      <c r="Q36067" t="s">
        <v>43</v>
      </c>
      <c r="R36067" t="s">
        <v>59</v>
      </c>
      <c r="S36067" t="s">
        <v>45</v>
      </c>
      <c r="T36067" t="s">
        <v>92</v>
      </c>
    </row>
    <row r="36068" spans="1:20" x14ac:dyDescent="0.25">
      <c r="A36068">
        <v>36381</v>
      </c>
      <c r="B36068">
        <v>64</v>
      </c>
      <c r="C36068" t="s">
        <v>35</v>
      </c>
      <c r="D36068" t="s">
        <v>60</v>
      </c>
      <c r="E36068" t="s">
        <v>22</v>
      </c>
      <c r="F36068" t="s">
        <v>127</v>
      </c>
      <c r="G36068" t="s">
        <v>68</v>
      </c>
      <c r="H36068">
        <v>52292</v>
      </c>
      <c r="I36068" t="s">
        <v>42</v>
      </c>
      <c r="J36068" t="s">
        <v>1165</v>
      </c>
      <c r="K36068" t="s">
        <v>41</v>
      </c>
      <c r="L36068" t="s">
        <v>42</v>
      </c>
      <c r="M36068">
        <v>746782</v>
      </c>
      <c r="N36068">
        <v>970</v>
      </c>
      <c r="O36068" t="s">
        <v>77</v>
      </c>
      <c r="P36068" t="s">
        <v>31</v>
      </c>
      <c r="Q36068" t="s">
        <v>43</v>
      </c>
      <c r="R36068" t="s">
        <v>64</v>
      </c>
      <c r="S36068" t="s">
        <v>33</v>
      </c>
      <c r="T36068" t="s">
        <v>34</v>
      </c>
    </row>
    <row r="36069" spans="1:20" x14ac:dyDescent="0.25">
      <c r="A36069">
        <v>30399</v>
      </c>
      <c r="B36069">
        <v>66</v>
      </c>
      <c r="C36069" t="s">
        <v>35</v>
      </c>
      <c r="D36069" t="s">
        <v>60</v>
      </c>
      <c r="E36069" t="s">
        <v>93</v>
      </c>
      <c r="F36069" t="s">
        <v>95</v>
      </c>
      <c r="G36069" t="s">
        <v>75</v>
      </c>
      <c r="H36069">
        <v>76532</v>
      </c>
      <c r="I36069" t="s">
        <v>42</v>
      </c>
      <c r="J36069" t="s">
        <v>1338</v>
      </c>
      <c r="K36069" t="s">
        <v>86</v>
      </c>
      <c r="L36069" t="s">
        <v>49</v>
      </c>
      <c r="M36069">
        <v>423544</v>
      </c>
      <c r="N36069">
        <v>2421</v>
      </c>
      <c r="O36069" t="s">
        <v>70</v>
      </c>
      <c r="P36069" t="s">
        <v>30</v>
      </c>
      <c r="Q36069" t="s">
        <v>31</v>
      </c>
      <c r="R36069" t="s">
        <v>64</v>
      </c>
      <c r="S36069" t="s">
        <v>33</v>
      </c>
      <c r="T36069" t="s">
        <v>65</v>
      </c>
    </row>
    <row r="36070" spans="1:20" x14ac:dyDescent="0.25">
      <c r="A36070">
        <v>88146</v>
      </c>
      <c r="B36070">
        <v>65</v>
      </c>
      <c r="C36070" t="s">
        <v>35</v>
      </c>
      <c r="D36070" t="s">
        <v>60</v>
      </c>
      <c r="E36070" t="s">
        <v>54</v>
      </c>
      <c r="F36070" t="s">
        <v>47</v>
      </c>
      <c r="G36070" t="s">
        <v>98</v>
      </c>
      <c r="H36070">
        <v>51768</v>
      </c>
      <c r="I36070" t="s">
        <v>25</v>
      </c>
      <c r="J36070" t="s">
        <v>695</v>
      </c>
      <c r="K36070" t="s">
        <v>30</v>
      </c>
      <c r="L36070" t="s">
        <v>28</v>
      </c>
      <c r="M36070">
        <v>277430</v>
      </c>
      <c r="N36070">
        <v>2520</v>
      </c>
      <c r="O36070" t="s">
        <v>29</v>
      </c>
      <c r="P36070" t="s">
        <v>43</v>
      </c>
      <c r="Q36070" t="s">
        <v>27</v>
      </c>
      <c r="R36070" t="s">
        <v>64</v>
      </c>
      <c r="S36070" t="s">
        <v>33</v>
      </c>
      <c r="T36070" t="s">
        <v>71</v>
      </c>
    </row>
    <row r="36071" spans="1:20" x14ac:dyDescent="0.25">
      <c r="A36071">
        <v>68648</v>
      </c>
      <c r="B36071">
        <v>28</v>
      </c>
      <c r="C36071" t="s">
        <v>35</v>
      </c>
      <c r="D36071" t="s">
        <v>60</v>
      </c>
      <c r="E36071" t="s">
        <v>54</v>
      </c>
      <c r="F36071" t="s">
        <v>127</v>
      </c>
      <c r="G36071" t="s">
        <v>24</v>
      </c>
      <c r="H36071">
        <v>63669</v>
      </c>
      <c r="I36071" t="s">
        <v>63</v>
      </c>
      <c r="J36071" t="s">
        <v>203</v>
      </c>
      <c r="K36071" t="s">
        <v>41</v>
      </c>
      <c r="L36071" t="s">
        <v>63</v>
      </c>
      <c r="M36071">
        <v>166140</v>
      </c>
      <c r="N36071">
        <v>1034</v>
      </c>
      <c r="O36071" t="s">
        <v>57</v>
      </c>
      <c r="P36071" t="s">
        <v>30</v>
      </c>
      <c r="Q36071" t="s">
        <v>58</v>
      </c>
      <c r="R36071" t="s">
        <v>64</v>
      </c>
      <c r="S36071" t="s">
        <v>33</v>
      </c>
      <c r="T36071" t="s">
        <v>34</v>
      </c>
    </row>
    <row r="36072" spans="1:20" x14ac:dyDescent="0.25">
      <c r="A36072">
        <v>43740</v>
      </c>
      <c r="B36072">
        <v>56</v>
      </c>
      <c r="C36072" t="s">
        <v>35</v>
      </c>
      <c r="D36072" t="s">
        <v>36</v>
      </c>
      <c r="E36072" t="s">
        <v>22</v>
      </c>
      <c r="F36072" t="s">
        <v>38</v>
      </c>
      <c r="G36072" t="s">
        <v>96</v>
      </c>
      <c r="H36072">
        <v>23725</v>
      </c>
      <c r="I36072" t="s">
        <v>49</v>
      </c>
      <c r="J36072" t="s">
        <v>179</v>
      </c>
      <c r="K36072" t="s">
        <v>86</v>
      </c>
      <c r="L36072" t="s">
        <v>63</v>
      </c>
      <c r="M36072">
        <v>861031</v>
      </c>
      <c r="N36072">
        <v>1617</v>
      </c>
      <c r="O36072" t="s">
        <v>29</v>
      </c>
      <c r="P36072" t="s">
        <v>58</v>
      </c>
      <c r="Q36072" t="s">
        <v>58</v>
      </c>
      <c r="R36072" t="s">
        <v>64</v>
      </c>
      <c r="S36072" t="s">
        <v>100</v>
      </c>
      <c r="T36072" t="s">
        <v>71</v>
      </c>
    </row>
    <row r="36073" spans="1:20" x14ac:dyDescent="0.25">
      <c r="A36073">
        <v>23019</v>
      </c>
      <c r="B36073">
        <v>39</v>
      </c>
      <c r="C36073" t="s">
        <v>35</v>
      </c>
      <c r="D36073" t="s">
        <v>36</v>
      </c>
      <c r="E36073" t="s">
        <v>66</v>
      </c>
      <c r="F36073" t="s">
        <v>84</v>
      </c>
      <c r="G36073" t="s">
        <v>98</v>
      </c>
      <c r="H36073">
        <v>77251</v>
      </c>
      <c r="I36073" t="s">
        <v>28</v>
      </c>
      <c r="J36073" t="s">
        <v>950</v>
      </c>
      <c r="K36073" t="s">
        <v>27</v>
      </c>
      <c r="L36073" t="s">
        <v>28</v>
      </c>
      <c r="M36073">
        <v>838947</v>
      </c>
      <c r="N36073">
        <v>4029</v>
      </c>
      <c r="O36073" t="s">
        <v>77</v>
      </c>
      <c r="P36073" t="s">
        <v>27</v>
      </c>
      <c r="Q36073" t="s">
        <v>31</v>
      </c>
      <c r="R36073" t="s">
        <v>50</v>
      </c>
      <c r="S36073" t="s">
        <v>51</v>
      </c>
      <c r="T36073" t="s">
        <v>52</v>
      </c>
    </row>
    <row r="36074" spans="1:20" x14ac:dyDescent="0.25">
      <c r="A36074">
        <v>71847</v>
      </c>
      <c r="B36074">
        <v>37</v>
      </c>
      <c r="C36074" t="s">
        <v>20</v>
      </c>
      <c r="D36074" t="s">
        <v>36</v>
      </c>
      <c r="E36074" t="s">
        <v>37</v>
      </c>
      <c r="F36074" t="s">
        <v>142</v>
      </c>
      <c r="G36074" t="s">
        <v>96</v>
      </c>
      <c r="H36074">
        <v>94572</v>
      </c>
      <c r="I36074" t="s">
        <v>49</v>
      </c>
      <c r="J36074" t="s">
        <v>963</v>
      </c>
      <c r="K36074" t="s">
        <v>27</v>
      </c>
      <c r="L36074" t="s">
        <v>63</v>
      </c>
      <c r="M36074">
        <v>579455</v>
      </c>
      <c r="N36074">
        <v>4541</v>
      </c>
      <c r="O36074" t="s">
        <v>77</v>
      </c>
      <c r="P36074" t="s">
        <v>27</v>
      </c>
      <c r="Q36074" t="s">
        <v>58</v>
      </c>
      <c r="R36074" t="s">
        <v>64</v>
      </c>
      <c r="S36074" t="s">
        <v>73</v>
      </c>
      <c r="T36074" t="s">
        <v>52</v>
      </c>
    </row>
    <row r="36075" spans="1:20" x14ac:dyDescent="0.25">
      <c r="A36075">
        <v>10921</v>
      </c>
      <c r="B36075">
        <v>69</v>
      </c>
      <c r="C36075" t="s">
        <v>35</v>
      </c>
      <c r="D36075" t="s">
        <v>46</v>
      </c>
      <c r="E36075" t="s">
        <v>66</v>
      </c>
      <c r="F36075" t="s">
        <v>127</v>
      </c>
      <c r="G36075" t="s">
        <v>75</v>
      </c>
      <c r="H36075">
        <v>136932</v>
      </c>
      <c r="I36075" t="s">
        <v>25</v>
      </c>
      <c r="J36075" t="s">
        <v>1906</v>
      </c>
      <c r="K36075" t="s">
        <v>30</v>
      </c>
      <c r="L36075" t="s">
        <v>28</v>
      </c>
      <c r="M36075">
        <v>768901</v>
      </c>
      <c r="N36075">
        <v>3308</v>
      </c>
      <c r="O36075" t="s">
        <v>57</v>
      </c>
      <c r="P36075" t="s">
        <v>30</v>
      </c>
      <c r="Q36075" t="s">
        <v>27</v>
      </c>
      <c r="R36075" t="s">
        <v>50</v>
      </c>
      <c r="S36075" t="s">
        <v>73</v>
      </c>
      <c r="T36075" t="s">
        <v>65</v>
      </c>
    </row>
    <row r="36076" spans="1:20" x14ac:dyDescent="0.25">
      <c r="A36076">
        <v>5082</v>
      </c>
      <c r="B36076">
        <v>22</v>
      </c>
      <c r="C36076" t="s">
        <v>20</v>
      </c>
      <c r="D36076" t="s">
        <v>53</v>
      </c>
      <c r="E36076" t="s">
        <v>66</v>
      </c>
      <c r="F36076" t="s">
        <v>125</v>
      </c>
      <c r="G36076" t="s">
        <v>96</v>
      </c>
      <c r="H36076">
        <v>145842</v>
      </c>
      <c r="I36076" t="s">
        <v>42</v>
      </c>
      <c r="J36076" t="s">
        <v>711</v>
      </c>
      <c r="K36076" t="s">
        <v>81</v>
      </c>
      <c r="L36076" t="s">
        <v>25</v>
      </c>
      <c r="M36076">
        <v>552408</v>
      </c>
      <c r="N36076">
        <v>4329</v>
      </c>
      <c r="O36076" t="s">
        <v>29</v>
      </c>
      <c r="P36076" t="s">
        <v>58</v>
      </c>
      <c r="Q36076" t="s">
        <v>43</v>
      </c>
      <c r="R36076" t="s">
        <v>50</v>
      </c>
      <c r="S36076" t="s">
        <v>100</v>
      </c>
      <c r="T36076" t="s">
        <v>71</v>
      </c>
    </row>
    <row r="36077" spans="1:20" x14ac:dyDescent="0.25">
      <c r="A36077">
        <v>71867</v>
      </c>
      <c r="B36077">
        <v>37</v>
      </c>
      <c r="C36077" t="s">
        <v>35</v>
      </c>
      <c r="D36077" t="s">
        <v>21</v>
      </c>
      <c r="E36077" t="s">
        <v>37</v>
      </c>
      <c r="F36077" t="s">
        <v>55</v>
      </c>
      <c r="G36077" t="s">
        <v>90</v>
      </c>
      <c r="H36077">
        <v>142009</v>
      </c>
      <c r="I36077" t="s">
        <v>25</v>
      </c>
      <c r="J36077" t="s">
        <v>336</v>
      </c>
      <c r="K36077" t="s">
        <v>30</v>
      </c>
      <c r="L36077" t="s">
        <v>28</v>
      </c>
      <c r="M36077">
        <v>479021</v>
      </c>
      <c r="N36077">
        <v>4983</v>
      </c>
      <c r="O36077" t="s">
        <v>29</v>
      </c>
      <c r="P36077" t="s">
        <v>58</v>
      </c>
      <c r="Q36077" t="s">
        <v>43</v>
      </c>
      <c r="R36077" t="s">
        <v>44</v>
      </c>
      <c r="S36077" t="s">
        <v>33</v>
      </c>
      <c r="T36077" t="s">
        <v>71</v>
      </c>
    </row>
    <row r="36078" spans="1:20" x14ac:dyDescent="0.25">
      <c r="A36078">
        <v>48262</v>
      </c>
      <c r="B36078">
        <v>53</v>
      </c>
      <c r="C36078" t="s">
        <v>20</v>
      </c>
      <c r="D36078" t="s">
        <v>36</v>
      </c>
      <c r="E36078" t="s">
        <v>22</v>
      </c>
      <c r="F36078" t="s">
        <v>78</v>
      </c>
      <c r="G36078" t="s">
        <v>90</v>
      </c>
      <c r="H36078">
        <v>93322</v>
      </c>
      <c r="I36078" t="s">
        <v>25</v>
      </c>
      <c r="J36078" t="s">
        <v>803</v>
      </c>
      <c r="K36078" t="s">
        <v>27</v>
      </c>
      <c r="L36078" t="s">
        <v>42</v>
      </c>
      <c r="M36078">
        <v>472638</v>
      </c>
      <c r="N36078">
        <v>1572</v>
      </c>
      <c r="O36078" t="s">
        <v>29</v>
      </c>
      <c r="P36078" t="s">
        <v>31</v>
      </c>
      <c r="Q36078" t="s">
        <v>31</v>
      </c>
      <c r="R36078" t="s">
        <v>32</v>
      </c>
      <c r="S36078" t="s">
        <v>45</v>
      </c>
      <c r="T36078" t="s">
        <v>34</v>
      </c>
    </row>
    <row r="36079" spans="1:20" x14ac:dyDescent="0.25">
      <c r="A36079">
        <v>3885</v>
      </c>
      <c r="B36079">
        <v>56</v>
      </c>
      <c r="C36079" t="s">
        <v>20</v>
      </c>
      <c r="D36079" t="s">
        <v>53</v>
      </c>
      <c r="E36079" t="s">
        <v>37</v>
      </c>
      <c r="F36079" t="s">
        <v>95</v>
      </c>
      <c r="G36079" t="s">
        <v>75</v>
      </c>
      <c r="H36079">
        <v>22230</v>
      </c>
      <c r="I36079" t="s">
        <v>42</v>
      </c>
      <c r="J36079" t="s">
        <v>833</v>
      </c>
      <c r="K36079" t="s">
        <v>27</v>
      </c>
      <c r="L36079" t="s">
        <v>49</v>
      </c>
      <c r="M36079">
        <v>782465</v>
      </c>
      <c r="N36079">
        <v>2050</v>
      </c>
      <c r="O36079" t="s">
        <v>70</v>
      </c>
      <c r="P36079" t="s">
        <v>27</v>
      </c>
      <c r="Q36079" t="s">
        <v>27</v>
      </c>
      <c r="R36079" t="s">
        <v>32</v>
      </c>
      <c r="S36079" t="s">
        <v>73</v>
      </c>
      <c r="T36079" t="s">
        <v>92</v>
      </c>
    </row>
    <row r="36080" spans="1:20" x14ac:dyDescent="0.25">
      <c r="A36080">
        <v>22214</v>
      </c>
      <c r="B36080">
        <v>57</v>
      </c>
      <c r="C36080" t="s">
        <v>35</v>
      </c>
      <c r="D36080" t="s">
        <v>53</v>
      </c>
      <c r="E36080" t="s">
        <v>54</v>
      </c>
      <c r="F36080" t="s">
        <v>101</v>
      </c>
      <c r="G36080" t="s">
        <v>79</v>
      </c>
      <c r="H36080">
        <v>51511</v>
      </c>
      <c r="I36080" t="s">
        <v>49</v>
      </c>
      <c r="J36080" t="s">
        <v>1197</v>
      </c>
      <c r="K36080" t="s">
        <v>86</v>
      </c>
      <c r="L36080" t="s">
        <v>25</v>
      </c>
      <c r="M36080">
        <v>634445</v>
      </c>
      <c r="N36080">
        <v>4679</v>
      </c>
      <c r="O36080" t="s">
        <v>77</v>
      </c>
      <c r="P36080" t="s">
        <v>31</v>
      </c>
      <c r="Q36080" t="s">
        <v>58</v>
      </c>
      <c r="R36080" t="s">
        <v>44</v>
      </c>
      <c r="S36080" t="s">
        <v>45</v>
      </c>
      <c r="T36080" t="s">
        <v>52</v>
      </c>
    </row>
    <row r="36081" spans="1:20" x14ac:dyDescent="0.25">
      <c r="A36081">
        <v>53397</v>
      </c>
      <c r="B36081">
        <v>30</v>
      </c>
      <c r="C36081" t="s">
        <v>35</v>
      </c>
      <c r="D36081" t="s">
        <v>21</v>
      </c>
      <c r="E36081" t="s">
        <v>54</v>
      </c>
      <c r="F36081" t="s">
        <v>196</v>
      </c>
      <c r="G36081" t="s">
        <v>39</v>
      </c>
      <c r="H36081">
        <v>57940</v>
      </c>
      <c r="I36081" t="s">
        <v>63</v>
      </c>
      <c r="J36081" t="s">
        <v>1394</v>
      </c>
      <c r="K36081" t="s">
        <v>41</v>
      </c>
      <c r="L36081" t="s">
        <v>42</v>
      </c>
      <c r="M36081">
        <v>156282</v>
      </c>
      <c r="N36081">
        <v>4343</v>
      </c>
      <c r="O36081" t="s">
        <v>77</v>
      </c>
      <c r="P36081" t="s">
        <v>58</v>
      </c>
      <c r="Q36081" t="s">
        <v>43</v>
      </c>
      <c r="R36081" t="s">
        <v>64</v>
      </c>
      <c r="S36081" t="s">
        <v>73</v>
      </c>
      <c r="T36081" t="s">
        <v>34</v>
      </c>
    </row>
    <row r="36082" spans="1:20" x14ac:dyDescent="0.25">
      <c r="A36082">
        <v>50084</v>
      </c>
      <c r="B36082">
        <v>68</v>
      </c>
      <c r="C36082" t="s">
        <v>20</v>
      </c>
      <c r="D36082" t="s">
        <v>60</v>
      </c>
      <c r="E36082" t="s">
        <v>22</v>
      </c>
      <c r="F36082" t="s">
        <v>67</v>
      </c>
      <c r="G36082" t="s">
        <v>24</v>
      </c>
      <c r="H36082">
        <v>31351</v>
      </c>
      <c r="I36082" t="s">
        <v>49</v>
      </c>
      <c r="J36082" t="s">
        <v>1355</v>
      </c>
      <c r="K36082" t="s">
        <v>30</v>
      </c>
      <c r="L36082" t="s">
        <v>28</v>
      </c>
      <c r="M36082">
        <v>607073</v>
      </c>
      <c r="N36082">
        <v>941</v>
      </c>
      <c r="O36082" t="s">
        <v>29</v>
      </c>
      <c r="P36082" t="s">
        <v>27</v>
      </c>
      <c r="Q36082" t="s">
        <v>27</v>
      </c>
      <c r="R36082" t="s">
        <v>44</v>
      </c>
      <c r="S36082" t="s">
        <v>51</v>
      </c>
      <c r="T36082" t="s">
        <v>71</v>
      </c>
    </row>
    <row r="36083" spans="1:20" x14ac:dyDescent="0.25">
      <c r="A36083">
        <v>2705</v>
      </c>
      <c r="B36083">
        <v>27</v>
      </c>
      <c r="C36083" t="s">
        <v>20</v>
      </c>
      <c r="D36083" t="s">
        <v>36</v>
      </c>
      <c r="E36083" t="s">
        <v>93</v>
      </c>
      <c r="F36083" t="s">
        <v>153</v>
      </c>
      <c r="G36083" t="s">
        <v>24</v>
      </c>
      <c r="H36083">
        <v>116242</v>
      </c>
      <c r="I36083" t="s">
        <v>42</v>
      </c>
      <c r="J36083" t="s">
        <v>1004</v>
      </c>
      <c r="K36083" t="s">
        <v>86</v>
      </c>
      <c r="L36083" t="s">
        <v>49</v>
      </c>
      <c r="M36083">
        <v>255478</v>
      </c>
      <c r="N36083">
        <v>1301</v>
      </c>
      <c r="O36083" t="s">
        <v>29</v>
      </c>
      <c r="P36083" t="s">
        <v>43</v>
      </c>
      <c r="Q36083" t="s">
        <v>31</v>
      </c>
      <c r="R36083" t="s">
        <v>50</v>
      </c>
      <c r="S36083" t="s">
        <v>33</v>
      </c>
      <c r="T36083" t="s">
        <v>34</v>
      </c>
    </row>
    <row r="36084" spans="1:20" x14ac:dyDescent="0.25">
      <c r="A36084">
        <v>33522</v>
      </c>
      <c r="B36084">
        <v>55</v>
      </c>
      <c r="C36084" t="s">
        <v>35</v>
      </c>
      <c r="D36084" t="s">
        <v>53</v>
      </c>
      <c r="E36084" t="s">
        <v>37</v>
      </c>
      <c r="F36084" t="s">
        <v>101</v>
      </c>
      <c r="G36084" t="s">
        <v>79</v>
      </c>
      <c r="H36084">
        <v>123842</v>
      </c>
      <c r="I36084" t="s">
        <v>25</v>
      </c>
      <c r="J36084" t="s">
        <v>1529</v>
      </c>
      <c r="K36084" t="s">
        <v>30</v>
      </c>
      <c r="L36084" t="s">
        <v>42</v>
      </c>
      <c r="M36084">
        <v>179509</v>
      </c>
      <c r="N36084">
        <v>2733</v>
      </c>
      <c r="O36084" t="s">
        <v>57</v>
      </c>
      <c r="P36084" t="s">
        <v>58</v>
      </c>
      <c r="Q36084" t="s">
        <v>31</v>
      </c>
      <c r="R36084" t="s">
        <v>64</v>
      </c>
      <c r="S36084" t="s">
        <v>73</v>
      </c>
      <c r="T36084" t="s">
        <v>65</v>
      </c>
    </row>
    <row r="36085" spans="1:20" x14ac:dyDescent="0.25">
      <c r="A36085">
        <v>83156</v>
      </c>
      <c r="B36085">
        <v>64</v>
      </c>
      <c r="C36085" t="s">
        <v>35</v>
      </c>
      <c r="D36085" t="s">
        <v>36</v>
      </c>
      <c r="E36085" t="s">
        <v>93</v>
      </c>
      <c r="F36085" t="s">
        <v>183</v>
      </c>
      <c r="G36085" t="s">
        <v>90</v>
      </c>
      <c r="H36085">
        <v>38751</v>
      </c>
      <c r="I36085" t="s">
        <v>28</v>
      </c>
      <c r="J36085" t="s">
        <v>962</v>
      </c>
      <c r="K36085" t="s">
        <v>30</v>
      </c>
      <c r="L36085" t="s">
        <v>42</v>
      </c>
      <c r="M36085">
        <v>372686</v>
      </c>
      <c r="N36085">
        <v>1198</v>
      </c>
      <c r="O36085" t="s">
        <v>57</v>
      </c>
      <c r="P36085" t="s">
        <v>43</v>
      </c>
      <c r="Q36085" t="s">
        <v>27</v>
      </c>
      <c r="R36085" t="s">
        <v>59</v>
      </c>
      <c r="S36085" t="s">
        <v>73</v>
      </c>
      <c r="T36085" t="s">
        <v>52</v>
      </c>
    </row>
    <row r="36086" spans="1:20" x14ac:dyDescent="0.25">
      <c r="A36086">
        <v>87962</v>
      </c>
      <c r="B36086">
        <v>46</v>
      </c>
      <c r="C36086" t="s">
        <v>35</v>
      </c>
      <c r="D36086" t="s">
        <v>36</v>
      </c>
      <c r="E36086" t="s">
        <v>54</v>
      </c>
      <c r="F36086" t="s">
        <v>107</v>
      </c>
      <c r="G36086" t="s">
        <v>39</v>
      </c>
      <c r="H36086">
        <v>145518</v>
      </c>
      <c r="I36086" t="s">
        <v>25</v>
      </c>
      <c r="J36086" t="s">
        <v>1788</v>
      </c>
      <c r="K36086" t="s">
        <v>30</v>
      </c>
      <c r="L36086" t="s">
        <v>42</v>
      </c>
      <c r="M36086">
        <v>454219</v>
      </c>
      <c r="N36086">
        <v>3510</v>
      </c>
      <c r="O36086" t="s">
        <v>57</v>
      </c>
      <c r="P36086" t="s">
        <v>58</v>
      </c>
      <c r="Q36086" t="s">
        <v>43</v>
      </c>
      <c r="R36086" t="s">
        <v>64</v>
      </c>
      <c r="S36086" t="s">
        <v>73</v>
      </c>
      <c r="T36086" t="s">
        <v>52</v>
      </c>
    </row>
    <row r="36087" spans="1:20" x14ac:dyDescent="0.25">
      <c r="A36087">
        <v>73560</v>
      </c>
      <c r="B36087">
        <v>69</v>
      </c>
      <c r="C36087" t="s">
        <v>20</v>
      </c>
      <c r="D36087" t="s">
        <v>36</v>
      </c>
      <c r="E36087" t="s">
        <v>37</v>
      </c>
      <c r="F36087" t="s">
        <v>145</v>
      </c>
      <c r="G36087" t="s">
        <v>87</v>
      </c>
      <c r="H36087">
        <v>26291</v>
      </c>
      <c r="I36087" t="s">
        <v>49</v>
      </c>
      <c r="J36087" t="s">
        <v>1408</v>
      </c>
      <c r="K36087" t="s">
        <v>86</v>
      </c>
      <c r="L36087" t="s">
        <v>63</v>
      </c>
      <c r="M36087">
        <v>579630</v>
      </c>
      <c r="N36087">
        <v>4489</v>
      </c>
      <c r="O36087" t="s">
        <v>77</v>
      </c>
      <c r="P36087" t="s">
        <v>30</v>
      </c>
      <c r="Q36087" t="s">
        <v>27</v>
      </c>
      <c r="R36087" t="s">
        <v>32</v>
      </c>
      <c r="S36087" t="s">
        <v>51</v>
      </c>
      <c r="T36087" t="s">
        <v>71</v>
      </c>
    </row>
    <row r="36088" spans="1:20" x14ac:dyDescent="0.25">
      <c r="A36088">
        <v>59204</v>
      </c>
      <c r="B36088">
        <v>39</v>
      </c>
      <c r="C36088" t="s">
        <v>35</v>
      </c>
      <c r="D36088" t="s">
        <v>36</v>
      </c>
      <c r="E36088" t="s">
        <v>93</v>
      </c>
      <c r="F36088" t="s">
        <v>131</v>
      </c>
      <c r="G36088" t="s">
        <v>90</v>
      </c>
      <c r="H36088">
        <v>57428</v>
      </c>
      <c r="I36088" t="s">
        <v>25</v>
      </c>
      <c r="J36088" t="s">
        <v>702</v>
      </c>
      <c r="K36088" t="s">
        <v>27</v>
      </c>
      <c r="L36088" t="s">
        <v>42</v>
      </c>
      <c r="M36088">
        <v>99686</v>
      </c>
      <c r="N36088">
        <v>3474</v>
      </c>
      <c r="O36088" t="s">
        <v>70</v>
      </c>
      <c r="P36088" t="s">
        <v>27</v>
      </c>
      <c r="Q36088" t="s">
        <v>27</v>
      </c>
      <c r="R36088" t="s">
        <v>44</v>
      </c>
      <c r="S36088" t="s">
        <v>51</v>
      </c>
      <c r="T36088" t="s">
        <v>52</v>
      </c>
    </row>
    <row r="36089" spans="1:20" x14ac:dyDescent="0.25">
      <c r="A36089">
        <v>9796</v>
      </c>
      <c r="B36089">
        <v>43</v>
      </c>
      <c r="C36089" t="s">
        <v>35</v>
      </c>
      <c r="D36089" t="s">
        <v>36</v>
      </c>
      <c r="E36089" t="s">
        <v>93</v>
      </c>
      <c r="F36089" t="s">
        <v>55</v>
      </c>
      <c r="G36089" t="s">
        <v>39</v>
      </c>
      <c r="H36089">
        <v>137056</v>
      </c>
      <c r="I36089" t="s">
        <v>49</v>
      </c>
      <c r="J36089" t="s">
        <v>1401</v>
      </c>
      <c r="K36089" t="s">
        <v>27</v>
      </c>
      <c r="L36089" t="s">
        <v>25</v>
      </c>
      <c r="M36089">
        <v>518001</v>
      </c>
      <c r="N36089">
        <v>2877</v>
      </c>
      <c r="O36089" t="s">
        <v>77</v>
      </c>
      <c r="P36089" t="s">
        <v>58</v>
      </c>
      <c r="Q36089" t="s">
        <v>31</v>
      </c>
      <c r="R36089" t="s">
        <v>64</v>
      </c>
      <c r="S36089" t="s">
        <v>73</v>
      </c>
      <c r="T36089" t="s">
        <v>92</v>
      </c>
    </row>
    <row r="36090" spans="1:20" x14ac:dyDescent="0.25">
      <c r="A36090">
        <v>29185</v>
      </c>
      <c r="B36090">
        <v>19</v>
      </c>
      <c r="C36090" t="s">
        <v>20</v>
      </c>
      <c r="D36090" t="s">
        <v>53</v>
      </c>
      <c r="E36090" t="s">
        <v>22</v>
      </c>
      <c r="F36090" t="s">
        <v>82</v>
      </c>
      <c r="G36090" t="s">
        <v>68</v>
      </c>
      <c r="H36090">
        <v>133894</v>
      </c>
      <c r="I36090" t="s">
        <v>42</v>
      </c>
      <c r="J36090" t="s">
        <v>680</v>
      </c>
      <c r="K36090" t="s">
        <v>27</v>
      </c>
      <c r="L36090" t="s">
        <v>25</v>
      </c>
      <c r="M36090">
        <v>938190</v>
      </c>
      <c r="N36090">
        <v>4181</v>
      </c>
      <c r="O36090" t="s">
        <v>77</v>
      </c>
      <c r="P36090" t="s">
        <v>58</v>
      </c>
      <c r="Q36090" t="s">
        <v>30</v>
      </c>
      <c r="R36090" t="s">
        <v>64</v>
      </c>
      <c r="S36090" t="s">
        <v>51</v>
      </c>
      <c r="T36090" t="s">
        <v>71</v>
      </c>
    </row>
    <row r="36091" spans="1:20" x14ac:dyDescent="0.25">
      <c r="A36091">
        <v>27609</v>
      </c>
      <c r="B36091">
        <v>57</v>
      </c>
      <c r="C36091" t="s">
        <v>20</v>
      </c>
      <c r="D36091" t="s">
        <v>36</v>
      </c>
      <c r="E36091" t="s">
        <v>37</v>
      </c>
      <c r="F36091" t="s">
        <v>107</v>
      </c>
      <c r="G36091" t="s">
        <v>39</v>
      </c>
      <c r="H36091">
        <v>120758</v>
      </c>
      <c r="I36091" t="s">
        <v>28</v>
      </c>
      <c r="J36091" t="s">
        <v>1397</v>
      </c>
      <c r="K36091" t="s">
        <v>86</v>
      </c>
      <c r="L36091" t="s">
        <v>25</v>
      </c>
      <c r="M36091">
        <v>611146</v>
      </c>
      <c r="N36091">
        <v>764</v>
      </c>
      <c r="O36091" t="s">
        <v>77</v>
      </c>
      <c r="P36091" t="s">
        <v>43</v>
      </c>
      <c r="Q36091" t="s">
        <v>31</v>
      </c>
      <c r="R36091" t="s">
        <v>50</v>
      </c>
      <c r="S36091" t="s">
        <v>73</v>
      </c>
      <c r="T36091" t="s">
        <v>71</v>
      </c>
    </row>
    <row r="36092" spans="1:20" x14ac:dyDescent="0.25">
      <c r="A36092">
        <v>98269</v>
      </c>
      <c r="B36092">
        <v>33</v>
      </c>
      <c r="C36092" t="s">
        <v>35</v>
      </c>
      <c r="D36092" t="s">
        <v>53</v>
      </c>
      <c r="E36092" t="s">
        <v>22</v>
      </c>
      <c r="F36092" t="s">
        <v>125</v>
      </c>
      <c r="G36092" t="s">
        <v>24</v>
      </c>
      <c r="H36092">
        <v>135492</v>
      </c>
      <c r="I36092" t="s">
        <v>42</v>
      </c>
      <c r="J36092" t="s">
        <v>1013</v>
      </c>
      <c r="K36092" t="s">
        <v>30</v>
      </c>
      <c r="L36092" t="s">
        <v>63</v>
      </c>
      <c r="M36092">
        <v>211069</v>
      </c>
      <c r="N36092">
        <v>4584</v>
      </c>
      <c r="O36092" t="s">
        <v>29</v>
      </c>
      <c r="P36092" t="s">
        <v>43</v>
      </c>
      <c r="Q36092" t="s">
        <v>27</v>
      </c>
      <c r="R36092" t="s">
        <v>50</v>
      </c>
      <c r="S36092" t="s">
        <v>51</v>
      </c>
      <c r="T36092" t="s">
        <v>34</v>
      </c>
    </row>
    <row r="36093" spans="1:20" x14ac:dyDescent="0.25">
      <c r="A36093">
        <v>89199</v>
      </c>
      <c r="B36093">
        <v>69</v>
      </c>
      <c r="C36093" t="s">
        <v>20</v>
      </c>
      <c r="D36093" t="s">
        <v>60</v>
      </c>
      <c r="E36093" t="s">
        <v>66</v>
      </c>
      <c r="F36093" t="s">
        <v>183</v>
      </c>
      <c r="G36093" t="s">
        <v>39</v>
      </c>
      <c r="H36093">
        <v>38786</v>
      </c>
      <c r="I36093" t="s">
        <v>63</v>
      </c>
      <c r="J36093" t="s">
        <v>718</v>
      </c>
      <c r="K36093" t="s">
        <v>81</v>
      </c>
      <c r="L36093" t="s">
        <v>28</v>
      </c>
      <c r="M36093">
        <v>845824</v>
      </c>
      <c r="N36093">
        <v>4308</v>
      </c>
      <c r="O36093" t="s">
        <v>29</v>
      </c>
      <c r="P36093" t="s">
        <v>58</v>
      </c>
      <c r="Q36093" t="s">
        <v>31</v>
      </c>
      <c r="R36093" t="s">
        <v>50</v>
      </c>
      <c r="S36093" t="s">
        <v>51</v>
      </c>
      <c r="T36093" t="s">
        <v>34</v>
      </c>
    </row>
    <row r="36094" spans="1:20" x14ac:dyDescent="0.25">
      <c r="A36094">
        <v>96537</v>
      </c>
      <c r="B36094">
        <v>38</v>
      </c>
      <c r="C36094" t="s">
        <v>20</v>
      </c>
      <c r="D36094" t="s">
        <v>46</v>
      </c>
      <c r="E36094" t="s">
        <v>54</v>
      </c>
      <c r="F36094" t="s">
        <v>163</v>
      </c>
      <c r="G36094" t="s">
        <v>75</v>
      </c>
      <c r="H36094">
        <v>95013</v>
      </c>
      <c r="I36094" t="s">
        <v>42</v>
      </c>
      <c r="J36094" t="s">
        <v>1633</v>
      </c>
      <c r="K36094" t="s">
        <v>41</v>
      </c>
      <c r="L36094" t="s">
        <v>49</v>
      </c>
      <c r="M36094">
        <v>790817</v>
      </c>
      <c r="N36094">
        <v>1653</v>
      </c>
      <c r="O36094" t="s">
        <v>29</v>
      </c>
      <c r="P36094" t="s">
        <v>43</v>
      </c>
      <c r="Q36094" t="s">
        <v>43</v>
      </c>
      <c r="R36094" t="s">
        <v>59</v>
      </c>
      <c r="S36094" t="s">
        <v>51</v>
      </c>
      <c r="T36094" t="s">
        <v>34</v>
      </c>
    </row>
    <row r="36095" spans="1:20" x14ac:dyDescent="0.25">
      <c r="A36095">
        <v>38503</v>
      </c>
      <c r="B36095">
        <v>30</v>
      </c>
      <c r="C36095" t="s">
        <v>35</v>
      </c>
      <c r="D36095" t="s">
        <v>21</v>
      </c>
      <c r="E36095" t="s">
        <v>93</v>
      </c>
      <c r="F36095" t="s">
        <v>95</v>
      </c>
      <c r="G36095" t="s">
        <v>68</v>
      </c>
      <c r="H36095">
        <v>57811</v>
      </c>
      <c r="I36095" t="s">
        <v>28</v>
      </c>
      <c r="J36095" t="s">
        <v>1973</v>
      </c>
      <c r="K36095" t="s">
        <v>86</v>
      </c>
      <c r="L36095" t="s">
        <v>25</v>
      </c>
      <c r="M36095">
        <v>234065</v>
      </c>
      <c r="N36095">
        <v>3434</v>
      </c>
      <c r="O36095" t="s">
        <v>77</v>
      </c>
      <c r="P36095" t="s">
        <v>43</v>
      </c>
      <c r="Q36095" t="s">
        <v>31</v>
      </c>
      <c r="R36095" t="s">
        <v>64</v>
      </c>
      <c r="S36095" t="s">
        <v>73</v>
      </c>
      <c r="T36095" t="s">
        <v>52</v>
      </c>
    </row>
    <row r="36096" spans="1:20" x14ac:dyDescent="0.25">
      <c r="A36096">
        <v>67549</v>
      </c>
      <c r="B36096">
        <v>25</v>
      </c>
      <c r="C36096" t="s">
        <v>35</v>
      </c>
      <c r="D36096" t="s">
        <v>36</v>
      </c>
      <c r="E36096" t="s">
        <v>93</v>
      </c>
      <c r="F36096" t="s">
        <v>131</v>
      </c>
      <c r="G36096" t="s">
        <v>75</v>
      </c>
      <c r="H36096">
        <v>99195</v>
      </c>
      <c r="I36096" t="s">
        <v>28</v>
      </c>
      <c r="J36096" t="s">
        <v>1924</v>
      </c>
      <c r="K36096" t="s">
        <v>81</v>
      </c>
      <c r="L36096" t="s">
        <v>49</v>
      </c>
      <c r="M36096">
        <v>200190</v>
      </c>
      <c r="N36096">
        <v>3660</v>
      </c>
      <c r="O36096" t="s">
        <v>57</v>
      </c>
      <c r="P36096" t="s">
        <v>27</v>
      </c>
      <c r="Q36096" t="s">
        <v>27</v>
      </c>
      <c r="R36096" t="s">
        <v>50</v>
      </c>
      <c r="S36096" t="s">
        <v>33</v>
      </c>
      <c r="T36096" t="s">
        <v>92</v>
      </c>
    </row>
    <row r="36097" spans="1:20" x14ac:dyDescent="0.25">
      <c r="A36097">
        <v>24921</v>
      </c>
      <c r="B36097">
        <v>32</v>
      </c>
      <c r="C36097" t="s">
        <v>20</v>
      </c>
      <c r="D36097" t="s">
        <v>21</v>
      </c>
      <c r="E36097" t="s">
        <v>66</v>
      </c>
      <c r="F36097" t="s">
        <v>131</v>
      </c>
      <c r="G36097" t="s">
        <v>87</v>
      </c>
      <c r="H36097">
        <v>38780</v>
      </c>
      <c r="I36097" t="s">
        <v>28</v>
      </c>
      <c r="J36097" t="s">
        <v>538</v>
      </c>
      <c r="K36097" t="s">
        <v>41</v>
      </c>
      <c r="L36097" t="s">
        <v>42</v>
      </c>
      <c r="M36097">
        <v>262208</v>
      </c>
      <c r="N36097">
        <v>2925</v>
      </c>
      <c r="O36097" t="s">
        <v>77</v>
      </c>
      <c r="P36097" t="s">
        <v>43</v>
      </c>
      <c r="Q36097" t="s">
        <v>31</v>
      </c>
      <c r="R36097" t="s">
        <v>50</v>
      </c>
      <c r="S36097" t="s">
        <v>100</v>
      </c>
      <c r="T36097" t="s">
        <v>34</v>
      </c>
    </row>
    <row r="36098" spans="1:20" x14ac:dyDescent="0.25">
      <c r="A36098">
        <v>66074</v>
      </c>
      <c r="B36098">
        <v>42</v>
      </c>
      <c r="C36098" t="s">
        <v>20</v>
      </c>
      <c r="D36098" t="s">
        <v>60</v>
      </c>
      <c r="E36098" t="s">
        <v>54</v>
      </c>
      <c r="F36098" t="s">
        <v>127</v>
      </c>
      <c r="G36098" t="s">
        <v>87</v>
      </c>
      <c r="H36098">
        <v>79533</v>
      </c>
      <c r="I36098" t="s">
        <v>28</v>
      </c>
      <c r="J36098" t="s">
        <v>1228</v>
      </c>
      <c r="K36098" t="s">
        <v>30</v>
      </c>
      <c r="L36098" t="s">
        <v>28</v>
      </c>
      <c r="M36098">
        <v>673736</v>
      </c>
      <c r="N36098">
        <v>3133</v>
      </c>
      <c r="O36098" t="s">
        <v>77</v>
      </c>
      <c r="P36098" t="s">
        <v>27</v>
      </c>
      <c r="Q36098" t="s">
        <v>58</v>
      </c>
      <c r="R36098" t="s">
        <v>32</v>
      </c>
      <c r="S36098" t="s">
        <v>51</v>
      </c>
      <c r="T36098" t="s">
        <v>52</v>
      </c>
    </row>
    <row r="36099" spans="1:20" x14ac:dyDescent="0.25">
      <c r="A36099">
        <v>73924</v>
      </c>
      <c r="B36099">
        <v>44</v>
      </c>
      <c r="C36099" t="s">
        <v>35</v>
      </c>
      <c r="D36099" t="s">
        <v>46</v>
      </c>
      <c r="E36099" t="s">
        <v>22</v>
      </c>
      <c r="F36099" t="s">
        <v>23</v>
      </c>
      <c r="G36099" t="s">
        <v>96</v>
      </c>
      <c r="H36099">
        <v>66854</v>
      </c>
      <c r="I36099" t="s">
        <v>28</v>
      </c>
      <c r="J36099" t="s">
        <v>522</v>
      </c>
      <c r="K36099" t="s">
        <v>86</v>
      </c>
      <c r="L36099" t="s">
        <v>42</v>
      </c>
      <c r="M36099">
        <v>389361</v>
      </c>
      <c r="N36099">
        <v>1823</v>
      </c>
      <c r="O36099" t="s">
        <v>29</v>
      </c>
      <c r="P36099" t="s">
        <v>43</v>
      </c>
      <c r="Q36099" t="s">
        <v>31</v>
      </c>
      <c r="R36099" t="s">
        <v>59</v>
      </c>
      <c r="S36099" t="s">
        <v>33</v>
      </c>
      <c r="T36099" t="s">
        <v>65</v>
      </c>
    </row>
    <row r="36100" spans="1:20" x14ac:dyDescent="0.25">
      <c r="A36100">
        <v>42901</v>
      </c>
      <c r="B36100">
        <v>54</v>
      </c>
      <c r="C36100" t="s">
        <v>20</v>
      </c>
      <c r="D36100" t="s">
        <v>53</v>
      </c>
      <c r="E36100" t="s">
        <v>22</v>
      </c>
      <c r="F36100" t="s">
        <v>145</v>
      </c>
      <c r="G36100" t="s">
        <v>79</v>
      </c>
      <c r="H36100">
        <v>79490</v>
      </c>
      <c r="I36100" t="s">
        <v>25</v>
      </c>
      <c r="J36100" t="s">
        <v>1533</v>
      </c>
      <c r="K36100" t="s">
        <v>81</v>
      </c>
      <c r="L36100" t="s">
        <v>49</v>
      </c>
      <c r="M36100">
        <v>213229</v>
      </c>
      <c r="N36100">
        <v>2938</v>
      </c>
      <c r="O36100" t="s">
        <v>77</v>
      </c>
      <c r="P36100" t="s">
        <v>27</v>
      </c>
      <c r="Q36100" t="s">
        <v>58</v>
      </c>
      <c r="R36100" t="s">
        <v>50</v>
      </c>
      <c r="S36100" t="s">
        <v>45</v>
      </c>
      <c r="T36100" t="s">
        <v>92</v>
      </c>
    </row>
    <row r="36101" spans="1:20" x14ac:dyDescent="0.25">
      <c r="A36101">
        <v>83243</v>
      </c>
      <c r="B36101">
        <v>58</v>
      </c>
      <c r="C36101" t="s">
        <v>20</v>
      </c>
      <c r="D36101" t="s">
        <v>46</v>
      </c>
      <c r="E36101" t="s">
        <v>93</v>
      </c>
      <c r="F36101" t="s">
        <v>148</v>
      </c>
      <c r="G36101" t="s">
        <v>24</v>
      </c>
      <c r="H36101">
        <v>123135</v>
      </c>
      <c r="I36101" t="s">
        <v>63</v>
      </c>
      <c r="J36101" t="s">
        <v>108</v>
      </c>
      <c r="K36101" t="s">
        <v>27</v>
      </c>
      <c r="L36101" t="s">
        <v>49</v>
      </c>
      <c r="M36101">
        <v>944213</v>
      </c>
      <c r="N36101">
        <v>2777</v>
      </c>
      <c r="O36101" t="s">
        <v>29</v>
      </c>
      <c r="P36101" t="s">
        <v>27</v>
      </c>
      <c r="Q36101" t="s">
        <v>58</v>
      </c>
      <c r="R36101" t="s">
        <v>64</v>
      </c>
      <c r="S36101" t="s">
        <v>100</v>
      </c>
      <c r="T36101" t="s">
        <v>34</v>
      </c>
    </row>
    <row r="36102" spans="1:20" x14ac:dyDescent="0.25">
      <c r="A36102">
        <v>64797</v>
      </c>
      <c r="B36102">
        <v>37</v>
      </c>
      <c r="C36102" t="s">
        <v>20</v>
      </c>
      <c r="D36102" t="s">
        <v>53</v>
      </c>
      <c r="E36102" t="s">
        <v>22</v>
      </c>
      <c r="F36102" t="s">
        <v>107</v>
      </c>
      <c r="G36102" t="s">
        <v>39</v>
      </c>
      <c r="H36102">
        <v>114331</v>
      </c>
      <c r="I36102" t="s">
        <v>63</v>
      </c>
      <c r="J36102" t="s">
        <v>1934</v>
      </c>
      <c r="K36102" t="s">
        <v>86</v>
      </c>
      <c r="L36102" t="s">
        <v>28</v>
      </c>
      <c r="M36102">
        <v>958497</v>
      </c>
      <c r="N36102">
        <v>3499</v>
      </c>
      <c r="O36102" t="s">
        <v>77</v>
      </c>
      <c r="P36102" t="s">
        <v>58</v>
      </c>
      <c r="Q36102" t="s">
        <v>27</v>
      </c>
      <c r="R36102" t="s">
        <v>44</v>
      </c>
      <c r="S36102" t="s">
        <v>51</v>
      </c>
      <c r="T36102" t="s">
        <v>34</v>
      </c>
    </row>
    <row r="36103" spans="1:20" x14ac:dyDescent="0.25">
      <c r="A36103">
        <v>56405</v>
      </c>
      <c r="B36103">
        <v>51</v>
      </c>
      <c r="C36103" t="s">
        <v>35</v>
      </c>
      <c r="D36103" t="s">
        <v>53</v>
      </c>
      <c r="E36103" t="s">
        <v>54</v>
      </c>
      <c r="F36103" t="s">
        <v>159</v>
      </c>
      <c r="G36103" t="s">
        <v>39</v>
      </c>
      <c r="H36103">
        <v>66942</v>
      </c>
      <c r="I36103" t="s">
        <v>49</v>
      </c>
      <c r="J36103" t="s">
        <v>192</v>
      </c>
      <c r="K36103" t="s">
        <v>81</v>
      </c>
      <c r="L36103" t="s">
        <v>49</v>
      </c>
      <c r="M36103">
        <v>466882</v>
      </c>
      <c r="N36103">
        <v>4410</v>
      </c>
      <c r="O36103" t="s">
        <v>70</v>
      </c>
      <c r="P36103" t="s">
        <v>27</v>
      </c>
      <c r="Q36103" t="s">
        <v>58</v>
      </c>
      <c r="R36103" t="s">
        <v>44</v>
      </c>
      <c r="S36103" t="s">
        <v>73</v>
      </c>
      <c r="T36103" t="s">
        <v>52</v>
      </c>
    </row>
    <row r="36104" spans="1:20" x14ac:dyDescent="0.25">
      <c r="A36104">
        <v>5261</v>
      </c>
      <c r="B36104">
        <v>43</v>
      </c>
      <c r="C36104" t="s">
        <v>35</v>
      </c>
      <c r="D36104" t="s">
        <v>60</v>
      </c>
      <c r="E36104" t="s">
        <v>93</v>
      </c>
      <c r="F36104" t="s">
        <v>145</v>
      </c>
      <c r="G36104" t="s">
        <v>24</v>
      </c>
      <c r="H36104">
        <v>116362</v>
      </c>
      <c r="I36104" t="s">
        <v>49</v>
      </c>
      <c r="J36104" t="s">
        <v>643</v>
      </c>
      <c r="K36104" t="s">
        <v>81</v>
      </c>
      <c r="L36104" t="s">
        <v>42</v>
      </c>
      <c r="M36104">
        <v>949374</v>
      </c>
      <c r="N36104">
        <v>2496</v>
      </c>
      <c r="O36104" t="s">
        <v>57</v>
      </c>
      <c r="P36104" t="s">
        <v>27</v>
      </c>
      <c r="Q36104" t="s">
        <v>31</v>
      </c>
      <c r="R36104" t="s">
        <v>50</v>
      </c>
      <c r="S36104" t="s">
        <v>45</v>
      </c>
      <c r="T36104" t="s">
        <v>52</v>
      </c>
    </row>
    <row r="36105" spans="1:20" x14ac:dyDescent="0.25">
      <c r="A36105">
        <v>74787</v>
      </c>
      <c r="B36105">
        <v>54</v>
      </c>
      <c r="C36105" t="s">
        <v>20</v>
      </c>
      <c r="D36105" t="s">
        <v>60</v>
      </c>
      <c r="E36105" t="s">
        <v>37</v>
      </c>
      <c r="F36105" t="s">
        <v>183</v>
      </c>
      <c r="G36105" t="s">
        <v>96</v>
      </c>
      <c r="H36105">
        <v>33354</v>
      </c>
      <c r="I36105" t="s">
        <v>49</v>
      </c>
      <c r="J36105" t="s">
        <v>971</v>
      </c>
      <c r="K36105" t="s">
        <v>27</v>
      </c>
      <c r="L36105" t="s">
        <v>49</v>
      </c>
      <c r="M36105">
        <v>692140</v>
      </c>
      <c r="N36105">
        <v>3534</v>
      </c>
      <c r="O36105" t="s">
        <v>70</v>
      </c>
      <c r="P36105" t="s">
        <v>27</v>
      </c>
      <c r="Q36105" t="s">
        <v>27</v>
      </c>
      <c r="R36105" t="s">
        <v>64</v>
      </c>
      <c r="S36105" t="s">
        <v>73</v>
      </c>
      <c r="T36105" t="s">
        <v>52</v>
      </c>
    </row>
    <row r="36106" spans="1:20" x14ac:dyDescent="0.25">
      <c r="A36106">
        <v>53404</v>
      </c>
      <c r="B36106">
        <v>62</v>
      </c>
      <c r="C36106" t="s">
        <v>35</v>
      </c>
      <c r="D36106" t="s">
        <v>21</v>
      </c>
      <c r="E36106" t="s">
        <v>37</v>
      </c>
      <c r="F36106" t="s">
        <v>168</v>
      </c>
      <c r="G36106" t="s">
        <v>39</v>
      </c>
      <c r="H36106">
        <v>135828</v>
      </c>
      <c r="I36106" t="s">
        <v>63</v>
      </c>
      <c r="J36106" t="s">
        <v>475</v>
      </c>
      <c r="K36106" t="s">
        <v>86</v>
      </c>
      <c r="L36106" t="s">
        <v>49</v>
      </c>
      <c r="M36106">
        <v>393346</v>
      </c>
      <c r="N36106">
        <v>4500</v>
      </c>
      <c r="O36106" t="s">
        <v>70</v>
      </c>
      <c r="P36106" t="s">
        <v>27</v>
      </c>
      <c r="Q36106" t="s">
        <v>31</v>
      </c>
      <c r="R36106" t="s">
        <v>64</v>
      </c>
      <c r="S36106" t="s">
        <v>45</v>
      </c>
      <c r="T36106" t="s">
        <v>71</v>
      </c>
    </row>
    <row r="36107" spans="1:20" x14ac:dyDescent="0.25">
      <c r="A36107">
        <v>39435</v>
      </c>
      <c r="B36107">
        <v>66</v>
      </c>
      <c r="C36107" t="s">
        <v>35</v>
      </c>
      <c r="D36107" t="s">
        <v>46</v>
      </c>
      <c r="E36107" t="s">
        <v>66</v>
      </c>
      <c r="F36107" t="s">
        <v>112</v>
      </c>
      <c r="G36107" t="s">
        <v>68</v>
      </c>
      <c r="H36107">
        <v>45923</v>
      </c>
      <c r="I36107" t="s">
        <v>25</v>
      </c>
      <c r="J36107" t="s">
        <v>287</v>
      </c>
      <c r="K36107" t="s">
        <v>81</v>
      </c>
      <c r="L36107" t="s">
        <v>42</v>
      </c>
      <c r="M36107">
        <v>953846</v>
      </c>
      <c r="N36107">
        <v>4556</v>
      </c>
      <c r="O36107" t="s">
        <v>57</v>
      </c>
      <c r="P36107" t="s">
        <v>30</v>
      </c>
      <c r="Q36107" t="s">
        <v>30</v>
      </c>
      <c r="R36107" t="s">
        <v>64</v>
      </c>
      <c r="S36107" t="s">
        <v>51</v>
      </c>
      <c r="T36107" t="s">
        <v>92</v>
      </c>
    </row>
    <row r="36108" spans="1:20" x14ac:dyDescent="0.25">
      <c r="A36108">
        <v>36106</v>
      </c>
      <c r="B36108">
        <v>52</v>
      </c>
      <c r="C36108" t="s">
        <v>35</v>
      </c>
      <c r="D36108" t="s">
        <v>60</v>
      </c>
      <c r="E36108" t="s">
        <v>66</v>
      </c>
      <c r="F36108" t="s">
        <v>101</v>
      </c>
      <c r="G36108" t="s">
        <v>98</v>
      </c>
      <c r="H36108">
        <v>69062</v>
      </c>
      <c r="I36108" t="s">
        <v>25</v>
      </c>
      <c r="J36108" t="s">
        <v>1621</v>
      </c>
      <c r="K36108" t="s">
        <v>81</v>
      </c>
      <c r="L36108" t="s">
        <v>49</v>
      </c>
      <c r="M36108">
        <v>501680</v>
      </c>
      <c r="N36108">
        <v>3922</v>
      </c>
      <c r="O36108" t="s">
        <v>77</v>
      </c>
      <c r="P36108" t="s">
        <v>27</v>
      </c>
      <c r="Q36108" t="s">
        <v>58</v>
      </c>
      <c r="R36108" t="s">
        <v>44</v>
      </c>
      <c r="S36108" t="s">
        <v>51</v>
      </c>
      <c r="T36108" t="s">
        <v>52</v>
      </c>
    </row>
    <row r="36109" spans="1:20" x14ac:dyDescent="0.25">
      <c r="A36109">
        <v>50982</v>
      </c>
      <c r="B36109">
        <v>23</v>
      </c>
      <c r="C36109" t="s">
        <v>35</v>
      </c>
      <c r="D36109" t="s">
        <v>21</v>
      </c>
      <c r="E36109" t="s">
        <v>37</v>
      </c>
      <c r="F36109" t="s">
        <v>127</v>
      </c>
      <c r="G36109" t="s">
        <v>24</v>
      </c>
      <c r="H36109">
        <v>57415</v>
      </c>
      <c r="I36109" t="s">
        <v>63</v>
      </c>
      <c r="J36109" t="s">
        <v>967</v>
      </c>
      <c r="K36109" t="s">
        <v>81</v>
      </c>
      <c r="L36109" t="s">
        <v>28</v>
      </c>
      <c r="M36109">
        <v>770134</v>
      </c>
      <c r="N36109">
        <v>854</v>
      </c>
      <c r="O36109" t="s">
        <v>77</v>
      </c>
      <c r="P36109" t="s">
        <v>30</v>
      </c>
      <c r="Q36109" t="s">
        <v>31</v>
      </c>
      <c r="R36109" t="s">
        <v>44</v>
      </c>
      <c r="S36109" t="s">
        <v>73</v>
      </c>
      <c r="T36109" t="s">
        <v>92</v>
      </c>
    </row>
    <row r="36110" spans="1:20" x14ac:dyDescent="0.25">
      <c r="A36110">
        <v>13910</v>
      </c>
      <c r="B36110">
        <v>32</v>
      </c>
      <c r="C36110" t="s">
        <v>35</v>
      </c>
      <c r="D36110" t="s">
        <v>21</v>
      </c>
      <c r="E36110" t="s">
        <v>22</v>
      </c>
      <c r="F36110" t="s">
        <v>61</v>
      </c>
      <c r="G36110" t="s">
        <v>68</v>
      </c>
      <c r="H36110">
        <v>23330</v>
      </c>
      <c r="I36110" t="s">
        <v>49</v>
      </c>
      <c r="J36110" t="s">
        <v>328</v>
      </c>
      <c r="K36110" t="s">
        <v>30</v>
      </c>
      <c r="L36110" t="s">
        <v>25</v>
      </c>
      <c r="M36110">
        <v>85723</v>
      </c>
      <c r="N36110">
        <v>2451</v>
      </c>
      <c r="O36110" t="s">
        <v>57</v>
      </c>
      <c r="P36110" t="s">
        <v>30</v>
      </c>
      <c r="Q36110" t="s">
        <v>31</v>
      </c>
      <c r="R36110" t="s">
        <v>32</v>
      </c>
      <c r="S36110" t="s">
        <v>100</v>
      </c>
      <c r="T36110" t="s">
        <v>92</v>
      </c>
    </row>
    <row r="36111" spans="1:20" x14ac:dyDescent="0.25">
      <c r="A36111">
        <v>85156</v>
      </c>
      <c r="B36111">
        <v>38</v>
      </c>
      <c r="C36111" t="s">
        <v>20</v>
      </c>
      <c r="D36111" t="s">
        <v>21</v>
      </c>
      <c r="E36111" t="s">
        <v>54</v>
      </c>
      <c r="F36111" t="s">
        <v>127</v>
      </c>
      <c r="G36111" t="s">
        <v>79</v>
      </c>
      <c r="H36111">
        <v>57529</v>
      </c>
      <c r="I36111" t="s">
        <v>28</v>
      </c>
      <c r="J36111" t="s">
        <v>1706</v>
      </c>
      <c r="K36111" t="s">
        <v>41</v>
      </c>
      <c r="L36111" t="s">
        <v>25</v>
      </c>
      <c r="M36111">
        <v>389355</v>
      </c>
      <c r="N36111">
        <v>1585</v>
      </c>
      <c r="O36111" t="s">
        <v>29</v>
      </c>
      <c r="P36111" t="s">
        <v>43</v>
      </c>
      <c r="Q36111" t="s">
        <v>31</v>
      </c>
      <c r="R36111" t="s">
        <v>59</v>
      </c>
      <c r="S36111" t="s">
        <v>45</v>
      </c>
      <c r="T36111" t="s">
        <v>52</v>
      </c>
    </row>
    <row r="36112" spans="1:20" x14ac:dyDescent="0.25">
      <c r="A36112">
        <v>4614</v>
      </c>
      <c r="B36112">
        <v>69</v>
      </c>
      <c r="C36112" t="s">
        <v>20</v>
      </c>
      <c r="D36112" t="s">
        <v>60</v>
      </c>
      <c r="E36112" t="s">
        <v>37</v>
      </c>
      <c r="F36112" t="s">
        <v>82</v>
      </c>
      <c r="G36112" t="s">
        <v>96</v>
      </c>
      <c r="H36112">
        <v>149999</v>
      </c>
      <c r="I36112" t="s">
        <v>25</v>
      </c>
      <c r="J36112" t="s">
        <v>1225</v>
      </c>
      <c r="K36112" t="s">
        <v>30</v>
      </c>
      <c r="L36112" t="s">
        <v>63</v>
      </c>
      <c r="M36112">
        <v>769425</v>
      </c>
      <c r="N36112">
        <v>4355</v>
      </c>
      <c r="O36112" t="s">
        <v>77</v>
      </c>
      <c r="P36112" t="s">
        <v>31</v>
      </c>
      <c r="Q36112" t="s">
        <v>43</v>
      </c>
      <c r="R36112" t="s">
        <v>50</v>
      </c>
      <c r="S36112" t="s">
        <v>51</v>
      </c>
      <c r="T36112" t="s">
        <v>71</v>
      </c>
    </row>
    <row r="36113" spans="1:20" x14ac:dyDescent="0.25">
      <c r="A36113">
        <v>74087</v>
      </c>
      <c r="B36113">
        <v>63</v>
      </c>
      <c r="C36113" t="s">
        <v>20</v>
      </c>
      <c r="D36113" t="s">
        <v>53</v>
      </c>
      <c r="E36113" t="s">
        <v>54</v>
      </c>
      <c r="F36113" t="s">
        <v>239</v>
      </c>
      <c r="G36113" t="s">
        <v>96</v>
      </c>
      <c r="H36113">
        <v>81703</v>
      </c>
      <c r="I36113" t="s">
        <v>42</v>
      </c>
      <c r="J36113" t="s">
        <v>760</v>
      </c>
      <c r="K36113" t="s">
        <v>41</v>
      </c>
      <c r="L36113" t="s">
        <v>49</v>
      </c>
      <c r="M36113">
        <v>65154</v>
      </c>
      <c r="N36113">
        <v>870</v>
      </c>
      <c r="O36113" t="s">
        <v>77</v>
      </c>
      <c r="P36113" t="s">
        <v>58</v>
      </c>
      <c r="Q36113" t="s">
        <v>58</v>
      </c>
      <c r="R36113" t="s">
        <v>64</v>
      </c>
      <c r="S36113" t="s">
        <v>51</v>
      </c>
      <c r="T36113" t="s">
        <v>92</v>
      </c>
    </row>
    <row r="36114" spans="1:20" x14ac:dyDescent="0.25">
      <c r="A36114">
        <v>32714</v>
      </c>
      <c r="B36114">
        <v>62</v>
      </c>
      <c r="C36114" t="s">
        <v>20</v>
      </c>
      <c r="D36114" t="s">
        <v>53</v>
      </c>
      <c r="E36114" t="s">
        <v>93</v>
      </c>
      <c r="F36114" t="s">
        <v>168</v>
      </c>
      <c r="G36114" t="s">
        <v>79</v>
      </c>
      <c r="H36114">
        <v>54633</v>
      </c>
      <c r="I36114" t="s">
        <v>49</v>
      </c>
      <c r="J36114" t="s">
        <v>1745</v>
      </c>
      <c r="K36114" t="s">
        <v>81</v>
      </c>
      <c r="L36114" t="s">
        <v>42</v>
      </c>
      <c r="M36114">
        <v>874357</v>
      </c>
      <c r="N36114">
        <v>3231</v>
      </c>
      <c r="O36114" t="s">
        <v>29</v>
      </c>
      <c r="P36114" t="s">
        <v>27</v>
      </c>
      <c r="Q36114" t="s">
        <v>30</v>
      </c>
      <c r="R36114" t="s">
        <v>64</v>
      </c>
      <c r="S36114" t="s">
        <v>51</v>
      </c>
      <c r="T36114" t="s">
        <v>65</v>
      </c>
    </row>
    <row r="36115" spans="1:20" x14ac:dyDescent="0.25">
      <c r="A36115">
        <v>69236</v>
      </c>
      <c r="B36115">
        <v>26</v>
      </c>
      <c r="C36115" t="s">
        <v>20</v>
      </c>
      <c r="D36115" t="s">
        <v>46</v>
      </c>
      <c r="E36115" t="s">
        <v>54</v>
      </c>
      <c r="F36115" t="s">
        <v>107</v>
      </c>
      <c r="G36115" t="s">
        <v>24</v>
      </c>
      <c r="H36115">
        <v>82951</v>
      </c>
      <c r="I36115" t="s">
        <v>25</v>
      </c>
      <c r="J36115" t="s">
        <v>1632</v>
      </c>
      <c r="K36115" t="s">
        <v>30</v>
      </c>
      <c r="L36115" t="s">
        <v>42</v>
      </c>
      <c r="M36115">
        <v>765726</v>
      </c>
      <c r="N36115">
        <v>2201</v>
      </c>
      <c r="O36115" t="s">
        <v>70</v>
      </c>
      <c r="P36115" t="s">
        <v>30</v>
      </c>
      <c r="Q36115" t="s">
        <v>27</v>
      </c>
      <c r="R36115" t="s">
        <v>32</v>
      </c>
      <c r="S36115" t="s">
        <v>45</v>
      </c>
      <c r="T36115" t="s">
        <v>52</v>
      </c>
    </row>
    <row r="36116" spans="1:20" x14ac:dyDescent="0.25">
      <c r="A36116">
        <v>158</v>
      </c>
      <c r="B36116">
        <v>32</v>
      </c>
      <c r="C36116" t="s">
        <v>20</v>
      </c>
      <c r="D36116" t="s">
        <v>60</v>
      </c>
      <c r="E36116" t="s">
        <v>93</v>
      </c>
      <c r="F36116" t="s">
        <v>101</v>
      </c>
      <c r="G36116" t="s">
        <v>98</v>
      </c>
      <c r="H36116">
        <v>38908</v>
      </c>
      <c r="I36116" t="s">
        <v>25</v>
      </c>
      <c r="J36116" t="s">
        <v>835</v>
      </c>
      <c r="K36116" t="s">
        <v>81</v>
      </c>
      <c r="L36116" t="s">
        <v>63</v>
      </c>
      <c r="M36116">
        <v>956029</v>
      </c>
      <c r="N36116">
        <v>3060</v>
      </c>
      <c r="O36116" t="s">
        <v>77</v>
      </c>
      <c r="P36116" t="s">
        <v>58</v>
      </c>
      <c r="Q36116" t="s">
        <v>30</v>
      </c>
      <c r="R36116" t="s">
        <v>44</v>
      </c>
      <c r="S36116" t="s">
        <v>51</v>
      </c>
      <c r="T36116" t="s">
        <v>92</v>
      </c>
    </row>
    <row r="36117" spans="1:20" x14ac:dyDescent="0.25">
      <c r="A36117">
        <v>9059</v>
      </c>
      <c r="B36117">
        <v>21</v>
      </c>
      <c r="C36117" t="s">
        <v>35</v>
      </c>
      <c r="D36117" t="s">
        <v>36</v>
      </c>
      <c r="E36117" t="s">
        <v>54</v>
      </c>
      <c r="F36117" t="s">
        <v>47</v>
      </c>
      <c r="G36117" t="s">
        <v>39</v>
      </c>
      <c r="H36117">
        <v>30931</v>
      </c>
      <c r="I36117" t="s">
        <v>63</v>
      </c>
      <c r="J36117" t="s">
        <v>1002</v>
      </c>
      <c r="K36117" t="s">
        <v>86</v>
      </c>
      <c r="L36117" t="s">
        <v>25</v>
      </c>
      <c r="M36117">
        <v>412840</v>
      </c>
      <c r="N36117">
        <v>4169</v>
      </c>
      <c r="O36117" t="s">
        <v>70</v>
      </c>
      <c r="P36117" t="s">
        <v>30</v>
      </c>
      <c r="Q36117" t="s">
        <v>27</v>
      </c>
      <c r="R36117" t="s">
        <v>32</v>
      </c>
      <c r="S36117" t="s">
        <v>100</v>
      </c>
      <c r="T36117" t="s">
        <v>71</v>
      </c>
    </row>
    <row r="36118" spans="1:20" x14ac:dyDescent="0.25">
      <c r="A36118">
        <v>82035</v>
      </c>
      <c r="B36118">
        <v>39</v>
      </c>
      <c r="C36118" t="s">
        <v>20</v>
      </c>
      <c r="D36118" t="s">
        <v>60</v>
      </c>
      <c r="E36118" t="s">
        <v>37</v>
      </c>
      <c r="F36118" t="s">
        <v>125</v>
      </c>
      <c r="G36118" t="s">
        <v>39</v>
      </c>
      <c r="H36118">
        <v>60747</v>
      </c>
      <c r="I36118" t="s">
        <v>28</v>
      </c>
      <c r="J36118" t="s">
        <v>209</v>
      </c>
      <c r="K36118" t="s">
        <v>41</v>
      </c>
      <c r="L36118" t="s">
        <v>25</v>
      </c>
      <c r="M36118">
        <v>414868</v>
      </c>
      <c r="N36118">
        <v>1529</v>
      </c>
      <c r="O36118" t="s">
        <v>70</v>
      </c>
      <c r="P36118" t="s">
        <v>58</v>
      </c>
      <c r="Q36118" t="s">
        <v>58</v>
      </c>
      <c r="R36118" t="s">
        <v>64</v>
      </c>
      <c r="S36118" t="s">
        <v>33</v>
      </c>
      <c r="T36118" t="s">
        <v>65</v>
      </c>
    </row>
    <row r="36119" spans="1:20" x14ac:dyDescent="0.25">
      <c r="A36119">
        <v>38670</v>
      </c>
      <c r="B36119">
        <v>38</v>
      </c>
      <c r="C36119" t="s">
        <v>35</v>
      </c>
      <c r="D36119" t="s">
        <v>21</v>
      </c>
      <c r="E36119" t="s">
        <v>93</v>
      </c>
      <c r="F36119" t="s">
        <v>159</v>
      </c>
      <c r="G36119" t="s">
        <v>75</v>
      </c>
      <c r="H36119">
        <v>90627</v>
      </c>
      <c r="I36119" t="s">
        <v>49</v>
      </c>
      <c r="J36119" t="s">
        <v>1493</v>
      </c>
      <c r="K36119" t="s">
        <v>81</v>
      </c>
      <c r="L36119" t="s">
        <v>28</v>
      </c>
      <c r="M36119">
        <v>521059</v>
      </c>
      <c r="N36119">
        <v>3562</v>
      </c>
      <c r="O36119" t="s">
        <v>29</v>
      </c>
      <c r="P36119" t="s">
        <v>27</v>
      </c>
      <c r="Q36119" t="s">
        <v>31</v>
      </c>
      <c r="R36119" t="s">
        <v>50</v>
      </c>
      <c r="S36119" t="s">
        <v>51</v>
      </c>
      <c r="T36119" t="s">
        <v>65</v>
      </c>
    </row>
    <row r="36120" spans="1:20" x14ac:dyDescent="0.25">
      <c r="A36120">
        <v>83498</v>
      </c>
      <c r="B36120">
        <v>30</v>
      </c>
      <c r="C36120" t="s">
        <v>20</v>
      </c>
      <c r="D36120" t="s">
        <v>36</v>
      </c>
      <c r="E36120" t="s">
        <v>37</v>
      </c>
      <c r="F36120" t="s">
        <v>101</v>
      </c>
      <c r="G36120" t="s">
        <v>68</v>
      </c>
      <c r="H36120">
        <v>146496</v>
      </c>
      <c r="I36120" t="s">
        <v>49</v>
      </c>
      <c r="J36120" t="s">
        <v>1957</v>
      </c>
      <c r="K36120" t="s">
        <v>86</v>
      </c>
      <c r="L36120" t="s">
        <v>49</v>
      </c>
      <c r="M36120">
        <v>452197</v>
      </c>
      <c r="N36120">
        <v>4405</v>
      </c>
      <c r="O36120" t="s">
        <v>70</v>
      </c>
      <c r="P36120" t="s">
        <v>58</v>
      </c>
      <c r="Q36120" t="s">
        <v>58</v>
      </c>
      <c r="R36120" t="s">
        <v>50</v>
      </c>
      <c r="S36120" t="s">
        <v>45</v>
      </c>
      <c r="T36120" t="s">
        <v>92</v>
      </c>
    </row>
    <row r="36121" spans="1:20" x14ac:dyDescent="0.25">
      <c r="A36121">
        <v>63438</v>
      </c>
      <c r="B36121">
        <v>35</v>
      </c>
      <c r="C36121" t="s">
        <v>20</v>
      </c>
      <c r="D36121" t="s">
        <v>60</v>
      </c>
      <c r="E36121" t="s">
        <v>93</v>
      </c>
      <c r="F36121" t="s">
        <v>183</v>
      </c>
      <c r="G36121" t="s">
        <v>96</v>
      </c>
      <c r="H36121">
        <v>117313</v>
      </c>
      <c r="I36121" t="s">
        <v>28</v>
      </c>
      <c r="J36121" t="s">
        <v>411</v>
      </c>
      <c r="K36121" t="s">
        <v>41</v>
      </c>
      <c r="L36121" t="s">
        <v>25</v>
      </c>
      <c r="M36121">
        <v>371786</v>
      </c>
      <c r="N36121">
        <v>770</v>
      </c>
      <c r="O36121" t="s">
        <v>70</v>
      </c>
      <c r="P36121" t="s">
        <v>30</v>
      </c>
      <c r="Q36121" t="s">
        <v>30</v>
      </c>
      <c r="R36121" t="s">
        <v>44</v>
      </c>
      <c r="S36121" t="s">
        <v>51</v>
      </c>
      <c r="T36121" t="s">
        <v>52</v>
      </c>
    </row>
    <row r="36122" spans="1:20" x14ac:dyDescent="0.25">
      <c r="A36122">
        <v>92096</v>
      </c>
      <c r="B36122">
        <v>43</v>
      </c>
      <c r="C36122" t="s">
        <v>20</v>
      </c>
      <c r="D36122" t="s">
        <v>46</v>
      </c>
      <c r="E36122" t="s">
        <v>22</v>
      </c>
      <c r="F36122" t="s">
        <v>156</v>
      </c>
      <c r="G36122" t="s">
        <v>79</v>
      </c>
      <c r="H36122">
        <v>64655</v>
      </c>
      <c r="I36122" t="s">
        <v>25</v>
      </c>
      <c r="J36122" t="s">
        <v>1322</v>
      </c>
      <c r="K36122" t="s">
        <v>81</v>
      </c>
      <c r="L36122" t="s">
        <v>63</v>
      </c>
      <c r="M36122">
        <v>183611</v>
      </c>
      <c r="N36122">
        <v>4650</v>
      </c>
      <c r="O36122" t="s">
        <v>29</v>
      </c>
      <c r="P36122" t="s">
        <v>43</v>
      </c>
      <c r="Q36122" t="s">
        <v>43</v>
      </c>
      <c r="R36122" t="s">
        <v>64</v>
      </c>
      <c r="S36122" t="s">
        <v>100</v>
      </c>
      <c r="T36122" t="s">
        <v>92</v>
      </c>
    </row>
    <row r="36123" spans="1:20" x14ac:dyDescent="0.25">
      <c r="A36123">
        <v>40400</v>
      </c>
      <c r="B36123">
        <v>44</v>
      </c>
      <c r="C36123" t="s">
        <v>35</v>
      </c>
      <c r="D36123" t="s">
        <v>53</v>
      </c>
      <c r="E36123" t="s">
        <v>66</v>
      </c>
      <c r="F36123" t="s">
        <v>55</v>
      </c>
      <c r="G36123" t="s">
        <v>98</v>
      </c>
      <c r="H36123">
        <v>120132</v>
      </c>
      <c r="I36123" t="s">
        <v>42</v>
      </c>
      <c r="J36123" t="s">
        <v>406</v>
      </c>
      <c r="K36123" t="s">
        <v>30</v>
      </c>
      <c r="L36123" t="s">
        <v>63</v>
      </c>
      <c r="M36123">
        <v>173045</v>
      </c>
      <c r="N36123">
        <v>3715</v>
      </c>
      <c r="O36123" t="s">
        <v>29</v>
      </c>
      <c r="P36123" t="s">
        <v>30</v>
      </c>
      <c r="Q36123" t="s">
        <v>31</v>
      </c>
      <c r="R36123" t="s">
        <v>44</v>
      </c>
      <c r="S36123" t="s">
        <v>45</v>
      </c>
      <c r="T36123" t="s">
        <v>71</v>
      </c>
    </row>
    <row r="36124" spans="1:20" x14ac:dyDescent="0.25">
      <c r="A36124">
        <v>4060</v>
      </c>
      <c r="B36124">
        <v>50</v>
      </c>
      <c r="C36124" t="s">
        <v>20</v>
      </c>
      <c r="D36124" t="s">
        <v>21</v>
      </c>
      <c r="E36124" t="s">
        <v>54</v>
      </c>
      <c r="F36124" t="s">
        <v>136</v>
      </c>
      <c r="G36124" t="s">
        <v>90</v>
      </c>
      <c r="H36124">
        <v>72755</v>
      </c>
      <c r="I36124" t="s">
        <v>28</v>
      </c>
      <c r="J36124" t="s">
        <v>1196</v>
      </c>
      <c r="K36124" t="s">
        <v>86</v>
      </c>
      <c r="L36124" t="s">
        <v>25</v>
      </c>
      <c r="M36124">
        <v>828222</v>
      </c>
      <c r="N36124">
        <v>4475</v>
      </c>
      <c r="O36124" t="s">
        <v>29</v>
      </c>
      <c r="P36124" t="s">
        <v>58</v>
      </c>
      <c r="Q36124" t="s">
        <v>30</v>
      </c>
      <c r="R36124" t="s">
        <v>44</v>
      </c>
      <c r="S36124" t="s">
        <v>51</v>
      </c>
      <c r="T36124" t="s">
        <v>71</v>
      </c>
    </row>
    <row r="36125" spans="1:20" x14ac:dyDescent="0.25">
      <c r="A36125">
        <v>66604</v>
      </c>
      <c r="B36125">
        <v>61</v>
      </c>
      <c r="C36125" t="s">
        <v>20</v>
      </c>
      <c r="D36125" t="s">
        <v>46</v>
      </c>
      <c r="E36125" t="s">
        <v>93</v>
      </c>
      <c r="F36125" t="s">
        <v>38</v>
      </c>
      <c r="G36125" t="s">
        <v>79</v>
      </c>
      <c r="H36125">
        <v>61602</v>
      </c>
      <c r="I36125" t="s">
        <v>49</v>
      </c>
      <c r="J36125" t="s">
        <v>935</v>
      </c>
      <c r="K36125" t="s">
        <v>27</v>
      </c>
      <c r="L36125" t="s">
        <v>63</v>
      </c>
      <c r="M36125">
        <v>757815</v>
      </c>
      <c r="N36125">
        <v>3774</v>
      </c>
      <c r="O36125" t="s">
        <v>77</v>
      </c>
      <c r="P36125" t="s">
        <v>27</v>
      </c>
      <c r="Q36125" t="s">
        <v>31</v>
      </c>
      <c r="R36125" t="s">
        <v>64</v>
      </c>
      <c r="S36125" t="s">
        <v>100</v>
      </c>
      <c r="T36125" t="s">
        <v>52</v>
      </c>
    </row>
    <row r="36126" spans="1:20" x14ac:dyDescent="0.25">
      <c r="A36126">
        <v>14218</v>
      </c>
      <c r="B36126">
        <v>38</v>
      </c>
      <c r="C36126" t="s">
        <v>35</v>
      </c>
      <c r="D36126" t="s">
        <v>21</v>
      </c>
      <c r="E36126" t="s">
        <v>93</v>
      </c>
      <c r="F36126" t="s">
        <v>153</v>
      </c>
      <c r="G36126" t="s">
        <v>90</v>
      </c>
      <c r="H36126">
        <v>78462</v>
      </c>
      <c r="I36126" t="s">
        <v>25</v>
      </c>
      <c r="J36126" t="s">
        <v>1455</v>
      </c>
      <c r="K36126" t="s">
        <v>27</v>
      </c>
      <c r="L36126" t="s">
        <v>49</v>
      </c>
      <c r="M36126">
        <v>509855</v>
      </c>
      <c r="N36126">
        <v>4337</v>
      </c>
      <c r="O36126" t="s">
        <v>29</v>
      </c>
      <c r="P36126" t="s">
        <v>43</v>
      </c>
      <c r="Q36126" t="s">
        <v>58</v>
      </c>
      <c r="R36126" t="s">
        <v>64</v>
      </c>
      <c r="S36126" t="s">
        <v>73</v>
      </c>
      <c r="T36126" t="s">
        <v>65</v>
      </c>
    </row>
    <row r="36127" spans="1:20" x14ac:dyDescent="0.25">
      <c r="A36127">
        <v>49165</v>
      </c>
      <c r="B36127">
        <v>36</v>
      </c>
      <c r="C36127" t="s">
        <v>20</v>
      </c>
      <c r="D36127" t="s">
        <v>60</v>
      </c>
      <c r="E36127" t="s">
        <v>37</v>
      </c>
      <c r="F36127" t="s">
        <v>82</v>
      </c>
      <c r="G36127" t="s">
        <v>96</v>
      </c>
      <c r="H36127">
        <v>118516</v>
      </c>
      <c r="I36127" t="s">
        <v>25</v>
      </c>
      <c r="J36127" t="s">
        <v>1542</v>
      </c>
      <c r="K36127" t="s">
        <v>41</v>
      </c>
      <c r="L36127" t="s">
        <v>25</v>
      </c>
      <c r="M36127">
        <v>792206</v>
      </c>
      <c r="N36127">
        <v>3325</v>
      </c>
      <c r="O36127" t="s">
        <v>77</v>
      </c>
      <c r="P36127" t="s">
        <v>31</v>
      </c>
      <c r="Q36127" t="s">
        <v>30</v>
      </c>
      <c r="R36127" t="s">
        <v>32</v>
      </c>
      <c r="S36127" t="s">
        <v>45</v>
      </c>
      <c r="T36127" t="s">
        <v>34</v>
      </c>
    </row>
    <row r="36128" spans="1:20" x14ac:dyDescent="0.25">
      <c r="A36128">
        <v>11645</v>
      </c>
      <c r="B36128">
        <v>45</v>
      </c>
      <c r="C36128" t="s">
        <v>20</v>
      </c>
      <c r="D36128" t="s">
        <v>53</v>
      </c>
      <c r="E36128" t="s">
        <v>22</v>
      </c>
      <c r="F36128" t="s">
        <v>127</v>
      </c>
      <c r="G36128" t="s">
        <v>39</v>
      </c>
      <c r="H36128">
        <v>72832</v>
      </c>
      <c r="I36128" t="s">
        <v>63</v>
      </c>
      <c r="J36128" t="s">
        <v>171</v>
      </c>
      <c r="K36128" t="s">
        <v>81</v>
      </c>
      <c r="L36128" t="s">
        <v>28</v>
      </c>
      <c r="M36128">
        <v>369343</v>
      </c>
      <c r="N36128">
        <v>4402</v>
      </c>
      <c r="O36128" t="s">
        <v>70</v>
      </c>
      <c r="P36128" t="s">
        <v>43</v>
      </c>
      <c r="Q36128" t="s">
        <v>43</v>
      </c>
      <c r="R36128" t="s">
        <v>64</v>
      </c>
      <c r="S36128" t="s">
        <v>33</v>
      </c>
      <c r="T36128" t="s">
        <v>92</v>
      </c>
    </row>
    <row r="36129" spans="1:20" x14ac:dyDescent="0.25">
      <c r="A36129">
        <v>45441</v>
      </c>
      <c r="B36129">
        <v>31</v>
      </c>
      <c r="C36129" t="s">
        <v>20</v>
      </c>
      <c r="D36129" t="s">
        <v>36</v>
      </c>
      <c r="E36129" t="s">
        <v>37</v>
      </c>
      <c r="F36129" t="s">
        <v>125</v>
      </c>
      <c r="G36129" t="s">
        <v>24</v>
      </c>
      <c r="H36129">
        <v>95998</v>
      </c>
      <c r="I36129" t="s">
        <v>49</v>
      </c>
      <c r="J36129" t="s">
        <v>451</v>
      </c>
      <c r="K36129" t="s">
        <v>81</v>
      </c>
      <c r="L36129" t="s">
        <v>49</v>
      </c>
      <c r="M36129">
        <v>873495</v>
      </c>
      <c r="N36129">
        <v>2277</v>
      </c>
      <c r="O36129" t="s">
        <v>29</v>
      </c>
      <c r="P36129" t="s">
        <v>31</v>
      </c>
      <c r="Q36129" t="s">
        <v>58</v>
      </c>
      <c r="R36129" t="s">
        <v>50</v>
      </c>
      <c r="S36129" t="s">
        <v>33</v>
      </c>
      <c r="T36129" t="s">
        <v>92</v>
      </c>
    </row>
    <row r="36130" spans="1:20" x14ac:dyDescent="0.25">
      <c r="A36130">
        <v>4156</v>
      </c>
      <c r="B36130">
        <v>60</v>
      </c>
      <c r="C36130" t="s">
        <v>20</v>
      </c>
      <c r="D36130" t="s">
        <v>46</v>
      </c>
      <c r="E36130" t="s">
        <v>93</v>
      </c>
      <c r="F36130" t="s">
        <v>142</v>
      </c>
      <c r="G36130" t="s">
        <v>39</v>
      </c>
      <c r="H36130">
        <v>108096</v>
      </c>
      <c r="I36130" t="s">
        <v>42</v>
      </c>
      <c r="J36130" t="s">
        <v>492</v>
      </c>
      <c r="K36130" t="s">
        <v>86</v>
      </c>
      <c r="L36130" t="s">
        <v>25</v>
      </c>
      <c r="M36130">
        <v>833393</v>
      </c>
      <c r="N36130">
        <v>4142</v>
      </c>
      <c r="O36130" t="s">
        <v>57</v>
      </c>
      <c r="P36130" t="s">
        <v>43</v>
      </c>
      <c r="Q36130" t="s">
        <v>27</v>
      </c>
      <c r="R36130" t="s">
        <v>44</v>
      </c>
      <c r="S36130" t="s">
        <v>45</v>
      </c>
      <c r="T36130" t="s">
        <v>71</v>
      </c>
    </row>
    <row r="36131" spans="1:20" x14ac:dyDescent="0.25">
      <c r="A36131">
        <v>25444</v>
      </c>
      <c r="B36131">
        <v>41</v>
      </c>
      <c r="C36131" t="s">
        <v>20</v>
      </c>
      <c r="D36131" t="s">
        <v>36</v>
      </c>
      <c r="E36131" t="s">
        <v>22</v>
      </c>
      <c r="F36131" t="s">
        <v>47</v>
      </c>
      <c r="G36131" t="s">
        <v>98</v>
      </c>
      <c r="H36131">
        <v>118398</v>
      </c>
      <c r="I36131" t="s">
        <v>49</v>
      </c>
      <c r="J36131" t="s">
        <v>798</v>
      </c>
      <c r="K36131" t="s">
        <v>86</v>
      </c>
      <c r="L36131" t="s">
        <v>25</v>
      </c>
      <c r="M36131">
        <v>398912</v>
      </c>
      <c r="N36131">
        <v>4554</v>
      </c>
      <c r="O36131" t="s">
        <v>57</v>
      </c>
      <c r="P36131" t="s">
        <v>30</v>
      </c>
      <c r="Q36131" t="s">
        <v>31</v>
      </c>
      <c r="R36131" t="s">
        <v>32</v>
      </c>
      <c r="S36131" t="s">
        <v>51</v>
      </c>
      <c r="T36131" t="s">
        <v>65</v>
      </c>
    </row>
    <row r="36132" spans="1:20" x14ac:dyDescent="0.25">
      <c r="A36132">
        <v>37653</v>
      </c>
      <c r="B36132">
        <v>24</v>
      </c>
      <c r="C36132" t="s">
        <v>35</v>
      </c>
      <c r="D36132" t="s">
        <v>60</v>
      </c>
      <c r="E36132" t="s">
        <v>22</v>
      </c>
      <c r="F36132" t="s">
        <v>191</v>
      </c>
      <c r="G36132" t="s">
        <v>98</v>
      </c>
      <c r="H36132">
        <v>67872</v>
      </c>
      <c r="I36132" t="s">
        <v>49</v>
      </c>
      <c r="J36132" t="s">
        <v>1325</v>
      </c>
      <c r="K36132" t="s">
        <v>27</v>
      </c>
      <c r="L36132" t="s">
        <v>49</v>
      </c>
      <c r="M36132">
        <v>269864</v>
      </c>
      <c r="N36132">
        <v>2956</v>
      </c>
      <c r="O36132" t="s">
        <v>29</v>
      </c>
      <c r="P36132" t="s">
        <v>31</v>
      </c>
      <c r="Q36132" t="s">
        <v>27</v>
      </c>
      <c r="R36132" t="s">
        <v>59</v>
      </c>
      <c r="S36132" t="s">
        <v>100</v>
      </c>
      <c r="T36132" t="s">
        <v>92</v>
      </c>
    </row>
    <row r="36133" spans="1:20" x14ac:dyDescent="0.25">
      <c r="A36133">
        <v>62830</v>
      </c>
      <c r="B36133">
        <v>45</v>
      </c>
      <c r="C36133" t="s">
        <v>20</v>
      </c>
      <c r="D36133" t="s">
        <v>21</v>
      </c>
      <c r="E36133" t="s">
        <v>66</v>
      </c>
      <c r="F36133" t="s">
        <v>142</v>
      </c>
      <c r="G36133" t="s">
        <v>79</v>
      </c>
      <c r="H36133">
        <v>145273</v>
      </c>
      <c r="I36133" t="s">
        <v>42</v>
      </c>
      <c r="J36133" t="s">
        <v>679</v>
      </c>
      <c r="K36133" t="s">
        <v>81</v>
      </c>
      <c r="L36133" t="s">
        <v>25</v>
      </c>
      <c r="M36133">
        <v>520094</v>
      </c>
      <c r="N36133">
        <v>4648</v>
      </c>
      <c r="O36133" t="s">
        <v>77</v>
      </c>
      <c r="P36133" t="s">
        <v>30</v>
      </c>
      <c r="Q36133" t="s">
        <v>43</v>
      </c>
      <c r="R36133" t="s">
        <v>32</v>
      </c>
      <c r="S36133" t="s">
        <v>73</v>
      </c>
      <c r="T36133" t="s">
        <v>52</v>
      </c>
    </row>
    <row r="36134" spans="1:20" x14ac:dyDescent="0.25">
      <c r="A36134">
        <v>44932</v>
      </c>
      <c r="B36134">
        <v>61</v>
      </c>
      <c r="C36134" t="s">
        <v>20</v>
      </c>
      <c r="D36134" t="s">
        <v>46</v>
      </c>
      <c r="E36134" t="s">
        <v>66</v>
      </c>
      <c r="F36134" t="s">
        <v>156</v>
      </c>
      <c r="G36134" t="s">
        <v>24</v>
      </c>
      <c r="H36134">
        <v>99089</v>
      </c>
      <c r="I36134" t="s">
        <v>49</v>
      </c>
      <c r="J36134" t="s">
        <v>936</v>
      </c>
      <c r="K36134" t="s">
        <v>81</v>
      </c>
      <c r="L36134" t="s">
        <v>42</v>
      </c>
      <c r="M36134">
        <v>178627</v>
      </c>
      <c r="N36134">
        <v>3564</v>
      </c>
      <c r="O36134" t="s">
        <v>70</v>
      </c>
      <c r="P36134" t="s">
        <v>58</v>
      </c>
      <c r="Q36134" t="s">
        <v>43</v>
      </c>
      <c r="R36134" t="s">
        <v>50</v>
      </c>
      <c r="S36134" t="s">
        <v>51</v>
      </c>
      <c r="T36134" t="s">
        <v>92</v>
      </c>
    </row>
    <row r="36135" spans="1:20" x14ac:dyDescent="0.25">
      <c r="A36135">
        <v>95150</v>
      </c>
      <c r="B36135">
        <v>38</v>
      </c>
      <c r="C36135" t="s">
        <v>20</v>
      </c>
      <c r="D36135" t="s">
        <v>60</v>
      </c>
      <c r="E36135" t="s">
        <v>22</v>
      </c>
      <c r="F36135" t="s">
        <v>159</v>
      </c>
      <c r="G36135" t="s">
        <v>75</v>
      </c>
      <c r="H36135">
        <v>104949</v>
      </c>
      <c r="I36135" t="s">
        <v>49</v>
      </c>
      <c r="J36135" t="s">
        <v>808</v>
      </c>
      <c r="K36135" t="s">
        <v>41</v>
      </c>
      <c r="L36135" t="s">
        <v>49</v>
      </c>
      <c r="M36135">
        <v>184737</v>
      </c>
      <c r="N36135">
        <v>4532</v>
      </c>
      <c r="O36135" t="s">
        <v>77</v>
      </c>
      <c r="P36135" t="s">
        <v>30</v>
      </c>
      <c r="Q36135" t="s">
        <v>27</v>
      </c>
      <c r="R36135" t="s">
        <v>32</v>
      </c>
      <c r="S36135" t="s">
        <v>100</v>
      </c>
      <c r="T36135" t="s">
        <v>34</v>
      </c>
    </row>
    <row r="36136" spans="1:20" x14ac:dyDescent="0.25">
      <c r="A36136">
        <v>66832</v>
      </c>
      <c r="B36136">
        <v>58</v>
      </c>
      <c r="C36136" t="s">
        <v>20</v>
      </c>
      <c r="D36136" t="s">
        <v>60</v>
      </c>
      <c r="E36136" t="s">
        <v>54</v>
      </c>
      <c r="F36136" t="s">
        <v>107</v>
      </c>
      <c r="G36136" t="s">
        <v>90</v>
      </c>
      <c r="H36136">
        <v>111178</v>
      </c>
      <c r="I36136" t="s">
        <v>28</v>
      </c>
      <c r="J36136" t="s">
        <v>1228</v>
      </c>
      <c r="K36136" t="s">
        <v>41</v>
      </c>
      <c r="L36136" t="s">
        <v>42</v>
      </c>
      <c r="M36136">
        <v>900016</v>
      </c>
      <c r="N36136">
        <v>2390</v>
      </c>
      <c r="O36136" t="s">
        <v>57</v>
      </c>
      <c r="P36136" t="s">
        <v>30</v>
      </c>
      <c r="Q36136" t="s">
        <v>58</v>
      </c>
      <c r="R36136" t="s">
        <v>44</v>
      </c>
      <c r="S36136" t="s">
        <v>51</v>
      </c>
      <c r="T36136" t="s">
        <v>92</v>
      </c>
    </row>
    <row r="36137" spans="1:20" x14ac:dyDescent="0.25">
      <c r="A36137">
        <v>84279</v>
      </c>
      <c r="B36137">
        <v>35</v>
      </c>
      <c r="C36137" t="s">
        <v>35</v>
      </c>
      <c r="D36137" t="s">
        <v>36</v>
      </c>
      <c r="E36137" t="s">
        <v>37</v>
      </c>
      <c r="F36137" t="s">
        <v>38</v>
      </c>
      <c r="G36137" t="s">
        <v>98</v>
      </c>
      <c r="H36137">
        <v>94683</v>
      </c>
      <c r="I36137" t="s">
        <v>42</v>
      </c>
      <c r="J36137" t="s">
        <v>862</v>
      </c>
      <c r="K36137" t="s">
        <v>27</v>
      </c>
      <c r="L36137" t="s">
        <v>28</v>
      </c>
      <c r="M36137">
        <v>179883</v>
      </c>
      <c r="N36137">
        <v>4524</v>
      </c>
      <c r="O36137" t="s">
        <v>29</v>
      </c>
      <c r="P36137" t="s">
        <v>27</v>
      </c>
      <c r="Q36137" t="s">
        <v>58</v>
      </c>
      <c r="R36137" t="s">
        <v>64</v>
      </c>
      <c r="S36137" t="s">
        <v>51</v>
      </c>
      <c r="T36137" t="s">
        <v>92</v>
      </c>
    </row>
    <row r="36138" spans="1:20" x14ac:dyDescent="0.25">
      <c r="A36138">
        <v>24795</v>
      </c>
      <c r="B36138">
        <v>40</v>
      </c>
      <c r="C36138" t="s">
        <v>35</v>
      </c>
      <c r="D36138" t="s">
        <v>36</v>
      </c>
      <c r="E36138" t="s">
        <v>66</v>
      </c>
      <c r="F36138" t="s">
        <v>159</v>
      </c>
      <c r="G36138" t="s">
        <v>90</v>
      </c>
      <c r="H36138">
        <v>37941</v>
      </c>
      <c r="I36138" t="s">
        <v>42</v>
      </c>
      <c r="J36138" t="s">
        <v>726</v>
      </c>
      <c r="K36138" t="s">
        <v>41</v>
      </c>
      <c r="L36138" t="s">
        <v>42</v>
      </c>
      <c r="M36138">
        <v>316622</v>
      </c>
      <c r="N36138">
        <v>3996</v>
      </c>
      <c r="O36138" t="s">
        <v>57</v>
      </c>
      <c r="P36138" t="s">
        <v>58</v>
      </c>
      <c r="Q36138" t="s">
        <v>31</v>
      </c>
      <c r="R36138" t="s">
        <v>32</v>
      </c>
      <c r="S36138" t="s">
        <v>45</v>
      </c>
      <c r="T36138" t="s">
        <v>92</v>
      </c>
    </row>
    <row r="36139" spans="1:20" x14ac:dyDescent="0.25">
      <c r="A36139">
        <v>37770</v>
      </c>
      <c r="B36139">
        <v>56</v>
      </c>
      <c r="C36139" t="s">
        <v>20</v>
      </c>
      <c r="D36139" t="s">
        <v>21</v>
      </c>
      <c r="E36139" t="s">
        <v>54</v>
      </c>
      <c r="F36139" t="s">
        <v>38</v>
      </c>
      <c r="G36139" t="s">
        <v>68</v>
      </c>
      <c r="H36139">
        <v>66091</v>
      </c>
      <c r="I36139" t="s">
        <v>28</v>
      </c>
      <c r="J36139" t="s">
        <v>869</v>
      </c>
      <c r="K36139" t="s">
        <v>86</v>
      </c>
      <c r="L36139" t="s">
        <v>25</v>
      </c>
      <c r="M36139">
        <v>112862</v>
      </c>
      <c r="N36139">
        <v>1105</v>
      </c>
      <c r="O36139" t="s">
        <v>57</v>
      </c>
      <c r="P36139" t="s">
        <v>30</v>
      </c>
      <c r="Q36139" t="s">
        <v>43</v>
      </c>
      <c r="R36139" t="s">
        <v>50</v>
      </c>
      <c r="S36139" t="s">
        <v>51</v>
      </c>
      <c r="T36139" t="s">
        <v>71</v>
      </c>
    </row>
    <row r="36140" spans="1:20" x14ac:dyDescent="0.25">
      <c r="A36140">
        <v>62983</v>
      </c>
      <c r="B36140">
        <v>35</v>
      </c>
      <c r="C36140" t="s">
        <v>20</v>
      </c>
      <c r="D36140" t="s">
        <v>60</v>
      </c>
      <c r="E36140" t="s">
        <v>93</v>
      </c>
      <c r="F36140" t="s">
        <v>127</v>
      </c>
      <c r="G36140" t="s">
        <v>24</v>
      </c>
      <c r="H36140">
        <v>89387</v>
      </c>
      <c r="I36140" t="s">
        <v>49</v>
      </c>
      <c r="J36140" t="s">
        <v>502</v>
      </c>
      <c r="K36140" t="s">
        <v>81</v>
      </c>
      <c r="L36140" t="s">
        <v>49</v>
      </c>
      <c r="M36140">
        <v>874904</v>
      </c>
      <c r="N36140">
        <v>1593</v>
      </c>
      <c r="O36140" t="s">
        <v>57</v>
      </c>
      <c r="P36140" t="s">
        <v>58</v>
      </c>
      <c r="Q36140" t="s">
        <v>31</v>
      </c>
      <c r="R36140" t="s">
        <v>59</v>
      </c>
      <c r="S36140" t="s">
        <v>45</v>
      </c>
      <c r="T36140" t="s">
        <v>65</v>
      </c>
    </row>
    <row r="36141" spans="1:20" x14ac:dyDescent="0.25">
      <c r="A36141">
        <v>86545</v>
      </c>
      <c r="B36141">
        <v>61</v>
      </c>
      <c r="C36141" t="s">
        <v>20</v>
      </c>
      <c r="D36141" t="s">
        <v>53</v>
      </c>
      <c r="E36141" t="s">
        <v>37</v>
      </c>
      <c r="F36141" t="s">
        <v>112</v>
      </c>
      <c r="G36141" t="s">
        <v>24</v>
      </c>
      <c r="H36141">
        <v>130727</v>
      </c>
      <c r="I36141" t="s">
        <v>63</v>
      </c>
      <c r="J36141" t="s">
        <v>1295</v>
      </c>
      <c r="K36141" t="s">
        <v>81</v>
      </c>
      <c r="L36141" t="s">
        <v>63</v>
      </c>
      <c r="M36141">
        <v>134960</v>
      </c>
      <c r="N36141">
        <v>2306</v>
      </c>
      <c r="O36141" t="s">
        <v>57</v>
      </c>
      <c r="P36141" t="s">
        <v>58</v>
      </c>
      <c r="Q36141" t="s">
        <v>27</v>
      </c>
      <c r="R36141" t="s">
        <v>32</v>
      </c>
      <c r="S36141" t="s">
        <v>51</v>
      </c>
      <c r="T36141" t="s">
        <v>92</v>
      </c>
    </row>
    <row r="36142" spans="1:20" x14ac:dyDescent="0.25">
      <c r="A36142">
        <v>40172</v>
      </c>
      <c r="B36142">
        <v>69</v>
      </c>
      <c r="C36142" t="s">
        <v>20</v>
      </c>
      <c r="D36142" t="s">
        <v>53</v>
      </c>
      <c r="E36142" t="s">
        <v>54</v>
      </c>
      <c r="F36142" t="s">
        <v>191</v>
      </c>
      <c r="G36142" t="s">
        <v>87</v>
      </c>
      <c r="H36142">
        <v>122029</v>
      </c>
      <c r="I36142" t="s">
        <v>49</v>
      </c>
      <c r="J36142" t="s">
        <v>177</v>
      </c>
      <c r="K36142" t="s">
        <v>81</v>
      </c>
      <c r="L36142" t="s">
        <v>49</v>
      </c>
      <c r="M36142">
        <v>733565</v>
      </c>
      <c r="N36142">
        <v>3795</v>
      </c>
      <c r="O36142" t="s">
        <v>29</v>
      </c>
      <c r="P36142" t="s">
        <v>58</v>
      </c>
      <c r="Q36142" t="s">
        <v>43</v>
      </c>
      <c r="R36142" t="s">
        <v>59</v>
      </c>
      <c r="S36142" t="s">
        <v>100</v>
      </c>
      <c r="T36142" t="s">
        <v>92</v>
      </c>
    </row>
    <row r="36143" spans="1:20" x14ac:dyDescent="0.25">
      <c r="A36143">
        <v>43388</v>
      </c>
      <c r="B36143">
        <v>45</v>
      </c>
      <c r="C36143" t="s">
        <v>35</v>
      </c>
      <c r="D36143" t="s">
        <v>21</v>
      </c>
      <c r="E36143" t="s">
        <v>22</v>
      </c>
      <c r="F36143" t="s">
        <v>95</v>
      </c>
      <c r="G36143" t="s">
        <v>24</v>
      </c>
      <c r="H36143">
        <v>91051</v>
      </c>
      <c r="I36143" t="s">
        <v>28</v>
      </c>
      <c r="J36143" t="s">
        <v>644</v>
      </c>
      <c r="K36143" t="s">
        <v>27</v>
      </c>
      <c r="L36143" t="s">
        <v>25</v>
      </c>
      <c r="M36143">
        <v>859215</v>
      </c>
      <c r="N36143">
        <v>3531</v>
      </c>
      <c r="O36143" t="s">
        <v>29</v>
      </c>
      <c r="P36143" t="s">
        <v>43</v>
      </c>
      <c r="Q36143" t="s">
        <v>43</v>
      </c>
      <c r="R36143" t="s">
        <v>32</v>
      </c>
      <c r="S36143" t="s">
        <v>51</v>
      </c>
      <c r="T36143" t="s">
        <v>65</v>
      </c>
    </row>
    <row r="36144" spans="1:20" x14ac:dyDescent="0.25">
      <c r="A36144">
        <v>62607</v>
      </c>
      <c r="B36144">
        <v>29</v>
      </c>
      <c r="C36144" t="s">
        <v>35</v>
      </c>
      <c r="D36144" t="s">
        <v>21</v>
      </c>
      <c r="E36144" t="s">
        <v>22</v>
      </c>
      <c r="F36144" t="s">
        <v>67</v>
      </c>
      <c r="G36144" t="s">
        <v>24</v>
      </c>
      <c r="H36144">
        <v>58201</v>
      </c>
      <c r="I36144" t="s">
        <v>25</v>
      </c>
      <c r="J36144" t="s">
        <v>1476</v>
      </c>
      <c r="K36144" t="s">
        <v>27</v>
      </c>
      <c r="L36144" t="s">
        <v>63</v>
      </c>
      <c r="M36144">
        <v>255302</v>
      </c>
      <c r="N36144">
        <v>4771</v>
      </c>
      <c r="O36144" t="s">
        <v>29</v>
      </c>
      <c r="P36144" t="s">
        <v>30</v>
      </c>
      <c r="Q36144" t="s">
        <v>31</v>
      </c>
      <c r="R36144" t="s">
        <v>64</v>
      </c>
      <c r="S36144" t="s">
        <v>100</v>
      </c>
      <c r="T36144" t="s">
        <v>92</v>
      </c>
    </row>
    <row r="36145" spans="1:20" x14ac:dyDescent="0.25">
      <c r="A36145">
        <v>8946</v>
      </c>
      <c r="B36145">
        <v>45</v>
      </c>
      <c r="C36145" t="s">
        <v>20</v>
      </c>
      <c r="D36145" t="s">
        <v>21</v>
      </c>
      <c r="E36145" t="s">
        <v>22</v>
      </c>
      <c r="F36145" t="s">
        <v>125</v>
      </c>
      <c r="G36145" t="s">
        <v>90</v>
      </c>
      <c r="H36145">
        <v>49047</v>
      </c>
      <c r="I36145" t="s">
        <v>25</v>
      </c>
      <c r="J36145" t="s">
        <v>1592</v>
      </c>
      <c r="K36145" t="s">
        <v>81</v>
      </c>
      <c r="L36145" t="s">
        <v>28</v>
      </c>
      <c r="M36145">
        <v>739943</v>
      </c>
      <c r="N36145">
        <v>4076</v>
      </c>
      <c r="O36145" t="s">
        <v>70</v>
      </c>
      <c r="P36145" t="s">
        <v>30</v>
      </c>
      <c r="Q36145" t="s">
        <v>31</v>
      </c>
      <c r="R36145" t="s">
        <v>44</v>
      </c>
      <c r="S36145" t="s">
        <v>51</v>
      </c>
      <c r="T36145" t="s">
        <v>65</v>
      </c>
    </row>
    <row r="36146" spans="1:20" x14ac:dyDescent="0.25">
      <c r="A36146">
        <v>48528</v>
      </c>
      <c r="B36146">
        <v>38</v>
      </c>
      <c r="C36146" t="s">
        <v>20</v>
      </c>
      <c r="D36146" t="s">
        <v>21</v>
      </c>
      <c r="E36146" t="s">
        <v>22</v>
      </c>
      <c r="F36146" t="s">
        <v>136</v>
      </c>
      <c r="G36146" t="s">
        <v>87</v>
      </c>
      <c r="H36146">
        <v>73644</v>
      </c>
      <c r="I36146" t="s">
        <v>42</v>
      </c>
      <c r="J36146" t="s">
        <v>2085</v>
      </c>
      <c r="K36146" t="s">
        <v>27</v>
      </c>
      <c r="L36146" t="s">
        <v>28</v>
      </c>
      <c r="M36146">
        <v>915261</v>
      </c>
      <c r="N36146">
        <v>4547</v>
      </c>
      <c r="O36146" t="s">
        <v>77</v>
      </c>
      <c r="P36146" t="s">
        <v>31</v>
      </c>
      <c r="Q36146" t="s">
        <v>27</v>
      </c>
      <c r="R36146" t="s">
        <v>64</v>
      </c>
      <c r="S36146" t="s">
        <v>51</v>
      </c>
      <c r="T36146" t="s">
        <v>52</v>
      </c>
    </row>
    <row r="36147" spans="1:20" x14ac:dyDescent="0.25">
      <c r="A36147">
        <v>97887</v>
      </c>
      <c r="B36147">
        <v>46</v>
      </c>
      <c r="C36147" t="s">
        <v>20</v>
      </c>
      <c r="D36147" t="s">
        <v>60</v>
      </c>
      <c r="E36147" t="s">
        <v>37</v>
      </c>
      <c r="F36147" t="s">
        <v>55</v>
      </c>
      <c r="G36147" t="s">
        <v>24</v>
      </c>
      <c r="H36147">
        <v>55972</v>
      </c>
      <c r="I36147" t="s">
        <v>25</v>
      </c>
      <c r="J36147" t="s">
        <v>762</v>
      </c>
      <c r="K36147" t="s">
        <v>27</v>
      </c>
      <c r="L36147" t="s">
        <v>49</v>
      </c>
      <c r="M36147">
        <v>82604</v>
      </c>
      <c r="N36147">
        <v>2252</v>
      </c>
      <c r="O36147" t="s">
        <v>29</v>
      </c>
      <c r="P36147" t="s">
        <v>58</v>
      </c>
      <c r="Q36147" t="s">
        <v>30</v>
      </c>
      <c r="R36147" t="s">
        <v>64</v>
      </c>
      <c r="S36147" t="s">
        <v>100</v>
      </c>
      <c r="T36147" t="s">
        <v>65</v>
      </c>
    </row>
    <row r="36148" spans="1:20" x14ac:dyDescent="0.25">
      <c r="A36148">
        <v>76823</v>
      </c>
      <c r="B36148">
        <v>69</v>
      </c>
      <c r="C36148" t="s">
        <v>20</v>
      </c>
      <c r="D36148" t="s">
        <v>53</v>
      </c>
      <c r="E36148" t="s">
        <v>22</v>
      </c>
      <c r="F36148" t="s">
        <v>67</v>
      </c>
      <c r="G36148" t="s">
        <v>79</v>
      </c>
      <c r="H36148">
        <v>28378</v>
      </c>
      <c r="I36148" t="s">
        <v>28</v>
      </c>
      <c r="J36148" t="s">
        <v>2118</v>
      </c>
      <c r="K36148" t="s">
        <v>41</v>
      </c>
      <c r="L36148" t="s">
        <v>49</v>
      </c>
      <c r="M36148">
        <v>324443</v>
      </c>
      <c r="N36148">
        <v>804</v>
      </c>
      <c r="O36148" t="s">
        <v>77</v>
      </c>
      <c r="P36148" t="s">
        <v>58</v>
      </c>
      <c r="Q36148" t="s">
        <v>43</v>
      </c>
      <c r="R36148" t="s">
        <v>44</v>
      </c>
      <c r="S36148" t="s">
        <v>100</v>
      </c>
      <c r="T36148" t="s">
        <v>92</v>
      </c>
    </row>
    <row r="36149" spans="1:20" x14ac:dyDescent="0.25">
      <c r="A36149">
        <v>78119</v>
      </c>
      <c r="B36149">
        <v>39</v>
      </c>
      <c r="C36149" t="s">
        <v>35</v>
      </c>
      <c r="D36149" t="s">
        <v>46</v>
      </c>
      <c r="E36149" t="s">
        <v>54</v>
      </c>
      <c r="F36149" t="s">
        <v>47</v>
      </c>
      <c r="G36149" t="s">
        <v>39</v>
      </c>
      <c r="H36149">
        <v>118954</v>
      </c>
      <c r="I36149" t="s">
        <v>28</v>
      </c>
      <c r="J36149" t="s">
        <v>962</v>
      </c>
      <c r="K36149" t="s">
        <v>41</v>
      </c>
      <c r="L36149" t="s">
        <v>42</v>
      </c>
      <c r="M36149">
        <v>823033</v>
      </c>
      <c r="N36149">
        <v>665</v>
      </c>
      <c r="O36149" t="s">
        <v>77</v>
      </c>
      <c r="P36149" t="s">
        <v>31</v>
      </c>
      <c r="Q36149" t="s">
        <v>31</v>
      </c>
      <c r="R36149" t="s">
        <v>64</v>
      </c>
      <c r="S36149" t="s">
        <v>51</v>
      </c>
      <c r="T36149" t="s">
        <v>34</v>
      </c>
    </row>
    <row r="36150" spans="1:20" x14ac:dyDescent="0.25">
      <c r="A36150">
        <v>25245</v>
      </c>
      <c r="B36150">
        <v>36</v>
      </c>
      <c r="C36150" t="s">
        <v>35</v>
      </c>
      <c r="D36150" t="s">
        <v>60</v>
      </c>
      <c r="E36150" t="s">
        <v>54</v>
      </c>
      <c r="F36150" t="s">
        <v>183</v>
      </c>
      <c r="G36150" t="s">
        <v>96</v>
      </c>
      <c r="H36150">
        <v>60247</v>
      </c>
      <c r="I36150" t="s">
        <v>49</v>
      </c>
      <c r="J36150" t="s">
        <v>1484</v>
      </c>
      <c r="K36150" t="s">
        <v>30</v>
      </c>
      <c r="L36150" t="s">
        <v>25</v>
      </c>
      <c r="M36150">
        <v>696803</v>
      </c>
      <c r="N36150">
        <v>2537</v>
      </c>
      <c r="O36150" t="s">
        <v>29</v>
      </c>
      <c r="P36150" t="s">
        <v>27</v>
      </c>
      <c r="Q36150" t="s">
        <v>30</v>
      </c>
      <c r="R36150" t="s">
        <v>59</v>
      </c>
      <c r="S36150" t="s">
        <v>45</v>
      </c>
      <c r="T36150" t="s">
        <v>71</v>
      </c>
    </row>
    <row r="36151" spans="1:20" x14ac:dyDescent="0.25">
      <c r="A36151">
        <v>35632</v>
      </c>
      <c r="B36151">
        <v>68</v>
      </c>
      <c r="C36151" t="s">
        <v>35</v>
      </c>
      <c r="D36151" t="s">
        <v>21</v>
      </c>
      <c r="E36151" t="s">
        <v>66</v>
      </c>
      <c r="F36151" t="s">
        <v>191</v>
      </c>
      <c r="G36151" t="s">
        <v>90</v>
      </c>
      <c r="H36151">
        <v>93607</v>
      </c>
      <c r="I36151" t="s">
        <v>49</v>
      </c>
      <c r="J36151" t="s">
        <v>1475</v>
      </c>
      <c r="K36151" t="s">
        <v>41</v>
      </c>
      <c r="L36151" t="s">
        <v>49</v>
      </c>
      <c r="M36151">
        <v>150623</v>
      </c>
      <c r="N36151">
        <v>4035</v>
      </c>
      <c r="O36151" t="s">
        <v>77</v>
      </c>
      <c r="P36151" t="s">
        <v>58</v>
      </c>
      <c r="Q36151" t="s">
        <v>27</v>
      </c>
      <c r="R36151" t="s">
        <v>50</v>
      </c>
      <c r="S36151" t="s">
        <v>45</v>
      </c>
      <c r="T36151" t="s">
        <v>34</v>
      </c>
    </row>
    <row r="36152" spans="1:20" x14ac:dyDescent="0.25">
      <c r="A36152">
        <v>48302</v>
      </c>
      <c r="B36152">
        <v>43</v>
      </c>
      <c r="C36152" t="s">
        <v>35</v>
      </c>
      <c r="D36152" t="s">
        <v>36</v>
      </c>
      <c r="E36152" t="s">
        <v>66</v>
      </c>
      <c r="F36152" t="s">
        <v>38</v>
      </c>
      <c r="G36152" t="s">
        <v>90</v>
      </c>
      <c r="H36152">
        <v>80686</v>
      </c>
      <c r="I36152" t="s">
        <v>28</v>
      </c>
      <c r="J36152" t="s">
        <v>850</v>
      </c>
      <c r="K36152" t="s">
        <v>41</v>
      </c>
      <c r="L36152" t="s">
        <v>42</v>
      </c>
      <c r="M36152">
        <v>104176</v>
      </c>
      <c r="N36152">
        <v>4478</v>
      </c>
      <c r="O36152" t="s">
        <v>57</v>
      </c>
      <c r="P36152" t="s">
        <v>43</v>
      </c>
      <c r="Q36152" t="s">
        <v>43</v>
      </c>
      <c r="R36152" t="s">
        <v>32</v>
      </c>
      <c r="S36152" t="s">
        <v>100</v>
      </c>
      <c r="T36152" t="s">
        <v>71</v>
      </c>
    </row>
    <row r="36153" spans="1:20" x14ac:dyDescent="0.25">
      <c r="A36153">
        <v>95875</v>
      </c>
      <c r="B36153">
        <v>34</v>
      </c>
      <c r="C36153" t="s">
        <v>20</v>
      </c>
      <c r="D36153" t="s">
        <v>46</v>
      </c>
      <c r="E36153" t="s">
        <v>37</v>
      </c>
      <c r="F36153" t="s">
        <v>156</v>
      </c>
      <c r="G36153" t="s">
        <v>68</v>
      </c>
      <c r="H36153">
        <v>105444</v>
      </c>
      <c r="I36153" t="s">
        <v>25</v>
      </c>
      <c r="J36153" t="s">
        <v>418</v>
      </c>
      <c r="K36153" t="s">
        <v>41</v>
      </c>
      <c r="L36153" t="s">
        <v>28</v>
      </c>
      <c r="M36153">
        <v>786487</v>
      </c>
      <c r="N36153">
        <v>602</v>
      </c>
      <c r="O36153" t="s">
        <v>57</v>
      </c>
      <c r="P36153" t="s">
        <v>31</v>
      </c>
      <c r="Q36153" t="s">
        <v>31</v>
      </c>
      <c r="R36153" t="s">
        <v>64</v>
      </c>
      <c r="S36153" t="s">
        <v>73</v>
      </c>
      <c r="T36153" t="s">
        <v>65</v>
      </c>
    </row>
    <row r="36154" spans="1:20" x14ac:dyDescent="0.25">
      <c r="A36154">
        <v>59025</v>
      </c>
      <c r="B36154">
        <v>68</v>
      </c>
      <c r="C36154" t="s">
        <v>20</v>
      </c>
      <c r="D36154" t="s">
        <v>21</v>
      </c>
      <c r="E36154" t="s">
        <v>37</v>
      </c>
      <c r="F36154" t="s">
        <v>109</v>
      </c>
      <c r="G36154" t="s">
        <v>98</v>
      </c>
      <c r="H36154">
        <v>119764</v>
      </c>
      <c r="I36154" t="s">
        <v>28</v>
      </c>
      <c r="J36154" t="s">
        <v>692</v>
      </c>
      <c r="K36154" t="s">
        <v>86</v>
      </c>
      <c r="L36154" t="s">
        <v>42</v>
      </c>
      <c r="M36154">
        <v>960678</v>
      </c>
      <c r="N36154">
        <v>2160</v>
      </c>
      <c r="O36154" t="s">
        <v>70</v>
      </c>
      <c r="P36154" t="s">
        <v>43</v>
      </c>
      <c r="Q36154" t="s">
        <v>30</v>
      </c>
      <c r="R36154" t="s">
        <v>32</v>
      </c>
      <c r="S36154" t="s">
        <v>45</v>
      </c>
      <c r="T36154" t="s">
        <v>34</v>
      </c>
    </row>
    <row r="36155" spans="1:20" x14ac:dyDescent="0.25">
      <c r="A36155">
        <v>86638</v>
      </c>
      <c r="B36155">
        <v>35</v>
      </c>
      <c r="C36155" t="s">
        <v>20</v>
      </c>
      <c r="D36155" t="s">
        <v>46</v>
      </c>
      <c r="E36155" t="s">
        <v>22</v>
      </c>
      <c r="F36155" t="s">
        <v>38</v>
      </c>
      <c r="G36155" t="s">
        <v>79</v>
      </c>
      <c r="H36155">
        <v>93271</v>
      </c>
      <c r="I36155" t="s">
        <v>28</v>
      </c>
      <c r="J36155" t="s">
        <v>1288</v>
      </c>
      <c r="K36155" t="s">
        <v>41</v>
      </c>
      <c r="L36155" t="s">
        <v>28</v>
      </c>
      <c r="M36155">
        <v>726618</v>
      </c>
      <c r="N36155">
        <v>4583</v>
      </c>
      <c r="O36155" t="s">
        <v>77</v>
      </c>
      <c r="P36155" t="s">
        <v>30</v>
      </c>
      <c r="Q36155" t="s">
        <v>43</v>
      </c>
      <c r="R36155" t="s">
        <v>44</v>
      </c>
      <c r="S36155" t="s">
        <v>45</v>
      </c>
      <c r="T36155" t="s">
        <v>52</v>
      </c>
    </row>
    <row r="36156" spans="1:20" x14ac:dyDescent="0.25">
      <c r="A36156">
        <v>54606</v>
      </c>
      <c r="B36156">
        <v>37</v>
      </c>
      <c r="C36156" t="s">
        <v>20</v>
      </c>
      <c r="D36156" t="s">
        <v>53</v>
      </c>
      <c r="E36156" t="s">
        <v>22</v>
      </c>
      <c r="F36156" t="s">
        <v>168</v>
      </c>
      <c r="G36156" t="s">
        <v>24</v>
      </c>
      <c r="H36156">
        <v>68906</v>
      </c>
      <c r="I36156" t="s">
        <v>63</v>
      </c>
      <c r="J36156" t="s">
        <v>659</v>
      </c>
      <c r="K36156" t="s">
        <v>86</v>
      </c>
      <c r="L36156" t="s">
        <v>28</v>
      </c>
      <c r="M36156">
        <v>384082</v>
      </c>
      <c r="N36156">
        <v>3329</v>
      </c>
      <c r="O36156" t="s">
        <v>29</v>
      </c>
      <c r="P36156" t="s">
        <v>43</v>
      </c>
      <c r="Q36156" t="s">
        <v>30</v>
      </c>
      <c r="R36156" t="s">
        <v>44</v>
      </c>
      <c r="S36156" t="s">
        <v>45</v>
      </c>
      <c r="T36156" t="s">
        <v>71</v>
      </c>
    </row>
    <row r="36157" spans="1:20" x14ac:dyDescent="0.25">
      <c r="A36157">
        <v>68455</v>
      </c>
      <c r="B36157">
        <v>47</v>
      </c>
      <c r="C36157" t="s">
        <v>35</v>
      </c>
      <c r="D36157" t="s">
        <v>21</v>
      </c>
      <c r="E36157" t="s">
        <v>66</v>
      </c>
      <c r="F36157" t="s">
        <v>82</v>
      </c>
      <c r="G36157" t="s">
        <v>79</v>
      </c>
      <c r="H36157">
        <v>85680</v>
      </c>
      <c r="I36157" t="s">
        <v>28</v>
      </c>
      <c r="J36157" t="s">
        <v>659</v>
      </c>
      <c r="K36157" t="s">
        <v>86</v>
      </c>
      <c r="L36157" t="s">
        <v>25</v>
      </c>
      <c r="M36157">
        <v>957589</v>
      </c>
      <c r="N36157">
        <v>4512</v>
      </c>
      <c r="O36157" t="s">
        <v>29</v>
      </c>
      <c r="P36157" t="s">
        <v>58</v>
      </c>
      <c r="Q36157" t="s">
        <v>31</v>
      </c>
      <c r="R36157" t="s">
        <v>59</v>
      </c>
      <c r="S36157" t="s">
        <v>100</v>
      </c>
      <c r="T36157" t="s">
        <v>65</v>
      </c>
    </row>
    <row r="36158" spans="1:20" x14ac:dyDescent="0.25">
      <c r="A36158">
        <v>68171</v>
      </c>
      <c r="B36158">
        <v>39</v>
      </c>
      <c r="C36158" t="s">
        <v>20</v>
      </c>
      <c r="D36158" t="s">
        <v>53</v>
      </c>
      <c r="E36158" t="s">
        <v>22</v>
      </c>
      <c r="F36158" t="s">
        <v>55</v>
      </c>
      <c r="G36158" t="s">
        <v>75</v>
      </c>
      <c r="H36158">
        <v>34512</v>
      </c>
      <c r="I36158" t="s">
        <v>49</v>
      </c>
      <c r="J36158" t="s">
        <v>1262</v>
      </c>
      <c r="K36158" t="s">
        <v>81</v>
      </c>
      <c r="L36158" t="s">
        <v>25</v>
      </c>
      <c r="M36158">
        <v>692482</v>
      </c>
      <c r="N36158">
        <v>3662</v>
      </c>
      <c r="O36158" t="s">
        <v>70</v>
      </c>
      <c r="P36158" t="s">
        <v>58</v>
      </c>
      <c r="Q36158" t="s">
        <v>58</v>
      </c>
      <c r="R36158" t="s">
        <v>44</v>
      </c>
      <c r="S36158" t="s">
        <v>45</v>
      </c>
      <c r="T36158" t="s">
        <v>52</v>
      </c>
    </row>
    <row r="36159" spans="1:20" x14ac:dyDescent="0.25">
      <c r="A36159">
        <v>86448</v>
      </c>
      <c r="B36159">
        <v>24</v>
      </c>
      <c r="C36159" t="s">
        <v>20</v>
      </c>
      <c r="D36159" t="s">
        <v>46</v>
      </c>
      <c r="E36159" t="s">
        <v>22</v>
      </c>
      <c r="F36159" t="s">
        <v>131</v>
      </c>
      <c r="G36159" t="s">
        <v>68</v>
      </c>
      <c r="H36159">
        <v>55778</v>
      </c>
      <c r="I36159" t="s">
        <v>42</v>
      </c>
      <c r="J36159" t="s">
        <v>997</v>
      </c>
      <c r="K36159" t="s">
        <v>81</v>
      </c>
      <c r="L36159" t="s">
        <v>25</v>
      </c>
      <c r="M36159">
        <v>270264</v>
      </c>
      <c r="N36159">
        <v>1749</v>
      </c>
      <c r="O36159" t="s">
        <v>29</v>
      </c>
      <c r="P36159" t="s">
        <v>31</v>
      </c>
      <c r="Q36159" t="s">
        <v>27</v>
      </c>
      <c r="R36159" t="s">
        <v>50</v>
      </c>
      <c r="S36159" t="s">
        <v>100</v>
      </c>
      <c r="T36159" t="s">
        <v>65</v>
      </c>
    </row>
    <row r="36160" spans="1:20" x14ac:dyDescent="0.25">
      <c r="A36160">
        <v>73676</v>
      </c>
      <c r="B36160">
        <v>47</v>
      </c>
      <c r="C36160" t="s">
        <v>20</v>
      </c>
      <c r="D36160" t="s">
        <v>21</v>
      </c>
      <c r="E36160" t="s">
        <v>22</v>
      </c>
      <c r="F36160" t="s">
        <v>131</v>
      </c>
      <c r="G36160" t="s">
        <v>87</v>
      </c>
      <c r="H36160">
        <v>83271</v>
      </c>
      <c r="I36160" t="s">
        <v>25</v>
      </c>
      <c r="J36160" t="s">
        <v>660</v>
      </c>
      <c r="K36160" t="s">
        <v>30</v>
      </c>
      <c r="L36160" t="s">
        <v>63</v>
      </c>
      <c r="M36160">
        <v>153908</v>
      </c>
      <c r="N36160">
        <v>1671</v>
      </c>
      <c r="O36160" t="s">
        <v>29</v>
      </c>
      <c r="P36160" t="s">
        <v>43</v>
      </c>
      <c r="Q36160" t="s">
        <v>43</v>
      </c>
      <c r="R36160" t="s">
        <v>64</v>
      </c>
      <c r="S36160" t="s">
        <v>45</v>
      </c>
      <c r="T36160" t="s">
        <v>52</v>
      </c>
    </row>
    <row r="36161" spans="1:20" x14ac:dyDescent="0.25">
      <c r="A36161">
        <v>72396</v>
      </c>
      <c r="B36161">
        <v>69</v>
      </c>
      <c r="C36161" t="s">
        <v>35</v>
      </c>
      <c r="D36161" t="s">
        <v>21</v>
      </c>
      <c r="E36161" t="s">
        <v>66</v>
      </c>
      <c r="F36161" t="s">
        <v>78</v>
      </c>
      <c r="G36161" t="s">
        <v>87</v>
      </c>
      <c r="H36161">
        <v>89902</v>
      </c>
      <c r="I36161" t="s">
        <v>49</v>
      </c>
      <c r="J36161" t="s">
        <v>1726</v>
      </c>
      <c r="K36161" t="s">
        <v>41</v>
      </c>
      <c r="L36161" t="s">
        <v>49</v>
      </c>
      <c r="M36161">
        <v>791394</v>
      </c>
      <c r="N36161">
        <v>1066</v>
      </c>
      <c r="O36161" t="s">
        <v>29</v>
      </c>
      <c r="P36161" t="s">
        <v>31</v>
      </c>
      <c r="Q36161" t="s">
        <v>27</v>
      </c>
      <c r="R36161" t="s">
        <v>50</v>
      </c>
      <c r="S36161" t="s">
        <v>45</v>
      </c>
      <c r="T36161" t="s">
        <v>34</v>
      </c>
    </row>
    <row r="36162" spans="1:20" x14ac:dyDescent="0.25">
      <c r="A36162">
        <v>68318</v>
      </c>
      <c r="B36162">
        <v>51</v>
      </c>
      <c r="C36162" t="s">
        <v>35</v>
      </c>
      <c r="D36162" t="s">
        <v>36</v>
      </c>
      <c r="E36162" t="s">
        <v>22</v>
      </c>
      <c r="F36162" t="s">
        <v>145</v>
      </c>
      <c r="G36162" t="s">
        <v>39</v>
      </c>
      <c r="H36162">
        <v>119190</v>
      </c>
      <c r="I36162" t="s">
        <v>49</v>
      </c>
      <c r="J36162" t="s">
        <v>298</v>
      </c>
      <c r="K36162" t="s">
        <v>81</v>
      </c>
      <c r="L36162" t="s">
        <v>28</v>
      </c>
      <c r="M36162">
        <v>273977</v>
      </c>
      <c r="N36162">
        <v>3124</v>
      </c>
      <c r="O36162" t="s">
        <v>77</v>
      </c>
      <c r="P36162" t="s">
        <v>43</v>
      </c>
      <c r="Q36162" t="s">
        <v>43</v>
      </c>
      <c r="R36162" t="s">
        <v>59</v>
      </c>
      <c r="S36162" t="s">
        <v>51</v>
      </c>
      <c r="T36162" t="s">
        <v>52</v>
      </c>
    </row>
    <row r="36163" spans="1:20" x14ac:dyDescent="0.25">
      <c r="A36163">
        <v>45362</v>
      </c>
      <c r="B36163">
        <v>63</v>
      </c>
      <c r="C36163" t="s">
        <v>35</v>
      </c>
      <c r="D36163" t="s">
        <v>60</v>
      </c>
      <c r="E36163" t="s">
        <v>66</v>
      </c>
      <c r="F36163" t="s">
        <v>153</v>
      </c>
      <c r="G36163" t="s">
        <v>87</v>
      </c>
      <c r="H36163">
        <v>88943</v>
      </c>
      <c r="I36163" t="s">
        <v>28</v>
      </c>
      <c r="J36163" t="s">
        <v>947</v>
      </c>
      <c r="K36163" t="s">
        <v>27</v>
      </c>
      <c r="L36163" t="s">
        <v>25</v>
      </c>
      <c r="M36163">
        <v>869505</v>
      </c>
      <c r="N36163">
        <v>2248</v>
      </c>
      <c r="O36163" t="s">
        <v>57</v>
      </c>
      <c r="P36163" t="s">
        <v>58</v>
      </c>
      <c r="Q36163" t="s">
        <v>31</v>
      </c>
      <c r="R36163" t="s">
        <v>59</v>
      </c>
      <c r="S36163" t="s">
        <v>100</v>
      </c>
      <c r="T36163" t="s">
        <v>52</v>
      </c>
    </row>
    <row r="36164" spans="1:20" x14ac:dyDescent="0.25">
      <c r="A36164">
        <v>35443</v>
      </c>
      <c r="B36164">
        <v>21</v>
      </c>
      <c r="C36164" t="s">
        <v>35</v>
      </c>
      <c r="D36164" t="s">
        <v>21</v>
      </c>
      <c r="E36164" t="s">
        <v>93</v>
      </c>
      <c r="F36164" t="s">
        <v>196</v>
      </c>
      <c r="G36164" t="s">
        <v>79</v>
      </c>
      <c r="H36164">
        <v>95129</v>
      </c>
      <c r="I36164" t="s">
        <v>25</v>
      </c>
      <c r="J36164" t="s">
        <v>1787</v>
      </c>
      <c r="K36164" t="s">
        <v>41</v>
      </c>
      <c r="L36164" t="s">
        <v>42</v>
      </c>
      <c r="M36164">
        <v>89098</v>
      </c>
      <c r="N36164">
        <v>2120</v>
      </c>
      <c r="O36164" t="s">
        <v>70</v>
      </c>
      <c r="P36164" t="s">
        <v>30</v>
      </c>
      <c r="Q36164" t="s">
        <v>31</v>
      </c>
      <c r="R36164" t="s">
        <v>44</v>
      </c>
      <c r="S36164" t="s">
        <v>51</v>
      </c>
      <c r="T36164" t="s">
        <v>34</v>
      </c>
    </row>
    <row r="36165" spans="1:20" x14ac:dyDescent="0.25">
      <c r="A36165">
        <v>6794</v>
      </c>
      <c r="B36165">
        <v>32</v>
      </c>
      <c r="C36165" t="s">
        <v>35</v>
      </c>
      <c r="D36165" t="s">
        <v>21</v>
      </c>
      <c r="E36165" t="s">
        <v>54</v>
      </c>
      <c r="F36165" t="s">
        <v>145</v>
      </c>
      <c r="G36165" t="s">
        <v>98</v>
      </c>
      <c r="H36165">
        <v>33785</v>
      </c>
      <c r="I36165" t="s">
        <v>49</v>
      </c>
      <c r="J36165" t="s">
        <v>1207</v>
      </c>
      <c r="K36165" t="s">
        <v>81</v>
      </c>
      <c r="L36165" t="s">
        <v>42</v>
      </c>
      <c r="M36165">
        <v>571776</v>
      </c>
      <c r="N36165">
        <v>1137</v>
      </c>
      <c r="O36165" t="s">
        <v>29</v>
      </c>
      <c r="P36165" t="s">
        <v>31</v>
      </c>
      <c r="Q36165" t="s">
        <v>58</v>
      </c>
      <c r="R36165" t="s">
        <v>64</v>
      </c>
      <c r="S36165" t="s">
        <v>51</v>
      </c>
      <c r="T36165" t="s">
        <v>71</v>
      </c>
    </row>
    <row r="36166" spans="1:20" x14ac:dyDescent="0.25">
      <c r="A36166">
        <v>65751</v>
      </c>
      <c r="B36166">
        <v>69</v>
      </c>
      <c r="C36166" t="s">
        <v>20</v>
      </c>
      <c r="D36166" t="s">
        <v>53</v>
      </c>
      <c r="E36166" t="s">
        <v>66</v>
      </c>
      <c r="F36166" t="s">
        <v>101</v>
      </c>
      <c r="G36166" t="s">
        <v>75</v>
      </c>
      <c r="H36166">
        <v>118637</v>
      </c>
      <c r="I36166" t="s">
        <v>42</v>
      </c>
      <c r="J36166" t="s">
        <v>1632</v>
      </c>
      <c r="K36166" t="s">
        <v>41</v>
      </c>
      <c r="L36166" t="s">
        <v>25</v>
      </c>
      <c r="M36166">
        <v>150655</v>
      </c>
      <c r="N36166">
        <v>4124</v>
      </c>
      <c r="O36166" t="s">
        <v>77</v>
      </c>
      <c r="P36166" t="s">
        <v>30</v>
      </c>
      <c r="Q36166" t="s">
        <v>58</v>
      </c>
      <c r="R36166" t="s">
        <v>64</v>
      </c>
      <c r="S36166" t="s">
        <v>100</v>
      </c>
      <c r="T36166" t="s">
        <v>92</v>
      </c>
    </row>
    <row r="36167" spans="1:20" x14ac:dyDescent="0.25">
      <c r="A36167">
        <v>37785</v>
      </c>
      <c r="B36167">
        <v>19</v>
      </c>
      <c r="C36167" t="s">
        <v>20</v>
      </c>
      <c r="D36167" t="s">
        <v>60</v>
      </c>
      <c r="E36167" t="s">
        <v>54</v>
      </c>
      <c r="F36167" t="s">
        <v>156</v>
      </c>
      <c r="G36167" t="s">
        <v>90</v>
      </c>
      <c r="H36167">
        <v>71308</v>
      </c>
      <c r="I36167" t="s">
        <v>28</v>
      </c>
      <c r="J36167" t="s">
        <v>774</v>
      </c>
      <c r="K36167" t="s">
        <v>30</v>
      </c>
      <c r="L36167" t="s">
        <v>63</v>
      </c>
      <c r="M36167">
        <v>294341</v>
      </c>
      <c r="N36167">
        <v>739</v>
      </c>
      <c r="O36167" t="s">
        <v>29</v>
      </c>
      <c r="P36167" t="s">
        <v>27</v>
      </c>
      <c r="Q36167" t="s">
        <v>58</v>
      </c>
      <c r="R36167" t="s">
        <v>44</v>
      </c>
      <c r="S36167" t="s">
        <v>33</v>
      </c>
      <c r="T36167" t="s">
        <v>71</v>
      </c>
    </row>
    <row r="36168" spans="1:20" x14ac:dyDescent="0.25">
      <c r="A36168">
        <v>78344</v>
      </c>
      <c r="B36168">
        <v>28</v>
      </c>
      <c r="C36168" t="s">
        <v>35</v>
      </c>
      <c r="D36168" t="s">
        <v>21</v>
      </c>
      <c r="E36168" t="s">
        <v>93</v>
      </c>
      <c r="F36168" t="s">
        <v>78</v>
      </c>
      <c r="G36168" t="s">
        <v>87</v>
      </c>
      <c r="H36168">
        <v>107706</v>
      </c>
      <c r="I36168" t="s">
        <v>25</v>
      </c>
      <c r="J36168" t="s">
        <v>1455</v>
      </c>
      <c r="K36168" t="s">
        <v>27</v>
      </c>
      <c r="L36168" t="s">
        <v>63</v>
      </c>
      <c r="M36168">
        <v>763193</v>
      </c>
      <c r="N36168">
        <v>1313</v>
      </c>
      <c r="O36168" t="s">
        <v>29</v>
      </c>
      <c r="P36168" t="s">
        <v>30</v>
      </c>
      <c r="Q36168" t="s">
        <v>31</v>
      </c>
      <c r="R36168" t="s">
        <v>50</v>
      </c>
      <c r="S36168" t="s">
        <v>100</v>
      </c>
      <c r="T36168" t="s">
        <v>65</v>
      </c>
    </row>
    <row r="36169" spans="1:20" x14ac:dyDescent="0.25">
      <c r="A36169">
        <v>45885</v>
      </c>
      <c r="B36169">
        <v>39</v>
      </c>
      <c r="C36169" t="s">
        <v>20</v>
      </c>
      <c r="D36169" t="s">
        <v>53</v>
      </c>
      <c r="E36169" t="s">
        <v>66</v>
      </c>
      <c r="F36169" t="s">
        <v>136</v>
      </c>
      <c r="G36169" t="s">
        <v>79</v>
      </c>
      <c r="H36169">
        <v>25381</v>
      </c>
      <c r="I36169" t="s">
        <v>49</v>
      </c>
      <c r="J36169" t="s">
        <v>454</v>
      </c>
      <c r="K36169" t="s">
        <v>81</v>
      </c>
      <c r="L36169" t="s">
        <v>25</v>
      </c>
      <c r="M36169">
        <v>566192</v>
      </c>
      <c r="N36169">
        <v>4224</v>
      </c>
      <c r="O36169" t="s">
        <v>77</v>
      </c>
      <c r="P36169" t="s">
        <v>30</v>
      </c>
      <c r="Q36169" t="s">
        <v>31</v>
      </c>
      <c r="R36169" t="s">
        <v>44</v>
      </c>
      <c r="S36169" t="s">
        <v>33</v>
      </c>
      <c r="T36169" t="s">
        <v>65</v>
      </c>
    </row>
    <row r="36170" spans="1:20" x14ac:dyDescent="0.25">
      <c r="A36170">
        <v>64645</v>
      </c>
      <c r="B36170">
        <v>43</v>
      </c>
      <c r="C36170" t="s">
        <v>35</v>
      </c>
      <c r="D36170" t="s">
        <v>36</v>
      </c>
      <c r="E36170" t="s">
        <v>22</v>
      </c>
      <c r="F36170" t="s">
        <v>74</v>
      </c>
      <c r="G36170" t="s">
        <v>87</v>
      </c>
      <c r="H36170">
        <v>126858</v>
      </c>
      <c r="I36170" t="s">
        <v>63</v>
      </c>
      <c r="J36170" t="s">
        <v>195</v>
      </c>
      <c r="K36170" t="s">
        <v>30</v>
      </c>
      <c r="L36170" t="s">
        <v>28</v>
      </c>
      <c r="M36170">
        <v>389654</v>
      </c>
      <c r="N36170">
        <v>4227</v>
      </c>
      <c r="O36170" t="s">
        <v>29</v>
      </c>
      <c r="P36170" t="s">
        <v>27</v>
      </c>
      <c r="Q36170" t="s">
        <v>27</v>
      </c>
      <c r="R36170" t="s">
        <v>59</v>
      </c>
      <c r="S36170" t="s">
        <v>51</v>
      </c>
      <c r="T36170" t="s">
        <v>34</v>
      </c>
    </row>
    <row r="36171" spans="1:20" x14ac:dyDescent="0.25">
      <c r="A36171">
        <v>91767</v>
      </c>
      <c r="B36171">
        <v>68</v>
      </c>
      <c r="C36171" t="s">
        <v>35</v>
      </c>
      <c r="D36171" t="s">
        <v>53</v>
      </c>
      <c r="E36171" t="s">
        <v>93</v>
      </c>
      <c r="F36171" t="s">
        <v>191</v>
      </c>
      <c r="G36171" t="s">
        <v>79</v>
      </c>
      <c r="H36171">
        <v>88617</v>
      </c>
      <c r="I36171" t="s">
        <v>49</v>
      </c>
      <c r="J36171" t="s">
        <v>983</v>
      </c>
      <c r="K36171" t="s">
        <v>30</v>
      </c>
      <c r="L36171" t="s">
        <v>63</v>
      </c>
      <c r="M36171">
        <v>780112</v>
      </c>
      <c r="N36171">
        <v>2365</v>
      </c>
      <c r="O36171" t="s">
        <v>57</v>
      </c>
      <c r="P36171" t="s">
        <v>30</v>
      </c>
      <c r="Q36171" t="s">
        <v>43</v>
      </c>
      <c r="R36171" t="s">
        <v>59</v>
      </c>
      <c r="S36171" t="s">
        <v>51</v>
      </c>
      <c r="T36171" t="s">
        <v>52</v>
      </c>
    </row>
    <row r="36172" spans="1:20" x14ac:dyDescent="0.25">
      <c r="A36172">
        <v>6501</v>
      </c>
      <c r="B36172">
        <v>21</v>
      </c>
      <c r="C36172" t="s">
        <v>35</v>
      </c>
      <c r="D36172" t="s">
        <v>60</v>
      </c>
      <c r="E36172" t="s">
        <v>93</v>
      </c>
      <c r="F36172" t="s">
        <v>159</v>
      </c>
      <c r="G36172" t="s">
        <v>79</v>
      </c>
      <c r="H36172">
        <v>125994</v>
      </c>
      <c r="I36172" t="s">
        <v>28</v>
      </c>
      <c r="J36172" t="s">
        <v>822</v>
      </c>
      <c r="K36172" t="s">
        <v>81</v>
      </c>
      <c r="L36172" t="s">
        <v>49</v>
      </c>
      <c r="M36172">
        <v>310351</v>
      </c>
      <c r="N36172">
        <v>4396</v>
      </c>
      <c r="O36172" t="s">
        <v>77</v>
      </c>
      <c r="P36172" t="s">
        <v>30</v>
      </c>
      <c r="Q36172" t="s">
        <v>31</v>
      </c>
      <c r="R36172" t="s">
        <v>64</v>
      </c>
      <c r="S36172" t="s">
        <v>51</v>
      </c>
      <c r="T36172" t="s">
        <v>71</v>
      </c>
    </row>
    <row r="36173" spans="1:20" x14ac:dyDescent="0.25">
      <c r="A36173">
        <v>73908</v>
      </c>
      <c r="B36173">
        <v>36</v>
      </c>
      <c r="C36173" t="s">
        <v>20</v>
      </c>
      <c r="D36173" t="s">
        <v>21</v>
      </c>
      <c r="E36173" t="s">
        <v>37</v>
      </c>
      <c r="F36173" t="s">
        <v>38</v>
      </c>
      <c r="G36173" t="s">
        <v>98</v>
      </c>
      <c r="H36173">
        <v>112347</v>
      </c>
      <c r="I36173" t="s">
        <v>49</v>
      </c>
      <c r="J36173" t="s">
        <v>1913</v>
      </c>
      <c r="K36173" t="s">
        <v>81</v>
      </c>
      <c r="L36173" t="s">
        <v>63</v>
      </c>
      <c r="M36173">
        <v>205508</v>
      </c>
      <c r="N36173">
        <v>3196</v>
      </c>
      <c r="O36173" t="s">
        <v>70</v>
      </c>
      <c r="P36173" t="s">
        <v>27</v>
      </c>
      <c r="Q36173" t="s">
        <v>31</v>
      </c>
      <c r="R36173" t="s">
        <v>32</v>
      </c>
      <c r="S36173" t="s">
        <v>45</v>
      </c>
      <c r="T36173" t="s">
        <v>34</v>
      </c>
    </row>
    <row r="36174" spans="1:20" x14ac:dyDescent="0.25">
      <c r="A36174">
        <v>66222</v>
      </c>
      <c r="B36174">
        <v>37</v>
      </c>
      <c r="C36174" t="s">
        <v>20</v>
      </c>
      <c r="D36174" t="s">
        <v>21</v>
      </c>
      <c r="E36174" t="s">
        <v>22</v>
      </c>
      <c r="F36174" t="s">
        <v>125</v>
      </c>
      <c r="G36174" t="s">
        <v>68</v>
      </c>
      <c r="H36174">
        <v>24000</v>
      </c>
      <c r="I36174" t="s">
        <v>42</v>
      </c>
      <c r="J36174" t="s">
        <v>1927</v>
      </c>
      <c r="K36174" t="s">
        <v>27</v>
      </c>
      <c r="L36174" t="s">
        <v>42</v>
      </c>
      <c r="M36174">
        <v>220602</v>
      </c>
      <c r="N36174">
        <v>1084</v>
      </c>
      <c r="O36174" t="s">
        <v>57</v>
      </c>
      <c r="P36174" t="s">
        <v>43</v>
      </c>
      <c r="Q36174" t="s">
        <v>58</v>
      </c>
      <c r="R36174" t="s">
        <v>44</v>
      </c>
      <c r="S36174" t="s">
        <v>51</v>
      </c>
      <c r="T36174" t="s">
        <v>65</v>
      </c>
    </row>
    <row r="36175" spans="1:20" x14ac:dyDescent="0.25">
      <c r="A36175">
        <v>87231</v>
      </c>
      <c r="B36175">
        <v>42</v>
      </c>
      <c r="C36175" t="s">
        <v>35</v>
      </c>
      <c r="D36175" t="s">
        <v>21</v>
      </c>
      <c r="E36175" t="s">
        <v>54</v>
      </c>
      <c r="F36175" t="s">
        <v>163</v>
      </c>
      <c r="G36175" t="s">
        <v>79</v>
      </c>
      <c r="H36175">
        <v>117367</v>
      </c>
      <c r="I36175" t="s">
        <v>42</v>
      </c>
      <c r="J36175" t="s">
        <v>1120</v>
      </c>
      <c r="K36175" t="s">
        <v>41</v>
      </c>
      <c r="L36175" t="s">
        <v>63</v>
      </c>
      <c r="M36175">
        <v>654255</v>
      </c>
      <c r="N36175">
        <v>944</v>
      </c>
      <c r="O36175" t="s">
        <v>29</v>
      </c>
      <c r="P36175" t="s">
        <v>43</v>
      </c>
      <c r="Q36175" t="s">
        <v>58</v>
      </c>
      <c r="R36175" t="s">
        <v>44</v>
      </c>
      <c r="S36175" t="s">
        <v>51</v>
      </c>
      <c r="T36175" t="s">
        <v>65</v>
      </c>
    </row>
    <row r="36176" spans="1:20" x14ac:dyDescent="0.25">
      <c r="A36176">
        <v>54746</v>
      </c>
      <c r="B36176">
        <v>23</v>
      </c>
      <c r="C36176" t="s">
        <v>35</v>
      </c>
      <c r="D36176" t="s">
        <v>53</v>
      </c>
      <c r="E36176" t="s">
        <v>22</v>
      </c>
      <c r="F36176" t="s">
        <v>89</v>
      </c>
      <c r="G36176" t="s">
        <v>75</v>
      </c>
      <c r="H36176">
        <v>61036</v>
      </c>
      <c r="I36176" t="s">
        <v>42</v>
      </c>
      <c r="J36176" t="s">
        <v>1547</v>
      </c>
      <c r="K36176" t="s">
        <v>41</v>
      </c>
      <c r="L36176" t="s">
        <v>42</v>
      </c>
      <c r="M36176">
        <v>763952</v>
      </c>
      <c r="N36176">
        <v>1638</v>
      </c>
      <c r="O36176" t="s">
        <v>77</v>
      </c>
      <c r="P36176" t="s">
        <v>27</v>
      </c>
      <c r="Q36176" t="s">
        <v>31</v>
      </c>
      <c r="R36176" t="s">
        <v>50</v>
      </c>
      <c r="S36176" t="s">
        <v>45</v>
      </c>
      <c r="T36176" t="s">
        <v>34</v>
      </c>
    </row>
    <row r="36177" spans="1:20" x14ac:dyDescent="0.25">
      <c r="A36177">
        <v>62463</v>
      </c>
      <c r="B36177">
        <v>51</v>
      </c>
      <c r="C36177" t="s">
        <v>20</v>
      </c>
      <c r="D36177" t="s">
        <v>36</v>
      </c>
      <c r="E36177" t="s">
        <v>37</v>
      </c>
      <c r="F36177" t="s">
        <v>38</v>
      </c>
      <c r="G36177" t="s">
        <v>90</v>
      </c>
      <c r="H36177">
        <v>56099</v>
      </c>
      <c r="I36177" t="s">
        <v>42</v>
      </c>
      <c r="J36177" t="s">
        <v>1526</v>
      </c>
      <c r="K36177" t="s">
        <v>81</v>
      </c>
      <c r="L36177" t="s">
        <v>49</v>
      </c>
      <c r="M36177">
        <v>239126</v>
      </c>
      <c r="N36177">
        <v>2102</v>
      </c>
      <c r="O36177" t="s">
        <v>57</v>
      </c>
      <c r="P36177" t="s">
        <v>58</v>
      </c>
      <c r="Q36177" t="s">
        <v>43</v>
      </c>
      <c r="R36177" t="s">
        <v>50</v>
      </c>
      <c r="S36177" t="s">
        <v>73</v>
      </c>
      <c r="T36177" t="s">
        <v>34</v>
      </c>
    </row>
    <row r="36178" spans="1:20" x14ac:dyDescent="0.25">
      <c r="A36178">
        <v>78118</v>
      </c>
      <c r="B36178">
        <v>70</v>
      </c>
      <c r="C36178" t="s">
        <v>20</v>
      </c>
      <c r="D36178" t="s">
        <v>21</v>
      </c>
      <c r="E36178" t="s">
        <v>37</v>
      </c>
      <c r="F36178" t="s">
        <v>196</v>
      </c>
      <c r="G36178" t="s">
        <v>39</v>
      </c>
      <c r="H36178">
        <v>148620</v>
      </c>
      <c r="I36178" t="s">
        <v>42</v>
      </c>
      <c r="J36178" t="s">
        <v>1567</v>
      </c>
      <c r="K36178" t="s">
        <v>30</v>
      </c>
      <c r="L36178" t="s">
        <v>25</v>
      </c>
      <c r="M36178">
        <v>827534</v>
      </c>
      <c r="N36178">
        <v>1588</v>
      </c>
      <c r="O36178" t="s">
        <v>77</v>
      </c>
      <c r="P36178" t="s">
        <v>58</v>
      </c>
      <c r="Q36178" t="s">
        <v>31</v>
      </c>
      <c r="R36178" t="s">
        <v>50</v>
      </c>
      <c r="S36178" t="s">
        <v>45</v>
      </c>
      <c r="T36178" t="s">
        <v>34</v>
      </c>
    </row>
    <row r="36179" spans="1:20" x14ac:dyDescent="0.25">
      <c r="A36179">
        <v>78441</v>
      </c>
      <c r="B36179">
        <v>70</v>
      </c>
      <c r="C36179" t="s">
        <v>20</v>
      </c>
      <c r="D36179" t="s">
        <v>53</v>
      </c>
      <c r="E36179" t="s">
        <v>37</v>
      </c>
      <c r="F36179" t="s">
        <v>74</v>
      </c>
      <c r="G36179" t="s">
        <v>87</v>
      </c>
      <c r="H36179">
        <v>108926</v>
      </c>
      <c r="I36179" t="s">
        <v>28</v>
      </c>
      <c r="J36179" t="s">
        <v>1156</v>
      </c>
      <c r="K36179" t="s">
        <v>86</v>
      </c>
      <c r="L36179" t="s">
        <v>42</v>
      </c>
      <c r="M36179">
        <v>967409</v>
      </c>
      <c r="N36179">
        <v>1667</v>
      </c>
      <c r="O36179" t="s">
        <v>29</v>
      </c>
      <c r="P36179" t="s">
        <v>30</v>
      </c>
      <c r="Q36179" t="s">
        <v>27</v>
      </c>
      <c r="R36179" t="s">
        <v>32</v>
      </c>
      <c r="S36179" t="s">
        <v>45</v>
      </c>
      <c r="T36179" t="s">
        <v>34</v>
      </c>
    </row>
    <row r="36180" spans="1:20" x14ac:dyDescent="0.25">
      <c r="A36180">
        <v>27582</v>
      </c>
      <c r="B36180">
        <v>38</v>
      </c>
      <c r="C36180" t="s">
        <v>35</v>
      </c>
      <c r="D36180" t="s">
        <v>46</v>
      </c>
      <c r="E36180" t="s">
        <v>37</v>
      </c>
      <c r="F36180" t="s">
        <v>67</v>
      </c>
      <c r="G36180" t="s">
        <v>24</v>
      </c>
      <c r="H36180">
        <v>82328</v>
      </c>
      <c r="I36180" t="s">
        <v>28</v>
      </c>
      <c r="J36180" t="s">
        <v>322</v>
      </c>
      <c r="K36180" t="s">
        <v>41</v>
      </c>
      <c r="L36180" t="s">
        <v>25</v>
      </c>
      <c r="M36180">
        <v>195029</v>
      </c>
      <c r="N36180">
        <v>795</v>
      </c>
      <c r="O36180" t="s">
        <v>29</v>
      </c>
      <c r="P36180" t="s">
        <v>27</v>
      </c>
      <c r="Q36180" t="s">
        <v>43</v>
      </c>
      <c r="R36180" t="s">
        <v>64</v>
      </c>
      <c r="S36180" t="s">
        <v>73</v>
      </c>
      <c r="T36180" t="s">
        <v>92</v>
      </c>
    </row>
    <row r="36181" spans="1:20" x14ac:dyDescent="0.25">
      <c r="A36181">
        <v>94704</v>
      </c>
      <c r="B36181">
        <v>55</v>
      </c>
      <c r="C36181" t="s">
        <v>20</v>
      </c>
      <c r="D36181" t="s">
        <v>46</v>
      </c>
      <c r="E36181" t="s">
        <v>93</v>
      </c>
      <c r="F36181" t="s">
        <v>127</v>
      </c>
      <c r="G36181" t="s">
        <v>96</v>
      </c>
      <c r="H36181">
        <v>133017</v>
      </c>
      <c r="I36181" t="s">
        <v>28</v>
      </c>
      <c r="J36181" t="s">
        <v>473</v>
      </c>
      <c r="K36181" t="s">
        <v>86</v>
      </c>
      <c r="L36181" t="s">
        <v>28</v>
      </c>
      <c r="M36181">
        <v>339053</v>
      </c>
      <c r="N36181">
        <v>2148</v>
      </c>
      <c r="O36181" t="s">
        <v>57</v>
      </c>
      <c r="P36181" t="s">
        <v>43</v>
      </c>
      <c r="Q36181" t="s">
        <v>31</v>
      </c>
      <c r="R36181" t="s">
        <v>64</v>
      </c>
      <c r="S36181" t="s">
        <v>51</v>
      </c>
      <c r="T36181" t="s">
        <v>52</v>
      </c>
    </row>
    <row r="36182" spans="1:20" x14ac:dyDescent="0.25">
      <c r="A36182">
        <v>16292</v>
      </c>
      <c r="B36182">
        <v>39</v>
      </c>
      <c r="C36182" t="s">
        <v>20</v>
      </c>
      <c r="D36182" t="s">
        <v>53</v>
      </c>
      <c r="E36182" t="s">
        <v>37</v>
      </c>
      <c r="F36182" t="s">
        <v>183</v>
      </c>
      <c r="G36182" t="s">
        <v>79</v>
      </c>
      <c r="H36182">
        <v>134967</v>
      </c>
      <c r="I36182" t="s">
        <v>28</v>
      </c>
      <c r="J36182" t="s">
        <v>1063</v>
      </c>
      <c r="K36182" t="s">
        <v>86</v>
      </c>
      <c r="L36182" t="s">
        <v>28</v>
      </c>
      <c r="M36182">
        <v>748477</v>
      </c>
      <c r="N36182">
        <v>3865</v>
      </c>
      <c r="O36182" t="s">
        <v>77</v>
      </c>
      <c r="P36182" t="s">
        <v>58</v>
      </c>
      <c r="Q36182" t="s">
        <v>31</v>
      </c>
      <c r="R36182" t="s">
        <v>59</v>
      </c>
      <c r="S36182" t="s">
        <v>45</v>
      </c>
      <c r="T36182" t="s">
        <v>52</v>
      </c>
    </row>
    <row r="36183" spans="1:20" x14ac:dyDescent="0.25">
      <c r="A36183">
        <v>88544</v>
      </c>
      <c r="B36183">
        <v>63</v>
      </c>
      <c r="C36183" t="s">
        <v>20</v>
      </c>
      <c r="D36183" t="s">
        <v>60</v>
      </c>
      <c r="E36183" t="s">
        <v>54</v>
      </c>
      <c r="F36183" t="s">
        <v>47</v>
      </c>
      <c r="G36183" t="s">
        <v>79</v>
      </c>
      <c r="H36183">
        <v>68144</v>
      </c>
      <c r="I36183" t="s">
        <v>49</v>
      </c>
      <c r="J36183" t="s">
        <v>1906</v>
      </c>
      <c r="K36183" t="s">
        <v>86</v>
      </c>
      <c r="L36183" t="s">
        <v>28</v>
      </c>
      <c r="M36183">
        <v>743333</v>
      </c>
      <c r="N36183">
        <v>1214</v>
      </c>
      <c r="O36183" t="s">
        <v>29</v>
      </c>
      <c r="P36183" t="s">
        <v>30</v>
      </c>
      <c r="Q36183" t="s">
        <v>30</v>
      </c>
      <c r="R36183" t="s">
        <v>64</v>
      </c>
      <c r="S36183" t="s">
        <v>33</v>
      </c>
      <c r="T36183" t="s">
        <v>52</v>
      </c>
    </row>
    <row r="36184" spans="1:20" x14ac:dyDescent="0.25">
      <c r="A36184">
        <v>13980</v>
      </c>
      <c r="B36184">
        <v>37</v>
      </c>
      <c r="C36184" t="s">
        <v>20</v>
      </c>
      <c r="D36184" t="s">
        <v>36</v>
      </c>
      <c r="E36184" t="s">
        <v>54</v>
      </c>
      <c r="F36184" t="s">
        <v>151</v>
      </c>
      <c r="G36184" t="s">
        <v>39</v>
      </c>
      <c r="H36184">
        <v>66688</v>
      </c>
      <c r="I36184" t="s">
        <v>49</v>
      </c>
      <c r="J36184" t="s">
        <v>754</v>
      </c>
      <c r="K36184" t="s">
        <v>27</v>
      </c>
      <c r="L36184" t="s">
        <v>49</v>
      </c>
      <c r="M36184">
        <v>780853</v>
      </c>
      <c r="N36184">
        <v>2197</v>
      </c>
      <c r="O36184" t="s">
        <v>70</v>
      </c>
      <c r="P36184" t="s">
        <v>31</v>
      </c>
      <c r="Q36184" t="s">
        <v>31</v>
      </c>
      <c r="R36184" t="s">
        <v>64</v>
      </c>
      <c r="S36184" t="s">
        <v>33</v>
      </c>
      <c r="T36184" t="s">
        <v>34</v>
      </c>
    </row>
    <row r="36185" spans="1:20" x14ac:dyDescent="0.25">
      <c r="A36185">
        <v>55759</v>
      </c>
      <c r="B36185">
        <v>39</v>
      </c>
      <c r="C36185" t="s">
        <v>20</v>
      </c>
      <c r="D36185" t="s">
        <v>60</v>
      </c>
      <c r="E36185" t="s">
        <v>37</v>
      </c>
      <c r="F36185" t="s">
        <v>47</v>
      </c>
      <c r="G36185" t="s">
        <v>39</v>
      </c>
      <c r="H36185">
        <v>83686</v>
      </c>
      <c r="I36185" t="s">
        <v>49</v>
      </c>
      <c r="J36185" t="s">
        <v>765</v>
      </c>
      <c r="K36185" t="s">
        <v>27</v>
      </c>
      <c r="L36185" t="s">
        <v>25</v>
      </c>
      <c r="M36185">
        <v>999980</v>
      </c>
      <c r="N36185">
        <v>1008</v>
      </c>
      <c r="O36185" t="s">
        <v>29</v>
      </c>
      <c r="P36185" t="s">
        <v>31</v>
      </c>
      <c r="Q36185" t="s">
        <v>43</v>
      </c>
      <c r="R36185" t="s">
        <v>50</v>
      </c>
      <c r="S36185" t="s">
        <v>45</v>
      </c>
      <c r="T36185" t="s">
        <v>34</v>
      </c>
    </row>
    <row r="36186" spans="1:20" x14ac:dyDescent="0.25">
      <c r="A36186">
        <v>37677</v>
      </c>
      <c r="B36186">
        <v>41</v>
      </c>
      <c r="C36186" t="s">
        <v>20</v>
      </c>
      <c r="D36186" t="s">
        <v>21</v>
      </c>
      <c r="E36186" t="s">
        <v>66</v>
      </c>
      <c r="F36186" t="s">
        <v>163</v>
      </c>
      <c r="G36186" t="s">
        <v>79</v>
      </c>
      <c r="H36186">
        <v>35670</v>
      </c>
      <c r="I36186" t="s">
        <v>49</v>
      </c>
      <c r="J36186" t="s">
        <v>146</v>
      </c>
      <c r="K36186" t="s">
        <v>30</v>
      </c>
      <c r="L36186" t="s">
        <v>42</v>
      </c>
      <c r="M36186">
        <v>360913</v>
      </c>
      <c r="N36186">
        <v>3012</v>
      </c>
      <c r="O36186" t="s">
        <v>57</v>
      </c>
      <c r="P36186" t="s">
        <v>30</v>
      </c>
      <c r="Q36186" t="s">
        <v>58</v>
      </c>
      <c r="R36186" t="s">
        <v>44</v>
      </c>
      <c r="S36186" t="s">
        <v>33</v>
      </c>
      <c r="T36186" t="s">
        <v>52</v>
      </c>
    </row>
    <row r="36187" spans="1:20" x14ac:dyDescent="0.25">
      <c r="A36187">
        <v>38430</v>
      </c>
      <c r="B36187">
        <v>64</v>
      </c>
      <c r="C36187" t="s">
        <v>35</v>
      </c>
      <c r="D36187" t="s">
        <v>21</v>
      </c>
      <c r="E36187" t="s">
        <v>54</v>
      </c>
      <c r="F36187" t="s">
        <v>78</v>
      </c>
      <c r="G36187" t="s">
        <v>87</v>
      </c>
      <c r="H36187">
        <v>104149</v>
      </c>
      <c r="I36187" t="s">
        <v>28</v>
      </c>
      <c r="J36187" t="s">
        <v>1586</v>
      </c>
      <c r="K36187" t="s">
        <v>81</v>
      </c>
      <c r="L36187" t="s">
        <v>25</v>
      </c>
      <c r="M36187">
        <v>548509</v>
      </c>
      <c r="N36187">
        <v>3145</v>
      </c>
      <c r="O36187" t="s">
        <v>57</v>
      </c>
      <c r="P36187" t="s">
        <v>27</v>
      </c>
      <c r="Q36187" t="s">
        <v>43</v>
      </c>
      <c r="R36187" t="s">
        <v>44</v>
      </c>
      <c r="S36187" t="s">
        <v>51</v>
      </c>
      <c r="T36187" t="s">
        <v>65</v>
      </c>
    </row>
    <row r="36188" spans="1:20" x14ac:dyDescent="0.25">
      <c r="A36188">
        <v>48692</v>
      </c>
      <c r="B36188">
        <v>42</v>
      </c>
      <c r="C36188" t="s">
        <v>20</v>
      </c>
      <c r="D36188" t="s">
        <v>36</v>
      </c>
      <c r="E36188" t="s">
        <v>22</v>
      </c>
      <c r="F36188" t="s">
        <v>123</v>
      </c>
      <c r="G36188" t="s">
        <v>90</v>
      </c>
      <c r="H36188">
        <v>125004</v>
      </c>
      <c r="I36188" t="s">
        <v>28</v>
      </c>
      <c r="J36188" t="s">
        <v>1780</v>
      </c>
      <c r="K36188" t="s">
        <v>86</v>
      </c>
      <c r="L36188" t="s">
        <v>42</v>
      </c>
      <c r="M36188">
        <v>293889</v>
      </c>
      <c r="N36188">
        <v>3204</v>
      </c>
      <c r="O36188" t="s">
        <v>77</v>
      </c>
      <c r="P36188" t="s">
        <v>43</v>
      </c>
      <c r="Q36188" t="s">
        <v>43</v>
      </c>
      <c r="R36188" t="s">
        <v>32</v>
      </c>
      <c r="S36188" t="s">
        <v>51</v>
      </c>
      <c r="T36188" t="s">
        <v>65</v>
      </c>
    </row>
    <row r="36189" spans="1:20" x14ac:dyDescent="0.25">
      <c r="A36189">
        <v>65567</v>
      </c>
      <c r="B36189">
        <v>28</v>
      </c>
      <c r="C36189" t="s">
        <v>20</v>
      </c>
      <c r="D36189" t="s">
        <v>46</v>
      </c>
      <c r="E36189" t="s">
        <v>22</v>
      </c>
      <c r="F36189" t="s">
        <v>61</v>
      </c>
      <c r="G36189" t="s">
        <v>87</v>
      </c>
      <c r="H36189">
        <v>60077</v>
      </c>
      <c r="I36189" t="s">
        <v>63</v>
      </c>
      <c r="J36189" t="s">
        <v>645</v>
      </c>
      <c r="K36189" t="s">
        <v>30</v>
      </c>
      <c r="L36189" t="s">
        <v>63</v>
      </c>
      <c r="M36189">
        <v>980709</v>
      </c>
      <c r="N36189">
        <v>3903</v>
      </c>
      <c r="O36189" t="s">
        <v>29</v>
      </c>
      <c r="P36189" t="s">
        <v>58</v>
      </c>
      <c r="Q36189" t="s">
        <v>58</v>
      </c>
      <c r="R36189" t="s">
        <v>64</v>
      </c>
      <c r="S36189" t="s">
        <v>73</v>
      </c>
      <c r="T36189" t="s">
        <v>52</v>
      </c>
    </row>
    <row r="36190" spans="1:20" x14ac:dyDescent="0.25">
      <c r="A36190">
        <v>12397</v>
      </c>
      <c r="B36190">
        <v>52</v>
      </c>
      <c r="C36190" t="s">
        <v>20</v>
      </c>
      <c r="D36190" t="s">
        <v>46</v>
      </c>
      <c r="E36190" t="s">
        <v>66</v>
      </c>
      <c r="F36190" t="s">
        <v>104</v>
      </c>
      <c r="G36190" t="s">
        <v>90</v>
      </c>
      <c r="H36190">
        <v>79697</v>
      </c>
      <c r="I36190" t="s">
        <v>42</v>
      </c>
      <c r="J36190" t="s">
        <v>124</v>
      </c>
      <c r="K36190" t="s">
        <v>30</v>
      </c>
      <c r="L36190" t="s">
        <v>49</v>
      </c>
      <c r="M36190">
        <v>561110</v>
      </c>
      <c r="N36190">
        <v>2333</v>
      </c>
      <c r="O36190" t="s">
        <v>70</v>
      </c>
      <c r="P36190" t="s">
        <v>43</v>
      </c>
      <c r="Q36190" t="s">
        <v>43</v>
      </c>
      <c r="R36190" t="s">
        <v>64</v>
      </c>
      <c r="S36190" t="s">
        <v>51</v>
      </c>
      <c r="T36190" t="s">
        <v>52</v>
      </c>
    </row>
    <row r="36191" spans="1:20" x14ac:dyDescent="0.25">
      <c r="A36191">
        <v>36274</v>
      </c>
      <c r="B36191">
        <v>19</v>
      </c>
      <c r="C36191" t="s">
        <v>35</v>
      </c>
      <c r="D36191" t="s">
        <v>21</v>
      </c>
      <c r="E36191" t="s">
        <v>93</v>
      </c>
      <c r="F36191" t="s">
        <v>95</v>
      </c>
      <c r="G36191" t="s">
        <v>79</v>
      </c>
      <c r="H36191">
        <v>70684</v>
      </c>
      <c r="I36191" t="s">
        <v>28</v>
      </c>
      <c r="J36191" t="s">
        <v>1996</v>
      </c>
      <c r="K36191" t="s">
        <v>27</v>
      </c>
      <c r="L36191" t="s">
        <v>42</v>
      </c>
      <c r="M36191">
        <v>465330</v>
      </c>
      <c r="N36191">
        <v>3107</v>
      </c>
      <c r="O36191" t="s">
        <v>29</v>
      </c>
      <c r="P36191" t="s">
        <v>58</v>
      </c>
      <c r="Q36191" t="s">
        <v>27</v>
      </c>
      <c r="R36191" t="s">
        <v>64</v>
      </c>
      <c r="S36191" t="s">
        <v>51</v>
      </c>
      <c r="T36191" t="s">
        <v>71</v>
      </c>
    </row>
    <row r="36192" spans="1:20" x14ac:dyDescent="0.25">
      <c r="A36192">
        <v>54542</v>
      </c>
      <c r="B36192">
        <v>27</v>
      </c>
      <c r="C36192" t="s">
        <v>35</v>
      </c>
      <c r="D36192" t="s">
        <v>21</v>
      </c>
      <c r="E36192" t="s">
        <v>22</v>
      </c>
      <c r="F36192" t="s">
        <v>104</v>
      </c>
      <c r="G36192" t="s">
        <v>79</v>
      </c>
      <c r="H36192">
        <v>142049</v>
      </c>
      <c r="I36192" t="s">
        <v>28</v>
      </c>
      <c r="J36192" t="s">
        <v>1980</v>
      </c>
      <c r="K36192" t="s">
        <v>81</v>
      </c>
      <c r="L36192" t="s">
        <v>25</v>
      </c>
      <c r="M36192">
        <v>871734</v>
      </c>
      <c r="N36192">
        <v>786</v>
      </c>
      <c r="O36192" t="s">
        <v>77</v>
      </c>
      <c r="P36192" t="s">
        <v>58</v>
      </c>
      <c r="Q36192" t="s">
        <v>43</v>
      </c>
      <c r="R36192" t="s">
        <v>50</v>
      </c>
      <c r="S36192" t="s">
        <v>33</v>
      </c>
      <c r="T36192" t="s">
        <v>92</v>
      </c>
    </row>
    <row r="36193" spans="1:20" x14ac:dyDescent="0.25">
      <c r="A36193">
        <v>25504</v>
      </c>
      <c r="B36193">
        <v>25</v>
      </c>
      <c r="C36193" t="s">
        <v>35</v>
      </c>
      <c r="D36193" t="s">
        <v>21</v>
      </c>
      <c r="E36193" t="s">
        <v>22</v>
      </c>
      <c r="F36193" t="s">
        <v>55</v>
      </c>
      <c r="G36193" t="s">
        <v>96</v>
      </c>
      <c r="H36193">
        <v>67823</v>
      </c>
      <c r="I36193" t="s">
        <v>25</v>
      </c>
      <c r="J36193" t="s">
        <v>696</v>
      </c>
      <c r="K36193" t="s">
        <v>41</v>
      </c>
      <c r="L36193" t="s">
        <v>25</v>
      </c>
      <c r="M36193">
        <v>720332</v>
      </c>
      <c r="N36193">
        <v>1138</v>
      </c>
      <c r="O36193" t="s">
        <v>29</v>
      </c>
      <c r="P36193" t="s">
        <v>58</v>
      </c>
      <c r="Q36193" t="s">
        <v>30</v>
      </c>
      <c r="R36193" t="s">
        <v>44</v>
      </c>
      <c r="S36193" t="s">
        <v>73</v>
      </c>
      <c r="T36193" t="s">
        <v>34</v>
      </c>
    </row>
    <row r="36194" spans="1:20" x14ac:dyDescent="0.25">
      <c r="A36194">
        <v>70713</v>
      </c>
      <c r="B36194">
        <v>58</v>
      </c>
      <c r="C36194" t="s">
        <v>35</v>
      </c>
      <c r="D36194" t="s">
        <v>21</v>
      </c>
      <c r="E36194" t="s">
        <v>54</v>
      </c>
      <c r="F36194" t="s">
        <v>123</v>
      </c>
      <c r="G36194" t="s">
        <v>24</v>
      </c>
      <c r="H36194">
        <v>95586</v>
      </c>
      <c r="I36194" t="s">
        <v>25</v>
      </c>
      <c r="J36194" t="s">
        <v>805</v>
      </c>
      <c r="K36194" t="s">
        <v>81</v>
      </c>
      <c r="L36194" t="s">
        <v>25</v>
      </c>
      <c r="M36194">
        <v>149989</v>
      </c>
      <c r="N36194">
        <v>4310</v>
      </c>
      <c r="O36194" t="s">
        <v>77</v>
      </c>
      <c r="P36194" t="s">
        <v>27</v>
      </c>
      <c r="Q36194" t="s">
        <v>31</v>
      </c>
      <c r="R36194" t="s">
        <v>64</v>
      </c>
      <c r="S36194" t="s">
        <v>100</v>
      </c>
      <c r="T36194" t="s">
        <v>52</v>
      </c>
    </row>
    <row r="36195" spans="1:20" x14ac:dyDescent="0.25">
      <c r="A36195">
        <v>80603</v>
      </c>
      <c r="B36195">
        <v>39</v>
      </c>
      <c r="C36195" t="s">
        <v>20</v>
      </c>
      <c r="D36195" t="s">
        <v>21</v>
      </c>
      <c r="E36195" t="s">
        <v>66</v>
      </c>
      <c r="F36195" t="s">
        <v>112</v>
      </c>
      <c r="G36195" t="s">
        <v>75</v>
      </c>
      <c r="H36195">
        <v>118588</v>
      </c>
      <c r="I36195" t="s">
        <v>28</v>
      </c>
      <c r="J36195" t="s">
        <v>229</v>
      </c>
      <c r="K36195" t="s">
        <v>27</v>
      </c>
      <c r="L36195" t="s">
        <v>25</v>
      </c>
      <c r="M36195">
        <v>390807</v>
      </c>
      <c r="N36195">
        <v>2133</v>
      </c>
      <c r="O36195" t="s">
        <v>77</v>
      </c>
      <c r="P36195" t="s">
        <v>31</v>
      </c>
      <c r="Q36195" t="s">
        <v>31</v>
      </c>
      <c r="R36195" t="s">
        <v>50</v>
      </c>
      <c r="S36195" t="s">
        <v>73</v>
      </c>
      <c r="T36195" t="s">
        <v>52</v>
      </c>
    </row>
    <row r="36196" spans="1:20" x14ac:dyDescent="0.25">
      <c r="A36196">
        <v>42182</v>
      </c>
      <c r="B36196">
        <v>21</v>
      </c>
      <c r="C36196" t="s">
        <v>20</v>
      </c>
      <c r="D36196" t="s">
        <v>36</v>
      </c>
      <c r="E36196" t="s">
        <v>66</v>
      </c>
      <c r="F36196" t="s">
        <v>151</v>
      </c>
      <c r="G36196" t="s">
        <v>68</v>
      </c>
      <c r="H36196">
        <v>112174</v>
      </c>
      <c r="I36196" t="s">
        <v>28</v>
      </c>
      <c r="J36196" t="s">
        <v>832</v>
      </c>
      <c r="K36196" t="s">
        <v>30</v>
      </c>
      <c r="L36196" t="s">
        <v>25</v>
      </c>
      <c r="M36196">
        <v>387904</v>
      </c>
      <c r="N36196">
        <v>3567</v>
      </c>
      <c r="O36196" t="s">
        <v>77</v>
      </c>
      <c r="P36196" t="s">
        <v>27</v>
      </c>
      <c r="Q36196" t="s">
        <v>27</v>
      </c>
      <c r="R36196" t="s">
        <v>59</v>
      </c>
      <c r="S36196" t="s">
        <v>45</v>
      </c>
      <c r="T36196" t="s">
        <v>92</v>
      </c>
    </row>
    <row r="36197" spans="1:20" x14ac:dyDescent="0.25">
      <c r="A36197">
        <v>83373</v>
      </c>
      <c r="B36197">
        <v>38</v>
      </c>
      <c r="C36197" t="s">
        <v>20</v>
      </c>
      <c r="D36197" t="s">
        <v>53</v>
      </c>
      <c r="E36197" t="s">
        <v>66</v>
      </c>
      <c r="F36197" t="s">
        <v>101</v>
      </c>
      <c r="G36197" t="s">
        <v>79</v>
      </c>
      <c r="H36197">
        <v>72138</v>
      </c>
      <c r="I36197" t="s">
        <v>42</v>
      </c>
      <c r="J36197" t="s">
        <v>1874</v>
      </c>
      <c r="K36197" t="s">
        <v>81</v>
      </c>
      <c r="L36197" t="s">
        <v>25</v>
      </c>
      <c r="M36197">
        <v>273728</v>
      </c>
      <c r="N36197">
        <v>3980</v>
      </c>
      <c r="O36197" t="s">
        <v>29</v>
      </c>
      <c r="P36197" t="s">
        <v>31</v>
      </c>
      <c r="Q36197" t="s">
        <v>58</v>
      </c>
      <c r="R36197" t="s">
        <v>44</v>
      </c>
      <c r="S36197" t="s">
        <v>100</v>
      </c>
      <c r="T36197" t="s">
        <v>34</v>
      </c>
    </row>
    <row r="36198" spans="1:20" x14ac:dyDescent="0.25">
      <c r="A36198">
        <v>1</v>
      </c>
      <c r="B36198">
        <v>37</v>
      </c>
      <c r="C36198" t="s">
        <v>20</v>
      </c>
      <c r="D36198" t="s">
        <v>21</v>
      </c>
      <c r="E36198" t="s">
        <v>66</v>
      </c>
      <c r="F36198" t="s">
        <v>131</v>
      </c>
      <c r="G36198" t="s">
        <v>75</v>
      </c>
      <c r="H36198">
        <v>141061</v>
      </c>
      <c r="I36198" t="s">
        <v>49</v>
      </c>
      <c r="J36198" t="s">
        <v>437</v>
      </c>
      <c r="K36198" t="s">
        <v>86</v>
      </c>
      <c r="L36198" t="s">
        <v>28</v>
      </c>
      <c r="M36198">
        <v>66103</v>
      </c>
      <c r="N36198">
        <v>1358</v>
      </c>
      <c r="O36198" t="s">
        <v>57</v>
      </c>
      <c r="P36198" t="s">
        <v>58</v>
      </c>
      <c r="Q36198" t="s">
        <v>43</v>
      </c>
      <c r="R36198" t="s">
        <v>64</v>
      </c>
      <c r="S36198" t="s">
        <v>33</v>
      </c>
      <c r="T36198" t="s">
        <v>65</v>
      </c>
    </row>
    <row r="36199" spans="1:20" x14ac:dyDescent="0.25">
      <c r="A36199">
        <v>2789</v>
      </c>
      <c r="B36199">
        <v>54</v>
      </c>
      <c r="C36199" t="s">
        <v>35</v>
      </c>
      <c r="D36199" t="s">
        <v>46</v>
      </c>
      <c r="E36199" t="s">
        <v>66</v>
      </c>
      <c r="F36199" t="s">
        <v>84</v>
      </c>
      <c r="G36199" t="s">
        <v>68</v>
      </c>
      <c r="H36199">
        <v>117906</v>
      </c>
      <c r="I36199" t="s">
        <v>28</v>
      </c>
      <c r="J36199" t="s">
        <v>1367</v>
      </c>
      <c r="K36199" t="s">
        <v>81</v>
      </c>
      <c r="L36199" t="s">
        <v>49</v>
      </c>
      <c r="M36199">
        <v>768401</v>
      </c>
      <c r="N36199">
        <v>1818</v>
      </c>
      <c r="O36199" t="s">
        <v>77</v>
      </c>
      <c r="P36199" t="s">
        <v>27</v>
      </c>
      <c r="Q36199" t="s">
        <v>43</v>
      </c>
      <c r="R36199" t="s">
        <v>59</v>
      </c>
      <c r="S36199" t="s">
        <v>100</v>
      </c>
      <c r="T36199" t="s">
        <v>52</v>
      </c>
    </row>
    <row r="36200" spans="1:20" x14ac:dyDescent="0.25">
      <c r="A36200">
        <v>22707</v>
      </c>
      <c r="B36200">
        <v>53</v>
      </c>
      <c r="C36200" t="s">
        <v>35</v>
      </c>
      <c r="D36200" t="s">
        <v>36</v>
      </c>
      <c r="E36200" t="s">
        <v>37</v>
      </c>
      <c r="F36200" t="s">
        <v>156</v>
      </c>
      <c r="G36200" t="s">
        <v>96</v>
      </c>
      <c r="H36200">
        <v>132436</v>
      </c>
      <c r="I36200" t="s">
        <v>25</v>
      </c>
      <c r="J36200" t="s">
        <v>1477</v>
      </c>
      <c r="K36200" t="s">
        <v>86</v>
      </c>
      <c r="L36200" t="s">
        <v>63</v>
      </c>
      <c r="M36200">
        <v>944395</v>
      </c>
      <c r="N36200">
        <v>2834</v>
      </c>
      <c r="O36200" t="s">
        <v>29</v>
      </c>
      <c r="P36200" t="s">
        <v>31</v>
      </c>
      <c r="Q36200" t="s">
        <v>43</v>
      </c>
      <c r="R36200" t="s">
        <v>64</v>
      </c>
      <c r="S36200" t="s">
        <v>51</v>
      </c>
      <c r="T36200" t="s">
        <v>34</v>
      </c>
    </row>
    <row r="36201" spans="1:20" x14ac:dyDescent="0.25">
      <c r="A36201">
        <v>46474</v>
      </c>
      <c r="B36201">
        <v>68</v>
      </c>
      <c r="C36201" t="s">
        <v>20</v>
      </c>
      <c r="D36201" t="s">
        <v>53</v>
      </c>
      <c r="E36201" t="s">
        <v>37</v>
      </c>
      <c r="F36201" t="s">
        <v>61</v>
      </c>
      <c r="G36201" t="s">
        <v>90</v>
      </c>
      <c r="H36201">
        <v>36765</v>
      </c>
      <c r="I36201" t="s">
        <v>49</v>
      </c>
      <c r="J36201" t="s">
        <v>1136</v>
      </c>
      <c r="K36201" t="s">
        <v>41</v>
      </c>
      <c r="L36201" t="s">
        <v>42</v>
      </c>
      <c r="M36201">
        <v>209167</v>
      </c>
      <c r="N36201">
        <v>4843</v>
      </c>
      <c r="O36201" t="s">
        <v>29</v>
      </c>
      <c r="P36201" t="s">
        <v>27</v>
      </c>
      <c r="Q36201" t="s">
        <v>27</v>
      </c>
      <c r="R36201" t="s">
        <v>44</v>
      </c>
      <c r="S36201" t="s">
        <v>45</v>
      </c>
      <c r="T36201" t="s">
        <v>52</v>
      </c>
    </row>
    <row r="36202" spans="1:20" x14ac:dyDescent="0.25">
      <c r="A36202">
        <v>85057</v>
      </c>
      <c r="B36202">
        <v>54</v>
      </c>
      <c r="C36202" t="s">
        <v>35</v>
      </c>
      <c r="D36202" t="s">
        <v>60</v>
      </c>
      <c r="E36202" t="s">
        <v>54</v>
      </c>
      <c r="F36202" t="s">
        <v>107</v>
      </c>
      <c r="G36202" t="s">
        <v>98</v>
      </c>
      <c r="H36202">
        <v>118786</v>
      </c>
      <c r="I36202" t="s">
        <v>49</v>
      </c>
      <c r="J36202" t="s">
        <v>864</v>
      </c>
      <c r="K36202" t="s">
        <v>41</v>
      </c>
      <c r="L36202" t="s">
        <v>25</v>
      </c>
      <c r="M36202">
        <v>128472</v>
      </c>
      <c r="N36202">
        <v>3479</v>
      </c>
      <c r="O36202" t="s">
        <v>77</v>
      </c>
      <c r="P36202" t="s">
        <v>27</v>
      </c>
      <c r="Q36202" t="s">
        <v>31</v>
      </c>
      <c r="R36202" t="s">
        <v>32</v>
      </c>
      <c r="S36202" t="s">
        <v>45</v>
      </c>
      <c r="T36202" t="s">
        <v>71</v>
      </c>
    </row>
    <row r="36203" spans="1:20" x14ac:dyDescent="0.25">
      <c r="A36203">
        <v>86168</v>
      </c>
      <c r="B36203">
        <v>28</v>
      </c>
      <c r="C36203" t="s">
        <v>20</v>
      </c>
      <c r="D36203" t="s">
        <v>46</v>
      </c>
      <c r="E36203" t="s">
        <v>93</v>
      </c>
      <c r="F36203" t="s">
        <v>153</v>
      </c>
      <c r="G36203" t="s">
        <v>79</v>
      </c>
      <c r="H36203">
        <v>120024</v>
      </c>
      <c r="I36203" t="s">
        <v>28</v>
      </c>
      <c r="J36203" t="s">
        <v>179</v>
      </c>
      <c r="K36203" t="s">
        <v>27</v>
      </c>
      <c r="L36203" t="s">
        <v>28</v>
      </c>
      <c r="M36203">
        <v>156582</v>
      </c>
      <c r="N36203">
        <v>2310</v>
      </c>
      <c r="O36203" t="s">
        <v>77</v>
      </c>
      <c r="P36203" t="s">
        <v>31</v>
      </c>
      <c r="Q36203" t="s">
        <v>58</v>
      </c>
      <c r="R36203" t="s">
        <v>50</v>
      </c>
      <c r="S36203" t="s">
        <v>100</v>
      </c>
      <c r="T36203" t="s">
        <v>71</v>
      </c>
    </row>
    <row r="36204" spans="1:20" x14ac:dyDescent="0.25">
      <c r="A36204">
        <v>37781</v>
      </c>
      <c r="B36204">
        <v>32</v>
      </c>
      <c r="C36204" t="s">
        <v>20</v>
      </c>
      <c r="D36204" t="s">
        <v>21</v>
      </c>
      <c r="E36204" t="s">
        <v>22</v>
      </c>
      <c r="F36204" t="s">
        <v>104</v>
      </c>
      <c r="G36204" t="s">
        <v>79</v>
      </c>
      <c r="H36204">
        <v>97593</v>
      </c>
      <c r="I36204" t="s">
        <v>42</v>
      </c>
      <c r="J36204" t="s">
        <v>1131</v>
      </c>
      <c r="K36204" t="s">
        <v>41</v>
      </c>
      <c r="L36204" t="s">
        <v>28</v>
      </c>
      <c r="M36204">
        <v>367105</v>
      </c>
      <c r="N36204">
        <v>1137</v>
      </c>
      <c r="O36204" t="s">
        <v>57</v>
      </c>
      <c r="P36204" t="s">
        <v>58</v>
      </c>
      <c r="Q36204" t="s">
        <v>30</v>
      </c>
      <c r="R36204" t="s">
        <v>50</v>
      </c>
      <c r="S36204" t="s">
        <v>100</v>
      </c>
      <c r="T36204" t="s">
        <v>65</v>
      </c>
    </row>
    <row r="36205" spans="1:20" x14ac:dyDescent="0.25">
      <c r="A36205">
        <v>90190</v>
      </c>
      <c r="B36205">
        <v>49</v>
      </c>
      <c r="C36205" t="s">
        <v>20</v>
      </c>
      <c r="D36205" t="s">
        <v>21</v>
      </c>
      <c r="E36205" t="s">
        <v>22</v>
      </c>
      <c r="F36205" t="s">
        <v>82</v>
      </c>
      <c r="G36205" t="s">
        <v>39</v>
      </c>
      <c r="H36205">
        <v>84589</v>
      </c>
      <c r="I36205" t="s">
        <v>28</v>
      </c>
      <c r="J36205" t="s">
        <v>1476</v>
      </c>
      <c r="K36205" t="s">
        <v>41</v>
      </c>
      <c r="L36205" t="s">
        <v>42</v>
      </c>
      <c r="M36205">
        <v>391885</v>
      </c>
      <c r="N36205">
        <v>715</v>
      </c>
      <c r="O36205" t="s">
        <v>57</v>
      </c>
      <c r="P36205" t="s">
        <v>58</v>
      </c>
      <c r="Q36205" t="s">
        <v>58</v>
      </c>
      <c r="R36205" t="s">
        <v>59</v>
      </c>
      <c r="S36205" t="s">
        <v>51</v>
      </c>
      <c r="T36205" t="s">
        <v>34</v>
      </c>
    </row>
    <row r="36206" spans="1:20" x14ac:dyDescent="0.25">
      <c r="A36206">
        <v>89833</v>
      </c>
      <c r="B36206">
        <v>54</v>
      </c>
      <c r="C36206" t="s">
        <v>35</v>
      </c>
      <c r="D36206" t="s">
        <v>21</v>
      </c>
      <c r="E36206" t="s">
        <v>37</v>
      </c>
      <c r="F36206" t="s">
        <v>145</v>
      </c>
      <c r="G36206" t="s">
        <v>68</v>
      </c>
      <c r="H36206">
        <v>36878</v>
      </c>
      <c r="I36206" t="s">
        <v>49</v>
      </c>
      <c r="J36206" t="s">
        <v>1054</v>
      </c>
      <c r="K36206" t="s">
        <v>41</v>
      </c>
      <c r="L36206" t="s">
        <v>25</v>
      </c>
      <c r="M36206">
        <v>171836</v>
      </c>
      <c r="N36206">
        <v>4327</v>
      </c>
      <c r="O36206" t="s">
        <v>77</v>
      </c>
      <c r="P36206" t="s">
        <v>30</v>
      </c>
      <c r="Q36206" t="s">
        <v>43</v>
      </c>
      <c r="R36206" t="s">
        <v>44</v>
      </c>
      <c r="S36206" t="s">
        <v>100</v>
      </c>
      <c r="T36206" t="s">
        <v>65</v>
      </c>
    </row>
    <row r="36207" spans="1:20" x14ac:dyDescent="0.25">
      <c r="A36207">
        <v>51043</v>
      </c>
      <c r="B36207">
        <v>70</v>
      </c>
      <c r="C36207" t="s">
        <v>20</v>
      </c>
      <c r="D36207" t="s">
        <v>46</v>
      </c>
      <c r="E36207" t="s">
        <v>93</v>
      </c>
      <c r="F36207" t="s">
        <v>127</v>
      </c>
      <c r="G36207" t="s">
        <v>24</v>
      </c>
      <c r="H36207">
        <v>67137</v>
      </c>
      <c r="I36207" t="s">
        <v>28</v>
      </c>
      <c r="J36207" t="s">
        <v>757</v>
      </c>
      <c r="K36207" t="s">
        <v>86</v>
      </c>
      <c r="L36207" t="s">
        <v>42</v>
      </c>
      <c r="M36207">
        <v>549575</v>
      </c>
      <c r="N36207">
        <v>4040</v>
      </c>
      <c r="O36207" t="s">
        <v>70</v>
      </c>
      <c r="P36207" t="s">
        <v>30</v>
      </c>
      <c r="Q36207" t="s">
        <v>58</v>
      </c>
      <c r="R36207" t="s">
        <v>32</v>
      </c>
      <c r="S36207" t="s">
        <v>51</v>
      </c>
      <c r="T36207" t="s">
        <v>65</v>
      </c>
    </row>
    <row r="36208" spans="1:20" x14ac:dyDescent="0.25">
      <c r="A36208">
        <v>23774</v>
      </c>
      <c r="B36208">
        <v>50</v>
      </c>
      <c r="C36208" t="s">
        <v>35</v>
      </c>
      <c r="D36208" t="s">
        <v>21</v>
      </c>
      <c r="E36208" t="s">
        <v>93</v>
      </c>
      <c r="F36208" t="s">
        <v>142</v>
      </c>
      <c r="G36208" t="s">
        <v>96</v>
      </c>
      <c r="H36208">
        <v>22196</v>
      </c>
      <c r="I36208" t="s">
        <v>28</v>
      </c>
      <c r="J36208" t="s">
        <v>557</v>
      </c>
      <c r="K36208" t="s">
        <v>41</v>
      </c>
      <c r="L36208" t="s">
        <v>42</v>
      </c>
      <c r="M36208">
        <v>91218</v>
      </c>
      <c r="N36208">
        <v>1665</v>
      </c>
      <c r="O36208" t="s">
        <v>77</v>
      </c>
      <c r="P36208" t="s">
        <v>43</v>
      </c>
      <c r="Q36208" t="s">
        <v>27</v>
      </c>
      <c r="R36208" t="s">
        <v>64</v>
      </c>
      <c r="S36208" t="s">
        <v>45</v>
      </c>
      <c r="T36208" t="s">
        <v>52</v>
      </c>
    </row>
    <row r="36209" spans="1:20" x14ac:dyDescent="0.25">
      <c r="A36209">
        <v>67016</v>
      </c>
      <c r="B36209">
        <v>63</v>
      </c>
      <c r="C36209" t="s">
        <v>20</v>
      </c>
      <c r="D36209" t="s">
        <v>53</v>
      </c>
      <c r="E36209" t="s">
        <v>37</v>
      </c>
      <c r="F36209" t="s">
        <v>145</v>
      </c>
      <c r="G36209" t="s">
        <v>24</v>
      </c>
      <c r="H36209">
        <v>43569</v>
      </c>
      <c r="I36209" t="s">
        <v>49</v>
      </c>
      <c r="J36209" t="s">
        <v>2043</v>
      </c>
      <c r="K36209" t="s">
        <v>86</v>
      </c>
      <c r="L36209" t="s">
        <v>49</v>
      </c>
      <c r="M36209">
        <v>853323</v>
      </c>
      <c r="N36209">
        <v>4377</v>
      </c>
      <c r="O36209" t="s">
        <v>70</v>
      </c>
      <c r="P36209" t="s">
        <v>27</v>
      </c>
      <c r="Q36209" t="s">
        <v>30</v>
      </c>
      <c r="R36209" t="s">
        <v>32</v>
      </c>
      <c r="S36209" t="s">
        <v>51</v>
      </c>
      <c r="T36209" t="s">
        <v>71</v>
      </c>
    </row>
    <row r="36210" spans="1:20" x14ac:dyDescent="0.25">
      <c r="A36210">
        <v>94100</v>
      </c>
      <c r="B36210">
        <v>38</v>
      </c>
      <c r="C36210" t="s">
        <v>35</v>
      </c>
      <c r="D36210" t="s">
        <v>60</v>
      </c>
      <c r="E36210" t="s">
        <v>22</v>
      </c>
      <c r="F36210" t="s">
        <v>191</v>
      </c>
      <c r="G36210" t="s">
        <v>98</v>
      </c>
      <c r="H36210">
        <v>137060</v>
      </c>
      <c r="I36210" t="s">
        <v>63</v>
      </c>
      <c r="J36210" t="s">
        <v>522</v>
      </c>
      <c r="K36210" t="s">
        <v>41</v>
      </c>
      <c r="L36210" t="s">
        <v>49</v>
      </c>
      <c r="M36210">
        <v>174836</v>
      </c>
      <c r="N36210">
        <v>2573</v>
      </c>
      <c r="O36210" t="s">
        <v>29</v>
      </c>
      <c r="P36210" t="s">
        <v>43</v>
      </c>
      <c r="Q36210" t="s">
        <v>27</v>
      </c>
      <c r="R36210" t="s">
        <v>64</v>
      </c>
      <c r="S36210" t="s">
        <v>33</v>
      </c>
      <c r="T36210" t="s">
        <v>65</v>
      </c>
    </row>
    <row r="36211" spans="1:20" x14ac:dyDescent="0.25">
      <c r="A36211">
        <v>45393</v>
      </c>
      <c r="B36211">
        <v>42</v>
      </c>
      <c r="C36211" t="s">
        <v>20</v>
      </c>
      <c r="D36211" t="s">
        <v>21</v>
      </c>
      <c r="E36211" t="s">
        <v>22</v>
      </c>
      <c r="F36211" t="s">
        <v>239</v>
      </c>
      <c r="G36211" t="s">
        <v>90</v>
      </c>
      <c r="H36211">
        <v>59888</v>
      </c>
      <c r="I36211" t="s">
        <v>42</v>
      </c>
      <c r="J36211" t="s">
        <v>1488</v>
      </c>
      <c r="K36211" t="s">
        <v>86</v>
      </c>
      <c r="L36211" t="s">
        <v>63</v>
      </c>
      <c r="M36211">
        <v>795561</v>
      </c>
      <c r="N36211">
        <v>2375</v>
      </c>
      <c r="O36211" t="s">
        <v>77</v>
      </c>
      <c r="P36211" t="s">
        <v>27</v>
      </c>
      <c r="Q36211" t="s">
        <v>58</v>
      </c>
      <c r="R36211" t="s">
        <v>44</v>
      </c>
      <c r="S36211" t="s">
        <v>33</v>
      </c>
      <c r="T36211" t="s">
        <v>52</v>
      </c>
    </row>
    <row r="36212" spans="1:20" x14ac:dyDescent="0.25">
      <c r="A36212">
        <v>11831</v>
      </c>
      <c r="B36212">
        <v>40</v>
      </c>
      <c r="C36212" t="s">
        <v>35</v>
      </c>
      <c r="D36212" t="s">
        <v>21</v>
      </c>
      <c r="E36212" t="s">
        <v>93</v>
      </c>
      <c r="F36212" t="s">
        <v>168</v>
      </c>
      <c r="G36212" t="s">
        <v>96</v>
      </c>
      <c r="H36212">
        <v>104597</v>
      </c>
      <c r="I36212" t="s">
        <v>49</v>
      </c>
      <c r="J36212" t="s">
        <v>1331</v>
      </c>
      <c r="K36212" t="s">
        <v>30</v>
      </c>
      <c r="L36212" t="s">
        <v>28</v>
      </c>
      <c r="M36212">
        <v>562545</v>
      </c>
      <c r="N36212">
        <v>3657</v>
      </c>
      <c r="O36212" t="s">
        <v>77</v>
      </c>
      <c r="P36212" t="s">
        <v>31</v>
      </c>
      <c r="Q36212" t="s">
        <v>43</v>
      </c>
      <c r="R36212" t="s">
        <v>50</v>
      </c>
      <c r="S36212" t="s">
        <v>45</v>
      </c>
      <c r="T36212" t="s">
        <v>34</v>
      </c>
    </row>
    <row r="36213" spans="1:20" x14ac:dyDescent="0.25">
      <c r="A36213">
        <v>27669</v>
      </c>
      <c r="B36213">
        <v>64</v>
      </c>
      <c r="C36213" t="s">
        <v>35</v>
      </c>
      <c r="D36213" t="s">
        <v>60</v>
      </c>
      <c r="E36213" t="s">
        <v>22</v>
      </c>
      <c r="F36213" t="s">
        <v>61</v>
      </c>
      <c r="G36213" t="s">
        <v>39</v>
      </c>
      <c r="H36213">
        <v>100159</v>
      </c>
      <c r="I36213" t="s">
        <v>25</v>
      </c>
      <c r="J36213" t="s">
        <v>620</v>
      </c>
      <c r="K36213" t="s">
        <v>27</v>
      </c>
      <c r="L36213" t="s">
        <v>28</v>
      </c>
      <c r="M36213">
        <v>207027</v>
      </c>
      <c r="N36213">
        <v>4140</v>
      </c>
      <c r="O36213" t="s">
        <v>29</v>
      </c>
      <c r="P36213" t="s">
        <v>30</v>
      </c>
      <c r="Q36213" t="s">
        <v>31</v>
      </c>
      <c r="R36213" t="s">
        <v>32</v>
      </c>
      <c r="S36213" t="s">
        <v>100</v>
      </c>
      <c r="T36213" t="s">
        <v>65</v>
      </c>
    </row>
    <row r="36214" spans="1:20" x14ac:dyDescent="0.25">
      <c r="A36214">
        <v>36402</v>
      </c>
      <c r="B36214">
        <v>68</v>
      </c>
      <c r="C36214" t="s">
        <v>20</v>
      </c>
      <c r="D36214" t="s">
        <v>21</v>
      </c>
      <c r="E36214" t="s">
        <v>66</v>
      </c>
      <c r="F36214" t="s">
        <v>89</v>
      </c>
      <c r="G36214" t="s">
        <v>87</v>
      </c>
      <c r="H36214">
        <v>64616</v>
      </c>
      <c r="I36214" t="s">
        <v>49</v>
      </c>
      <c r="J36214" t="s">
        <v>2054</v>
      </c>
      <c r="K36214" t="s">
        <v>86</v>
      </c>
      <c r="L36214" t="s">
        <v>42</v>
      </c>
      <c r="M36214">
        <v>341089</v>
      </c>
      <c r="N36214">
        <v>3513</v>
      </c>
      <c r="O36214" t="s">
        <v>57</v>
      </c>
      <c r="P36214" t="s">
        <v>27</v>
      </c>
      <c r="Q36214" t="s">
        <v>58</v>
      </c>
      <c r="R36214" t="s">
        <v>44</v>
      </c>
      <c r="S36214" t="s">
        <v>51</v>
      </c>
      <c r="T36214" t="s">
        <v>92</v>
      </c>
    </row>
    <row r="36215" spans="1:20" x14ac:dyDescent="0.25">
      <c r="A36215">
        <v>7188</v>
      </c>
      <c r="B36215">
        <v>63</v>
      </c>
      <c r="C36215" t="s">
        <v>20</v>
      </c>
      <c r="D36215" t="s">
        <v>36</v>
      </c>
      <c r="E36215" t="s">
        <v>66</v>
      </c>
      <c r="F36215" t="s">
        <v>112</v>
      </c>
      <c r="G36215" t="s">
        <v>39</v>
      </c>
      <c r="H36215">
        <v>114410</v>
      </c>
      <c r="I36215" t="s">
        <v>25</v>
      </c>
      <c r="J36215" t="s">
        <v>541</v>
      </c>
      <c r="K36215" t="s">
        <v>27</v>
      </c>
      <c r="L36215" t="s">
        <v>25</v>
      </c>
      <c r="M36215">
        <v>856839</v>
      </c>
      <c r="N36215">
        <v>3580</v>
      </c>
      <c r="O36215" t="s">
        <v>77</v>
      </c>
      <c r="P36215" t="s">
        <v>58</v>
      </c>
      <c r="Q36215" t="s">
        <v>27</v>
      </c>
      <c r="R36215" t="s">
        <v>50</v>
      </c>
      <c r="S36215" t="s">
        <v>33</v>
      </c>
      <c r="T36215" t="s">
        <v>65</v>
      </c>
    </row>
    <row r="36216" spans="1:20" x14ac:dyDescent="0.25">
      <c r="A36216">
        <v>41410</v>
      </c>
      <c r="B36216">
        <v>32</v>
      </c>
      <c r="C36216" t="s">
        <v>35</v>
      </c>
      <c r="D36216" t="s">
        <v>21</v>
      </c>
      <c r="E36216" t="s">
        <v>93</v>
      </c>
      <c r="F36216" t="s">
        <v>131</v>
      </c>
      <c r="G36216" t="s">
        <v>39</v>
      </c>
      <c r="H36216">
        <v>94559</v>
      </c>
      <c r="I36216" t="s">
        <v>28</v>
      </c>
      <c r="J36216" t="s">
        <v>1930</v>
      </c>
      <c r="K36216" t="s">
        <v>30</v>
      </c>
      <c r="L36216" t="s">
        <v>49</v>
      </c>
      <c r="M36216">
        <v>222620</v>
      </c>
      <c r="N36216">
        <v>3358</v>
      </c>
      <c r="O36216" t="s">
        <v>77</v>
      </c>
      <c r="P36216" t="s">
        <v>30</v>
      </c>
      <c r="Q36216" t="s">
        <v>58</v>
      </c>
      <c r="R36216" t="s">
        <v>44</v>
      </c>
      <c r="S36216" t="s">
        <v>100</v>
      </c>
      <c r="T36216" t="s">
        <v>34</v>
      </c>
    </row>
    <row r="36217" spans="1:20" x14ac:dyDescent="0.25">
      <c r="A36217">
        <v>90786</v>
      </c>
      <c r="B36217">
        <v>42</v>
      </c>
      <c r="C36217" t="s">
        <v>35</v>
      </c>
      <c r="D36217" t="s">
        <v>46</v>
      </c>
      <c r="E36217" t="s">
        <v>54</v>
      </c>
      <c r="F36217" t="s">
        <v>107</v>
      </c>
      <c r="G36217" t="s">
        <v>24</v>
      </c>
      <c r="H36217">
        <v>40662</v>
      </c>
      <c r="I36217" t="s">
        <v>42</v>
      </c>
      <c r="J36217" t="s">
        <v>591</v>
      </c>
      <c r="K36217" t="s">
        <v>30</v>
      </c>
      <c r="L36217" t="s">
        <v>42</v>
      </c>
      <c r="M36217">
        <v>681059</v>
      </c>
      <c r="N36217">
        <v>4312</v>
      </c>
      <c r="O36217" t="s">
        <v>57</v>
      </c>
      <c r="P36217" t="s">
        <v>31</v>
      </c>
      <c r="Q36217" t="s">
        <v>43</v>
      </c>
      <c r="R36217" t="s">
        <v>64</v>
      </c>
      <c r="S36217" t="s">
        <v>45</v>
      </c>
      <c r="T36217" t="s">
        <v>65</v>
      </c>
    </row>
    <row r="36218" spans="1:20" x14ac:dyDescent="0.25">
      <c r="A36218">
        <v>57716</v>
      </c>
      <c r="B36218">
        <v>59</v>
      </c>
      <c r="C36218" t="s">
        <v>20</v>
      </c>
      <c r="D36218" t="s">
        <v>21</v>
      </c>
      <c r="E36218" t="s">
        <v>93</v>
      </c>
      <c r="F36218" t="s">
        <v>159</v>
      </c>
      <c r="G36218" t="s">
        <v>90</v>
      </c>
      <c r="H36218">
        <v>104244</v>
      </c>
      <c r="I36218" t="s">
        <v>28</v>
      </c>
      <c r="J36218" t="s">
        <v>452</v>
      </c>
      <c r="K36218" t="s">
        <v>86</v>
      </c>
      <c r="L36218" t="s">
        <v>63</v>
      </c>
      <c r="M36218">
        <v>623743</v>
      </c>
      <c r="N36218">
        <v>1642</v>
      </c>
      <c r="O36218" t="s">
        <v>57</v>
      </c>
      <c r="P36218" t="s">
        <v>30</v>
      </c>
      <c r="Q36218" t="s">
        <v>27</v>
      </c>
      <c r="R36218" t="s">
        <v>64</v>
      </c>
      <c r="S36218" t="s">
        <v>73</v>
      </c>
      <c r="T36218" t="s">
        <v>65</v>
      </c>
    </row>
    <row r="36219" spans="1:20" x14ac:dyDescent="0.25">
      <c r="A36219">
        <v>14312</v>
      </c>
      <c r="B36219">
        <v>56</v>
      </c>
      <c r="C36219" t="s">
        <v>20</v>
      </c>
      <c r="D36219" t="s">
        <v>53</v>
      </c>
      <c r="E36219" t="s">
        <v>37</v>
      </c>
      <c r="F36219" t="s">
        <v>101</v>
      </c>
      <c r="G36219" t="s">
        <v>87</v>
      </c>
      <c r="H36219">
        <v>43029</v>
      </c>
      <c r="I36219" t="s">
        <v>49</v>
      </c>
      <c r="J36219" t="s">
        <v>2044</v>
      </c>
      <c r="K36219" t="s">
        <v>30</v>
      </c>
      <c r="L36219" t="s">
        <v>63</v>
      </c>
      <c r="M36219">
        <v>569862</v>
      </c>
      <c r="N36219">
        <v>3382</v>
      </c>
      <c r="O36219" t="s">
        <v>70</v>
      </c>
      <c r="P36219" t="s">
        <v>30</v>
      </c>
      <c r="Q36219" t="s">
        <v>43</v>
      </c>
      <c r="R36219" t="s">
        <v>32</v>
      </c>
      <c r="S36219" t="s">
        <v>45</v>
      </c>
      <c r="T36219" t="s">
        <v>34</v>
      </c>
    </row>
    <row r="36220" spans="1:20" x14ac:dyDescent="0.25">
      <c r="A36220">
        <v>69892</v>
      </c>
      <c r="B36220">
        <v>48</v>
      </c>
      <c r="C36220" t="s">
        <v>20</v>
      </c>
      <c r="D36220" t="s">
        <v>21</v>
      </c>
      <c r="E36220" t="s">
        <v>93</v>
      </c>
      <c r="F36220" t="s">
        <v>148</v>
      </c>
      <c r="G36220" t="s">
        <v>98</v>
      </c>
      <c r="H36220">
        <v>24807</v>
      </c>
      <c r="I36220" t="s">
        <v>63</v>
      </c>
      <c r="J36220" t="s">
        <v>744</v>
      </c>
      <c r="K36220" t="s">
        <v>30</v>
      </c>
      <c r="L36220" t="s">
        <v>42</v>
      </c>
      <c r="M36220">
        <v>490653</v>
      </c>
      <c r="N36220">
        <v>4251</v>
      </c>
      <c r="O36220" t="s">
        <v>57</v>
      </c>
      <c r="P36220" t="s">
        <v>58</v>
      </c>
      <c r="Q36220" t="s">
        <v>27</v>
      </c>
      <c r="R36220" t="s">
        <v>64</v>
      </c>
      <c r="S36220" t="s">
        <v>51</v>
      </c>
      <c r="T36220" t="s">
        <v>71</v>
      </c>
    </row>
    <row r="36221" spans="1:20" x14ac:dyDescent="0.25">
      <c r="A36221">
        <v>76630</v>
      </c>
      <c r="B36221">
        <v>64</v>
      </c>
      <c r="C36221" t="s">
        <v>20</v>
      </c>
      <c r="D36221" t="s">
        <v>21</v>
      </c>
      <c r="E36221" t="s">
        <v>93</v>
      </c>
      <c r="F36221" t="s">
        <v>78</v>
      </c>
      <c r="G36221" t="s">
        <v>79</v>
      </c>
      <c r="H36221">
        <v>122746</v>
      </c>
      <c r="I36221" t="s">
        <v>28</v>
      </c>
      <c r="J36221" t="s">
        <v>775</v>
      </c>
      <c r="K36221" t="s">
        <v>86</v>
      </c>
      <c r="L36221" t="s">
        <v>49</v>
      </c>
      <c r="M36221">
        <v>494351</v>
      </c>
      <c r="N36221">
        <v>3538</v>
      </c>
      <c r="O36221" t="s">
        <v>29</v>
      </c>
      <c r="P36221" t="s">
        <v>31</v>
      </c>
      <c r="Q36221" t="s">
        <v>31</v>
      </c>
      <c r="R36221" t="s">
        <v>64</v>
      </c>
      <c r="S36221" t="s">
        <v>33</v>
      </c>
      <c r="T36221" t="s">
        <v>52</v>
      </c>
    </row>
    <row r="36222" spans="1:20" x14ac:dyDescent="0.25">
      <c r="A36222">
        <v>4000</v>
      </c>
      <c r="B36222">
        <v>69</v>
      </c>
      <c r="C36222" t="s">
        <v>35</v>
      </c>
      <c r="D36222" t="s">
        <v>46</v>
      </c>
      <c r="E36222" t="s">
        <v>66</v>
      </c>
      <c r="F36222" t="s">
        <v>136</v>
      </c>
      <c r="G36222" t="s">
        <v>24</v>
      </c>
      <c r="H36222">
        <v>132408</v>
      </c>
      <c r="I36222" t="s">
        <v>25</v>
      </c>
      <c r="J36222" t="s">
        <v>231</v>
      </c>
      <c r="K36222" t="s">
        <v>41</v>
      </c>
      <c r="L36222" t="s">
        <v>42</v>
      </c>
      <c r="M36222">
        <v>415176</v>
      </c>
      <c r="N36222">
        <v>1846</v>
      </c>
      <c r="O36222" t="s">
        <v>57</v>
      </c>
      <c r="P36222" t="s">
        <v>58</v>
      </c>
      <c r="Q36222" t="s">
        <v>31</v>
      </c>
      <c r="R36222" t="s">
        <v>44</v>
      </c>
      <c r="S36222" t="s">
        <v>45</v>
      </c>
      <c r="T36222" t="s">
        <v>65</v>
      </c>
    </row>
    <row r="36223" spans="1:20" x14ac:dyDescent="0.25">
      <c r="A36223">
        <v>46352</v>
      </c>
      <c r="B36223">
        <v>39</v>
      </c>
      <c r="C36223" t="s">
        <v>20</v>
      </c>
      <c r="D36223" t="s">
        <v>21</v>
      </c>
      <c r="E36223" t="s">
        <v>66</v>
      </c>
      <c r="F36223" t="s">
        <v>55</v>
      </c>
      <c r="G36223" t="s">
        <v>75</v>
      </c>
      <c r="H36223">
        <v>99091</v>
      </c>
      <c r="I36223" t="s">
        <v>49</v>
      </c>
      <c r="J36223" t="s">
        <v>1453</v>
      </c>
      <c r="K36223" t="s">
        <v>41</v>
      </c>
      <c r="L36223" t="s">
        <v>25</v>
      </c>
      <c r="M36223">
        <v>235227</v>
      </c>
      <c r="N36223">
        <v>4591</v>
      </c>
      <c r="O36223" t="s">
        <v>29</v>
      </c>
      <c r="P36223" t="s">
        <v>43</v>
      </c>
      <c r="Q36223" t="s">
        <v>58</v>
      </c>
      <c r="R36223" t="s">
        <v>50</v>
      </c>
      <c r="S36223" t="s">
        <v>73</v>
      </c>
      <c r="T36223" t="s">
        <v>92</v>
      </c>
    </row>
    <row r="36224" spans="1:20" x14ac:dyDescent="0.25">
      <c r="A36224">
        <v>88302</v>
      </c>
      <c r="B36224">
        <v>23</v>
      </c>
      <c r="C36224" t="s">
        <v>35</v>
      </c>
      <c r="D36224" t="s">
        <v>36</v>
      </c>
      <c r="E36224" t="s">
        <v>54</v>
      </c>
      <c r="F36224" t="s">
        <v>95</v>
      </c>
      <c r="G36224" t="s">
        <v>75</v>
      </c>
      <c r="H36224">
        <v>46707</v>
      </c>
      <c r="I36224" t="s">
        <v>28</v>
      </c>
      <c r="J36224" t="s">
        <v>937</v>
      </c>
      <c r="K36224" t="s">
        <v>41</v>
      </c>
      <c r="L36224" t="s">
        <v>25</v>
      </c>
      <c r="M36224">
        <v>473848</v>
      </c>
      <c r="N36224">
        <v>4461</v>
      </c>
      <c r="O36224" t="s">
        <v>29</v>
      </c>
      <c r="P36224" t="s">
        <v>31</v>
      </c>
      <c r="Q36224" t="s">
        <v>31</v>
      </c>
      <c r="R36224" t="s">
        <v>50</v>
      </c>
      <c r="S36224" t="s">
        <v>100</v>
      </c>
      <c r="T36224" t="s">
        <v>65</v>
      </c>
    </row>
    <row r="36225" spans="1:20" x14ac:dyDescent="0.25">
      <c r="A36225">
        <v>66061</v>
      </c>
      <c r="B36225">
        <v>27</v>
      </c>
      <c r="C36225" t="s">
        <v>35</v>
      </c>
      <c r="D36225" t="s">
        <v>53</v>
      </c>
      <c r="E36225" t="s">
        <v>93</v>
      </c>
      <c r="F36225" t="s">
        <v>163</v>
      </c>
      <c r="G36225" t="s">
        <v>24</v>
      </c>
      <c r="H36225">
        <v>37658</v>
      </c>
      <c r="I36225" t="s">
        <v>49</v>
      </c>
      <c r="J36225" t="s">
        <v>1390</v>
      </c>
      <c r="K36225" t="s">
        <v>41</v>
      </c>
      <c r="L36225" t="s">
        <v>49</v>
      </c>
      <c r="M36225">
        <v>180238</v>
      </c>
      <c r="N36225">
        <v>3011</v>
      </c>
      <c r="O36225" t="s">
        <v>57</v>
      </c>
      <c r="P36225" t="s">
        <v>27</v>
      </c>
      <c r="Q36225" t="s">
        <v>43</v>
      </c>
      <c r="R36225" t="s">
        <v>44</v>
      </c>
      <c r="S36225" t="s">
        <v>33</v>
      </c>
      <c r="T36225" t="s">
        <v>92</v>
      </c>
    </row>
    <row r="36226" spans="1:20" x14ac:dyDescent="0.25">
      <c r="A36226">
        <v>5351</v>
      </c>
      <c r="B36226">
        <v>45</v>
      </c>
      <c r="C36226" t="s">
        <v>35</v>
      </c>
      <c r="D36226" t="s">
        <v>36</v>
      </c>
      <c r="E36226" t="s">
        <v>37</v>
      </c>
      <c r="F36226" t="s">
        <v>125</v>
      </c>
      <c r="G36226" t="s">
        <v>87</v>
      </c>
      <c r="H36226">
        <v>97074</v>
      </c>
      <c r="I36226" t="s">
        <v>28</v>
      </c>
      <c r="J36226" t="s">
        <v>684</v>
      </c>
      <c r="K36226" t="s">
        <v>41</v>
      </c>
      <c r="L36226" t="s">
        <v>25</v>
      </c>
      <c r="M36226">
        <v>902893</v>
      </c>
      <c r="N36226">
        <v>3591</v>
      </c>
      <c r="O36226" t="s">
        <v>77</v>
      </c>
      <c r="P36226" t="s">
        <v>43</v>
      </c>
      <c r="Q36226" t="s">
        <v>43</v>
      </c>
      <c r="R36226" t="s">
        <v>44</v>
      </c>
      <c r="S36226" t="s">
        <v>45</v>
      </c>
      <c r="T36226" t="s">
        <v>65</v>
      </c>
    </row>
    <row r="36227" spans="1:20" x14ac:dyDescent="0.25">
      <c r="A36227">
        <v>87195</v>
      </c>
      <c r="B36227">
        <v>19</v>
      </c>
      <c r="C36227" t="s">
        <v>35</v>
      </c>
      <c r="D36227" t="s">
        <v>46</v>
      </c>
      <c r="E36227" t="s">
        <v>54</v>
      </c>
      <c r="F36227" t="s">
        <v>131</v>
      </c>
      <c r="G36227" t="s">
        <v>79</v>
      </c>
      <c r="H36227">
        <v>35605</v>
      </c>
      <c r="I36227" t="s">
        <v>28</v>
      </c>
      <c r="J36227" t="s">
        <v>1405</v>
      </c>
      <c r="K36227" t="s">
        <v>30</v>
      </c>
      <c r="L36227" t="s">
        <v>25</v>
      </c>
      <c r="M36227">
        <v>517114</v>
      </c>
      <c r="N36227">
        <v>964</v>
      </c>
      <c r="O36227" t="s">
        <v>57</v>
      </c>
      <c r="P36227" t="s">
        <v>43</v>
      </c>
      <c r="Q36227" t="s">
        <v>58</v>
      </c>
      <c r="R36227" t="s">
        <v>59</v>
      </c>
      <c r="S36227" t="s">
        <v>100</v>
      </c>
      <c r="T36227" t="s">
        <v>34</v>
      </c>
    </row>
    <row r="36228" spans="1:20" x14ac:dyDescent="0.25">
      <c r="A36228">
        <v>78381</v>
      </c>
      <c r="B36228">
        <v>33</v>
      </c>
      <c r="C36228" t="s">
        <v>35</v>
      </c>
      <c r="D36228" t="s">
        <v>53</v>
      </c>
      <c r="E36228" t="s">
        <v>37</v>
      </c>
      <c r="F36228" t="s">
        <v>109</v>
      </c>
      <c r="G36228" t="s">
        <v>96</v>
      </c>
      <c r="H36228">
        <v>24205</v>
      </c>
      <c r="I36228" t="s">
        <v>49</v>
      </c>
      <c r="J36228" t="s">
        <v>1082</v>
      </c>
      <c r="K36228" t="s">
        <v>86</v>
      </c>
      <c r="L36228" t="s">
        <v>25</v>
      </c>
      <c r="M36228">
        <v>107459</v>
      </c>
      <c r="N36228">
        <v>1349</v>
      </c>
      <c r="O36228" t="s">
        <v>29</v>
      </c>
      <c r="P36228" t="s">
        <v>43</v>
      </c>
      <c r="Q36228" t="s">
        <v>31</v>
      </c>
      <c r="R36228" t="s">
        <v>44</v>
      </c>
      <c r="S36228" t="s">
        <v>45</v>
      </c>
      <c r="T36228" t="s">
        <v>71</v>
      </c>
    </row>
    <row r="36229" spans="1:20" x14ac:dyDescent="0.25">
      <c r="A36229">
        <v>25330</v>
      </c>
      <c r="B36229">
        <v>31</v>
      </c>
      <c r="C36229" t="s">
        <v>35</v>
      </c>
      <c r="D36229" t="s">
        <v>53</v>
      </c>
      <c r="E36229" t="s">
        <v>37</v>
      </c>
      <c r="F36229" t="s">
        <v>125</v>
      </c>
      <c r="G36229" t="s">
        <v>87</v>
      </c>
      <c r="H36229">
        <v>127527</v>
      </c>
      <c r="I36229" t="s">
        <v>42</v>
      </c>
      <c r="J36229" t="s">
        <v>851</v>
      </c>
      <c r="K36229" t="s">
        <v>30</v>
      </c>
      <c r="L36229" t="s">
        <v>28</v>
      </c>
      <c r="M36229">
        <v>77301</v>
      </c>
      <c r="N36229">
        <v>3374</v>
      </c>
      <c r="O36229" t="s">
        <v>57</v>
      </c>
      <c r="P36229" t="s">
        <v>30</v>
      </c>
      <c r="Q36229" t="s">
        <v>30</v>
      </c>
      <c r="R36229" t="s">
        <v>32</v>
      </c>
      <c r="S36229" t="s">
        <v>51</v>
      </c>
      <c r="T36229" t="s">
        <v>65</v>
      </c>
    </row>
    <row r="36230" spans="1:20" x14ac:dyDescent="0.25">
      <c r="A36230">
        <v>82748</v>
      </c>
      <c r="B36230">
        <v>30</v>
      </c>
      <c r="C36230" t="s">
        <v>20</v>
      </c>
      <c r="D36230" t="s">
        <v>21</v>
      </c>
      <c r="E36230" t="s">
        <v>22</v>
      </c>
      <c r="F36230" t="s">
        <v>95</v>
      </c>
      <c r="G36230" t="s">
        <v>98</v>
      </c>
      <c r="H36230">
        <v>148007</v>
      </c>
      <c r="I36230" t="s">
        <v>42</v>
      </c>
      <c r="J36230" t="s">
        <v>887</v>
      </c>
      <c r="K36230" t="s">
        <v>41</v>
      </c>
      <c r="L36230" t="s">
        <v>49</v>
      </c>
      <c r="M36230">
        <v>115124</v>
      </c>
      <c r="N36230">
        <v>4309</v>
      </c>
      <c r="O36230" t="s">
        <v>57</v>
      </c>
      <c r="P36230" t="s">
        <v>43</v>
      </c>
      <c r="Q36230" t="s">
        <v>58</v>
      </c>
      <c r="R36230" t="s">
        <v>64</v>
      </c>
      <c r="S36230" t="s">
        <v>33</v>
      </c>
      <c r="T36230" t="s">
        <v>92</v>
      </c>
    </row>
    <row r="36231" spans="1:20" x14ac:dyDescent="0.25">
      <c r="A36231">
        <v>57835</v>
      </c>
      <c r="B36231">
        <v>35</v>
      </c>
      <c r="C36231" t="s">
        <v>20</v>
      </c>
      <c r="D36231" t="s">
        <v>21</v>
      </c>
      <c r="E36231" t="s">
        <v>66</v>
      </c>
      <c r="F36231" t="s">
        <v>61</v>
      </c>
      <c r="G36231" t="s">
        <v>24</v>
      </c>
      <c r="H36231">
        <v>51847</v>
      </c>
      <c r="I36231" t="s">
        <v>25</v>
      </c>
      <c r="J36231" t="s">
        <v>995</v>
      </c>
      <c r="K36231" t="s">
        <v>81</v>
      </c>
      <c r="L36231" t="s">
        <v>49</v>
      </c>
      <c r="M36231">
        <v>943598</v>
      </c>
      <c r="N36231">
        <v>1563</v>
      </c>
      <c r="O36231" t="s">
        <v>29</v>
      </c>
      <c r="P36231" t="s">
        <v>58</v>
      </c>
      <c r="Q36231" t="s">
        <v>58</v>
      </c>
      <c r="R36231" t="s">
        <v>32</v>
      </c>
      <c r="S36231" t="s">
        <v>51</v>
      </c>
      <c r="T36231" t="s">
        <v>71</v>
      </c>
    </row>
    <row r="36232" spans="1:20" x14ac:dyDescent="0.25">
      <c r="A36232">
        <v>29654</v>
      </c>
      <c r="B36232">
        <v>35</v>
      </c>
      <c r="C36232" t="s">
        <v>20</v>
      </c>
      <c r="D36232" t="s">
        <v>53</v>
      </c>
      <c r="E36232" t="s">
        <v>93</v>
      </c>
      <c r="F36232" t="s">
        <v>67</v>
      </c>
      <c r="G36232" t="s">
        <v>68</v>
      </c>
      <c r="H36232">
        <v>33718</v>
      </c>
      <c r="I36232" t="s">
        <v>28</v>
      </c>
      <c r="J36232" t="s">
        <v>754</v>
      </c>
      <c r="K36232" t="s">
        <v>81</v>
      </c>
      <c r="L36232" t="s">
        <v>25</v>
      </c>
      <c r="M36232">
        <v>554765</v>
      </c>
      <c r="N36232">
        <v>4553</v>
      </c>
      <c r="O36232" t="s">
        <v>29</v>
      </c>
      <c r="P36232" t="s">
        <v>31</v>
      </c>
      <c r="Q36232" t="s">
        <v>27</v>
      </c>
      <c r="R36232" t="s">
        <v>32</v>
      </c>
      <c r="S36232" t="s">
        <v>100</v>
      </c>
      <c r="T36232" t="s">
        <v>92</v>
      </c>
    </row>
    <row r="36233" spans="1:20" x14ac:dyDescent="0.25">
      <c r="A36233">
        <v>77492</v>
      </c>
      <c r="B36233">
        <v>64</v>
      </c>
      <c r="C36233" t="s">
        <v>20</v>
      </c>
      <c r="D36233" t="s">
        <v>53</v>
      </c>
      <c r="E36233" t="s">
        <v>54</v>
      </c>
      <c r="F36233" t="s">
        <v>196</v>
      </c>
      <c r="G36233" t="s">
        <v>87</v>
      </c>
      <c r="H36233">
        <v>68981</v>
      </c>
      <c r="I36233" t="s">
        <v>49</v>
      </c>
      <c r="J36233" t="s">
        <v>667</v>
      </c>
      <c r="K36233" t="s">
        <v>86</v>
      </c>
      <c r="L36233" t="s">
        <v>42</v>
      </c>
      <c r="M36233">
        <v>757081</v>
      </c>
      <c r="N36233">
        <v>1162</v>
      </c>
      <c r="O36233" t="s">
        <v>70</v>
      </c>
      <c r="P36233" t="s">
        <v>58</v>
      </c>
      <c r="Q36233" t="s">
        <v>27</v>
      </c>
      <c r="R36233" t="s">
        <v>44</v>
      </c>
      <c r="S36233" t="s">
        <v>33</v>
      </c>
      <c r="T36233" t="s">
        <v>92</v>
      </c>
    </row>
    <row r="36234" spans="1:20" x14ac:dyDescent="0.25">
      <c r="A36234">
        <v>70391</v>
      </c>
      <c r="B36234">
        <v>49</v>
      </c>
      <c r="C36234" t="s">
        <v>20</v>
      </c>
      <c r="D36234" t="s">
        <v>46</v>
      </c>
      <c r="E36234" t="s">
        <v>37</v>
      </c>
      <c r="F36234" t="s">
        <v>191</v>
      </c>
      <c r="G36234" t="s">
        <v>98</v>
      </c>
      <c r="H36234">
        <v>61718</v>
      </c>
      <c r="I36234" t="s">
        <v>25</v>
      </c>
      <c r="J36234" t="s">
        <v>1271</v>
      </c>
      <c r="K36234" t="s">
        <v>81</v>
      </c>
      <c r="L36234" t="s">
        <v>42</v>
      </c>
      <c r="M36234">
        <v>277884</v>
      </c>
      <c r="N36234">
        <v>3077</v>
      </c>
      <c r="O36234" t="s">
        <v>29</v>
      </c>
      <c r="P36234" t="s">
        <v>43</v>
      </c>
      <c r="Q36234" t="s">
        <v>58</v>
      </c>
      <c r="R36234" t="s">
        <v>50</v>
      </c>
      <c r="S36234" t="s">
        <v>51</v>
      </c>
      <c r="T36234" t="s">
        <v>71</v>
      </c>
    </row>
    <row r="36235" spans="1:20" x14ac:dyDescent="0.25">
      <c r="A36235">
        <v>38242</v>
      </c>
      <c r="B36235">
        <v>25</v>
      </c>
      <c r="C36235" t="s">
        <v>20</v>
      </c>
      <c r="D36235" t="s">
        <v>21</v>
      </c>
      <c r="E36235" t="s">
        <v>66</v>
      </c>
      <c r="F36235" t="s">
        <v>82</v>
      </c>
      <c r="G36235" t="s">
        <v>96</v>
      </c>
      <c r="H36235">
        <v>83609</v>
      </c>
      <c r="I36235" t="s">
        <v>49</v>
      </c>
      <c r="J36235" t="s">
        <v>475</v>
      </c>
      <c r="K36235" t="s">
        <v>41</v>
      </c>
      <c r="L36235" t="s">
        <v>63</v>
      </c>
      <c r="M36235">
        <v>184135</v>
      </c>
      <c r="N36235">
        <v>3292</v>
      </c>
      <c r="O36235" t="s">
        <v>57</v>
      </c>
      <c r="P36235" t="s">
        <v>31</v>
      </c>
      <c r="Q36235" t="s">
        <v>43</v>
      </c>
      <c r="R36235" t="s">
        <v>32</v>
      </c>
      <c r="S36235" t="s">
        <v>73</v>
      </c>
      <c r="T36235" t="s">
        <v>34</v>
      </c>
    </row>
    <row r="36236" spans="1:20" x14ac:dyDescent="0.25">
      <c r="A36236">
        <v>26361</v>
      </c>
      <c r="B36236">
        <v>50</v>
      </c>
      <c r="C36236" t="s">
        <v>35</v>
      </c>
      <c r="D36236" t="s">
        <v>60</v>
      </c>
      <c r="E36236" t="s">
        <v>93</v>
      </c>
      <c r="F36236" t="s">
        <v>38</v>
      </c>
      <c r="G36236" t="s">
        <v>87</v>
      </c>
      <c r="H36236">
        <v>93936</v>
      </c>
      <c r="I36236" t="s">
        <v>63</v>
      </c>
      <c r="J36236" t="s">
        <v>638</v>
      </c>
      <c r="K36236" t="s">
        <v>30</v>
      </c>
      <c r="L36236" t="s">
        <v>42</v>
      </c>
      <c r="M36236">
        <v>514419</v>
      </c>
      <c r="N36236">
        <v>4364</v>
      </c>
      <c r="O36236" t="s">
        <v>70</v>
      </c>
      <c r="P36236" t="s">
        <v>27</v>
      </c>
      <c r="Q36236" t="s">
        <v>27</v>
      </c>
      <c r="R36236" t="s">
        <v>64</v>
      </c>
      <c r="S36236" t="s">
        <v>33</v>
      </c>
      <c r="T36236" t="s">
        <v>65</v>
      </c>
    </row>
    <row r="36237" spans="1:20" x14ac:dyDescent="0.25">
      <c r="A36237">
        <v>66512</v>
      </c>
      <c r="B36237">
        <v>68</v>
      </c>
      <c r="C36237" t="s">
        <v>20</v>
      </c>
      <c r="D36237" t="s">
        <v>53</v>
      </c>
      <c r="E36237" t="s">
        <v>22</v>
      </c>
      <c r="F36237" t="s">
        <v>125</v>
      </c>
      <c r="G36237" t="s">
        <v>90</v>
      </c>
      <c r="H36237">
        <v>82551</v>
      </c>
      <c r="I36237" t="s">
        <v>63</v>
      </c>
      <c r="J36237" t="s">
        <v>660</v>
      </c>
      <c r="K36237" t="s">
        <v>41</v>
      </c>
      <c r="L36237" t="s">
        <v>28</v>
      </c>
      <c r="M36237">
        <v>898449</v>
      </c>
      <c r="N36237">
        <v>2539</v>
      </c>
      <c r="O36237" t="s">
        <v>29</v>
      </c>
      <c r="P36237" t="s">
        <v>43</v>
      </c>
      <c r="Q36237" t="s">
        <v>58</v>
      </c>
      <c r="R36237" t="s">
        <v>44</v>
      </c>
      <c r="S36237" t="s">
        <v>73</v>
      </c>
      <c r="T36237" t="s">
        <v>92</v>
      </c>
    </row>
    <row r="36238" spans="1:20" x14ac:dyDescent="0.25">
      <c r="A36238">
        <v>37881</v>
      </c>
      <c r="B36238">
        <v>47</v>
      </c>
      <c r="C36238" t="s">
        <v>20</v>
      </c>
      <c r="D36238" t="s">
        <v>46</v>
      </c>
      <c r="E36238" t="s">
        <v>22</v>
      </c>
      <c r="F36238" t="s">
        <v>239</v>
      </c>
      <c r="G36238" t="s">
        <v>87</v>
      </c>
      <c r="H36238">
        <v>28455</v>
      </c>
      <c r="I36238" t="s">
        <v>28</v>
      </c>
      <c r="J36238" t="s">
        <v>1004</v>
      </c>
      <c r="K36238" t="s">
        <v>27</v>
      </c>
      <c r="L36238" t="s">
        <v>28</v>
      </c>
      <c r="M36238">
        <v>509528</v>
      </c>
      <c r="N36238">
        <v>1858</v>
      </c>
      <c r="O36238" t="s">
        <v>77</v>
      </c>
      <c r="P36238" t="s">
        <v>43</v>
      </c>
      <c r="Q36238" t="s">
        <v>30</v>
      </c>
      <c r="R36238" t="s">
        <v>50</v>
      </c>
      <c r="S36238" t="s">
        <v>51</v>
      </c>
      <c r="T36238" t="s">
        <v>52</v>
      </c>
    </row>
    <row r="36239" spans="1:20" x14ac:dyDescent="0.25">
      <c r="A36239">
        <v>33099</v>
      </c>
      <c r="B36239">
        <v>55</v>
      </c>
      <c r="C36239" t="s">
        <v>35</v>
      </c>
      <c r="D36239" t="s">
        <v>46</v>
      </c>
      <c r="E36239" t="s">
        <v>37</v>
      </c>
      <c r="F36239" t="s">
        <v>196</v>
      </c>
      <c r="G36239" t="s">
        <v>24</v>
      </c>
      <c r="H36239">
        <v>56399</v>
      </c>
      <c r="I36239" t="s">
        <v>49</v>
      </c>
      <c r="J36239" t="s">
        <v>1585</v>
      </c>
      <c r="K36239" t="s">
        <v>41</v>
      </c>
      <c r="L36239" t="s">
        <v>49</v>
      </c>
      <c r="M36239">
        <v>419379</v>
      </c>
      <c r="N36239">
        <v>533</v>
      </c>
      <c r="O36239" t="s">
        <v>57</v>
      </c>
      <c r="P36239" t="s">
        <v>58</v>
      </c>
      <c r="Q36239" t="s">
        <v>27</v>
      </c>
      <c r="R36239" t="s">
        <v>32</v>
      </c>
      <c r="S36239" t="s">
        <v>51</v>
      </c>
      <c r="T36239" t="s">
        <v>52</v>
      </c>
    </row>
    <row r="36240" spans="1:20" x14ac:dyDescent="0.25">
      <c r="A36240">
        <v>81107</v>
      </c>
      <c r="B36240">
        <v>63</v>
      </c>
      <c r="C36240" t="s">
        <v>35</v>
      </c>
      <c r="D36240" t="s">
        <v>46</v>
      </c>
      <c r="E36240" t="s">
        <v>37</v>
      </c>
      <c r="F36240" t="s">
        <v>112</v>
      </c>
      <c r="G36240" t="s">
        <v>68</v>
      </c>
      <c r="H36240">
        <v>144291</v>
      </c>
      <c r="I36240" t="s">
        <v>49</v>
      </c>
      <c r="J36240" t="s">
        <v>774</v>
      </c>
      <c r="K36240" t="s">
        <v>30</v>
      </c>
      <c r="L36240" t="s">
        <v>28</v>
      </c>
      <c r="M36240">
        <v>572310</v>
      </c>
      <c r="N36240">
        <v>4963</v>
      </c>
      <c r="O36240" t="s">
        <v>29</v>
      </c>
      <c r="P36240" t="s">
        <v>58</v>
      </c>
      <c r="Q36240" t="s">
        <v>31</v>
      </c>
      <c r="R36240" t="s">
        <v>32</v>
      </c>
      <c r="S36240" t="s">
        <v>51</v>
      </c>
      <c r="T36240" t="s">
        <v>71</v>
      </c>
    </row>
    <row r="36241" spans="1:20" x14ac:dyDescent="0.25">
      <c r="A36241">
        <v>97302</v>
      </c>
      <c r="B36241">
        <v>25</v>
      </c>
      <c r="C36241" t="s">
        <v>35</v>
      </c>
      <c r="D36241" t="s">
        <v>46</v>
      </c>
      <c r="E36241" t="s">
        <v>37</v>
      </c>
      <c r="F36241" t="s">
        <v>55</v>
      </c>
      <c r="G36241" t="s">
        <v>96</v>
      </c>
      <c r="H36241">
        <v>24645</v>
      </c>
      <c r="I36241" t="s">
        <v>63</v>
      </c>
      <c r="J36241" t="s">
        <v>833</v>
      </c>
      <c r="K36241" t="s">
        <v>81</v>
      </c>
      <c r="L36241" t="s">
        <v>25</v>
      </c>
      <c r="M36241">
        <v>768382</v>
      </c>
      <c r="N36241">
        <v>1828</v>
      </c>
      <c r="O36241" t="s">
        <v>29</v>
      </c>
      <c r="P36241" t="s">
        <v>27</v>
      </c>
      <c r="Q36241" t="s">
        <v>43</v>
      </c>
      <c r="R36241" t="s">
        <v>64</v>
      </c>
      <c r="S36241" t="s">
        <v>45</v>
      </c>
      <c r="T36241" t="s">
        <v>71</v>
      </c>
    </row>
    <row r="36242" spans="1:20" x14ac:dyDescent="0.25">
      <c r="A36242">
        <v>34657</v>
      </c>
      <c r="B36242">
        <v>66</v>
      </c>
      <c r="C36242" t="s">
        <v>35</v>
      </c>
      <c r="D36242" t="s">
        <v>60</v>
      </c>
      <c r="E36242" t="s">
        <v>54</v>
      </c>
      <c r="F36242" t="s">
        <v>47</v>
      </c>
      <c r="G36242" t="s">
        <v>79</v>
      </c>
      <c r="H36242">
        <v>51126</v>
      </c>
      <c r="I36242" t="s">
        <v>42</v>
      </c>
      <c r="J36242" t="s">
        <v>928</v>
      </c>
      <c r="K36242" t="s">
        <v>81</v>
      </c>
      <c r="L36242" t="s">
        <v>49</v>
      </c>
      <c r="M36242">
        <v>180108</v>
      </c>
      <c r="N36242">
        <v>4575</v>
      </c>
      <c r="O36242" t="s">
        <v>29</v>
      </c>
      <c r="P36242" t="s">
        <v>31</v>
      </c>
      <c r="Q36242" t="s">
        <v>31</v>
      </c>
      <c r="R36242" t="s">
        <v>32</v>
      </c>
      <c r="S36242" t="s">
        <v>45</v>
      </c>
      <c r="T36242" t="s">
        <v>34</v>
      </c>
    </row>
    <row r="36243" spans="1:20" x14ac:dyDescent="0.25">
      <c r="A36243">
        <v>95777</v>
      </c>
      <c r="B36243">
        <v>61</v>
      </c>
      <c r="C36243" t="s">
        <v>20</v>
      </c>
      <c r="D36243" t="s">
        <v>21</v>
      </c>
      <c r="E36243" t="s">
        <v>66</v>
      </c>
      <c r="F36243" t="s">
        <v>163</v>
      </c>
      <c r="G36243" t="s">
        <v>24</v>
      </c>
      <c r="H36243">
        <v>138989</v>
      </c>
      <c r="I36243" t="s">
        <v>49</v>
      </c>
      <c r="J36243" t="s">
        <v>1126</v>
      </c>
      <c r="K36243" t="s">
        <v>81</v>
      </c>
      <c r="L36243" t="s">
        <v>25</v>
      </c>
      <c r="M36243">
        <v>637443</v>
      </c>
      <c r="N36243">
        <v>4530</v>
      </c>
      <c r="O36243" t="s">
        <v>77</v>
      </c>
      <c r="P36243" t="s">
        <v>58</v>
      </c>
      <c r="Q36243" t="s">
        <v>58</v>
      </c>
      <c r="R36243" t="s">
        <v>32</v>
      </c>
      <c r="S36243" t="s">
        <v>51</v>
      </c>
      <c r="T36243" t="s">
        <v>34</v>
      </c>
    </row>
    <row r="36244" spans="1:20" x14ac:dyDescent="0.25">
      <c r="A36244">
        <v>68352</v>
      </c>
      <c r="B36244">
        <v>19</v>
      </c>
      <c r="C36244" t="s">
        <v>35</v>
      </c>
      <c r="D36244" t="s">
        <v>21</v>
      </c>
      <c r="E36244" t="s">
        <v>37</v>
      </c>
      <c r="F36244" t="s">
        <v>131</v>
      </c>
      <c r="G36244" t="s">
        <v>98</v>
      </c>
      <c r="H36244">
        <v>106928</v>
      </c>
      <c r="I36244" t="s">
        <v>49</v>
      </c>
      <c r="J36244" t="s">
        <v>1541</v>
      </c>
      <c r="K36244" t="s">
        <v>81</v>
      </c>
      <c r="L36244" t="s">
        <v>49</v>
      </c>
      <c r="M36244">
        <v>493250</v>
      </c>
      <c r="N36244">
        <v>4606</v>
      </c>
      <c r="O36244" t="s">
        <v>29</v>
      </c>
      <c r="P36244" t="s">
        <v>43</v>
      </c>
      <c r="Q36244" t="s">
        <v>27</v>
      </c>
      <c r="R36244" t="s">
        <v>44</v>
      </c>
      <c r="S36244" t="s">
        <v>33</v>
      </c>
      <c r="T36244" t="s">
        <v>71</v>
      </c>
    </row>
    <row r="36245" spans="1:20" x14ac:dyDescent="0.25">
      <c r="A36245">
        <v>68564</v>
      </c>
      <c r="B36245">
        <v>59</v>
      </c>
      <c r="C36245" t="s">
        <v>35</v>
      </c>
      <c r="D36245" t="s">
        <v>21</v>
      </c>
      <c r="E36245" t="s">
        <v>66</v>
      </c>
      <c r="F36245" t="s">
        <v>168</v>
      </c>
      <c r="G36245" t="s">
        <v>79</v>
      </c>
      <c r="H36245">
        <v>126358</v>
      </c>
      <c r="I36245" t="s">
        <v>28</v>
      </c>
      <c r="J36245" t="s">
        <v>926</v>
      </c>
      <c r="K36245" t="s">
        <v>30</v>
      </c>
      <c r="L36245" t="s">
        <v>49</v>
      </c>
      <c r="M36245">
        <v>168145</v>
      </c>
      <c r="N36245">
        <v>759</v>
      </c>
      <c r="O36245" t="s">
        <v>29</v>
      </c>
      <c r="P36245" t="s">
        <v>43</v>
      </c>
      <c r="Q36245" t="s">
        <v>31</v>
      </c>
      <c r="R36245" t="s">
        <v>44</v>
      </c>
      <c r="S36245" t="s">
        <v>51</v>
      </c>
      <c r="T36245" t="s">
        <v>34</v>
      </c>
    </row>
    <row r="36246" spans="1:20" x14ac:dyDescent="0.25">
      <c r="A36246">
        <v>91995</v>
      </c>
      <c r="B36246">
        <v>48</v>
      </c>
      <c r="C36246" t="s">
        <v>35</v>
      </c>
      <c r="D36246" t="s">
        <v>53</v>
      </c>
      <c r="E36246" t="s">
        <v>93</v>
      </c>
      <c r="F36246" t="s">
        <v>82</v>
      </c>
      <c r="G36246" t="s">
        <v>79</v>
      </c>
      <c r="H36246">
        <v>123501</v>
      </c>
      <c r="I36246" t="s">
        <v>42</v>
      </c>
      <c r="J36246" t="s">
        <v>485</v>
      </c>
      <c r="K36246" t="s">
        <v>81</v>
      </c>
      <c r="L36246" t="s">
        <v>63</v>
      </c>
      <c r="M36246">
        <v>822703</v>
      </c>
      <c r="N36246">
        <v>4781</v>
      </c>
      <c r="O36246" t="s">
        <v>29</v>
      </c>
      <c r="P36246" t="s">
        <v>30</v>
      </c>
      <c r="Q36246" t="s">
        <v>31</v>
      </c>
      <c r="R36246" t="s">
        <v>64</v>
      </c>
      <c r="S36246" t="s">
        <v>45</v>
      </c>
      <c r="T36246" t="s">
        <v>65</v>
      </c>
    </row>
    <row r="36247" spans="1:20" x14ac:dyDescent="0.25">
      <c r="A36247">
        <v>94858</v>
      </c>
      <c r="B36247">
        <v>42</v>
      </c>
      <c r="C36247" t="s">
        <v>35</v>
      </c>
      <c r="D36247" t="s">
        <v>46</v>
      </c>
      <c r="E36247" t="s">
        <v>22</v>
      </c>
      <c r="F36247" t="s">
        <v>191</v>
      </c>
      <c r="G36247" t="s">
        <v>79</v>
      </c>
      <c r="H36247">
        <v>57653</v>
      </c>
      <c r="I36247" t="s">
        <v>49</v>
      </c>
      <c r="J36247" t="s">
        <v>247</v>
      </c>
      <c r="K36247" t="s">
        <v>86</v>
      </c>
      <c r="L36247" t="s">
        <v>28</v>
      </c>
      <c r="M36247">
        <v>969941</v>
      </c>
      <c r="N36247">
        <v>1194</v>
      </c>
      <c r="O36247" t="s">
        <v>70</v>
      </c>
      <c r="P36247" t="s">
        <v>43</v>
      </c>
      <c r="Q36247" t="s">
        <v>43</v>
      </c>
      <c r="R36247" t="s">
        <v>59</v>
      </c>
      <c r="S36247" t="s">
        <v>51</v>
      </c>
      <c r="T36247" t="s">
        <v>52</v>
      </c>
    </row>
    <row r="36248" spans="1:20" x14ac:dyDescent="0.25">
      <c r="A36248">
        <v>76362</v>
      </c>
      <c r="B36248">
        <v>38</v>
      </c>
      <c r="C36248" t="s">
        <v>35</v>
      </c>
      <c r="D36248" t="s">
        <v>60</v>
      </c>
      <c r="E36248" t="s">
        <v>54</v>
      </c>
      <c r="F36248" t="s">
        <v>109</v>
      </c>
      <c r="G36248" t="s">
        <v>96</v>
      </c>
      <c r="H36248">
        <v>134200</v>
      </c>
      <c r="I36248" t="s">
        <v>28</v>
      </c>
      <c r="J36248" t="s">
        <v>1652</v>
      </c>
      <c r="K36248" t="s">
        <v>86</v>
      </c>
      <c r="L36248" t="s">
        <v>42</v>
      </c>
      <c r="M36248">
        <v>297420</v>
      </c>
      <c r="N36248">
        <v>4056</v>
      </c>
      <c r="O36248" t="s">
        <v>77</v>
      </c>
      <c r="P36248" t="s">
        <v>31</v>
      </c>
      <c r="Q36248" t="s">
        <v>43</v>
      </c>
      <c r="R36248" t="s">
        <v>44</v>
      </c>
      <c r="S36248" t="s">
        <v>45</v>
      </c>
      <c r="T36248" t="s">
        <v>52</v>
      </c>
    </row>
    <row r="36249" spans="1:20" x14ac:dyDescent="0.25">
      <c r="A36249">
        <v>67209</v>
      </c>
      <c r="B36249">
        <v>34</v>
      </c>
      <c r="C36249" t="s">
        <v>35</v>
      </c>
      <c r="D36249" t="s">
        <v>21</v>
      </c>
      <c r="E36249" t="s">
        <v>93</v>
      </c>
      <c r="F36249" t="s">
        <v>61</v>
      </c>
      <c r="G36249" t="s">
        <v>75</v>
      </c>
      <c r="H36249">
        <v>98052</v>
      </c>
      <c r="I36249" t="s">
        <v>28</v>
      </c>
      <c r="J36249" t="s">
        <v>376</v>
      </c>
      <c r="K36249" t="s">
        <v>30</v>
      </c>
      <c r="L36249" t="s">
        <v>42</v>
      </c>
      <c r="M36249">
        <v>816066</v>
      </c>
      <c r="N36249">
        <v>3667</v>
      </c>
      <c r="O36249" t="s">
        <v>29</v>
      </c>
      <c r="P36249" t="s">
        <v>27</v>
      </c>
      <c r="Q36249" t="s">
        <v>31</v>
      </c>
      <c r="R36249" t="s">
        <v>64</v>
      </c>
      <c r="S36249" t="s">
        <v>100</v>
      </c>
      <c r="T36249" t="s">
        <v>34</v>
      </c>
    </row>
    <row r="36250" spans="1:20" x14ac:dyDescent="0.25">
      <c r="A36250">
        <v>23002</v>
      </c>
      <c r="B36250">
        <v>53</v>
      </c>
      <c r="C36250" t="s">
        <v>35</v>
      </c>
      <c r="D36250" t="s">
        <v>60</v>
      </c>
      <c r="E36250" t="s">
        <v>93</v>
      </c>
      <c r="F36250" t="s">
        <v>159</v>
      </c>
      <c r="G36250" t="s">
        <v>90</v>
      </c>
      <c r="H36250">
        <v>46248</v>
      </c>
      <c r="I36250" t="s">
        <v>42</v>
      </c>
      <c r="J36250" t="s">
        <v>382</v>
      </c>
      <c r="K36250" t="s">
        <v>27</v>
      </c>
      <c r="L36250" t="s">
        <v>49</v>
      </c>
      <c r="M36250">
        <v>331563</v>
      </c>
      <c r="N36250">
        <v>2918</v>
      </c>
      <c r="O36250" t="s">
        <v>57</v>
      </c>
      <c r="P36250" t="s">
        <v>27</v>
      </c>
      <c r="Q36250" t="s">
        <v>43</v>
      </c>
      <c r="R36250" t="s">
        <v>32</v>
      </c>
      <c r="S36250" t="s">
        <v>33</v>
      </c>
      <c r="T36250" t="s">
        <v>34</v>
      </c>
    </row>
    <row r="36251" spans="1:20" x14ac:dyDescent="0.25">
      <c r="A36251">
        <v>65374</v>
      </c>
      <c r="B36251">
        <v>49</v>
      </c>
      <c r="C36251" t="s">
        <v>35</v>
      </c>
      <c r="D36251" t="s">
        <v>46</v>
      </c>
      <c r="E36251" t="s">
        <v>93</v>
      </c>
      <c r="F36251" t="s">
        <v>89</v>
      </c>
      <c r="G36251" t="s">
        <v>90</v>
      </c>
      <c r="H36251">
        <v>52718</v>
      </c>
      <c r="I36251" t="s">
        <v>49</v>
      </c>
      <c r="J36251" t="s">
        <v>1707</v>
      </c>
      <c r="K36251" t="s">
        <v>81</v>
      </c>
      <c r="L36251" t="s">
        <v>42</v>
      </c>
      <c r="M36251">
        <v>534834</v>
      </c>
      <c r="N36251">
        <v>4083</v>
      </c>
      <c r="O36251" t="s">
        <v>29</v>
      </c>
      <c r="P36251" t="s">
        <v>58</v>
      </c>
      <c r="Q36251" t="s">
        <v>58</v>
      </c>
      <c r="R36251" t="s">
        <v>50</v>
      </c>
      <c r="S36251" t="s">
        <v>45</v>
      </c>
      <c r="T36251" t="s">
        <v>92</v>
      </c>
    </row>
    <row r="36252" spans="1:20" x14ac:dyDescent="0.25">
      <c r="A36252">
        <v>79010</v>
      </c>
      <c r="B36252">
        <v>54</v>
      </c>
      <c r="C36252" t="s">
        <v>35</v>
      </c>
      <c r="D36252" t="s">
        <v>36</v>
      </c>
      <c r="E36252" t="s">
        <v>54</v>
      </c>
      <c r="F36252" t="s">
        <v>127</v>
      </c>
      <c r="G36252" t="s">
        <v>68</v>
      </c>
      <c r="H36252">
        <v>140552</v>
      </c>
      <c r="I36252" t="s">
        <v>49</v>
      </c>
      <c r="J36252" t="s">
        <v>155</v>
      </c>
      <c r="K36252" t="s">
        <v>41</v>
      </c>
      <c r="L36252" t="s">
        <v>42</v>
      </c>
      <c r="M36252">
        <v>601647</v>
      </c>
      <c r="N36252">
        <v>2326</v>
      </c>
      <c r="O36252" t="s">
        <v>29</v>
      </c>
      <c r="P36252" t="s">
        <v>30</v>
      </c>
      <c r="Q36252" t="s">
        <v>27</v>
      </c>
      <c r="R36252" t="s">
        <v>59</v>
      </c>
      <c r="S36252" t="s">
        <v>51</v>
      </c>
      <c r="T36252" t="s">
        <v>34</v>
      </c>
    </row>
    <row r="36253" spans="1:20" x14ac:dyDescent="0.25">
      <c r="A36253">
        <v>40001</v>
      </c>
      <c r="B36253">
        <v>62</v>
      </c>
      <c r="C36253" t="s">
        <v>35</v>
      </c>
      <c r="D36253" t="s">
        <v>60</v>
      </c>
      <c r="E36253" t="s">
        <v>66</v>
      </c>
      <c r="F36253" t="s">
        <v>142</v>
      </c>
      <c r="G36253" t="s">
        <v>87</v>
      </c>
      <c r="H36253">
        <v>118058</v>
      </c>
      <c r="I36253" t="s">
        <v>28</v>
      </c>
      <c r="J36253" t="s">
        <v>463</v>
      </c>
      <c r="K36253" t="s">
        <v>81</v>
      </c>
      <c r="L36253" t="s">
        <v>28</v>
      </c>
      <c r="M36253">
        <v>418786</v>
      </c>
      <c r="N36253">
        <v>1879</v>
      </c>
      <c r="O36253" t="s">
        <v>57</v>
      </c>
      <c r="P36253" t="s">
        <v>58</v>
      </c>
      <c r="Q36253" t="s">
        <v>58</v>
      </c>
      <c r="R36253" t="s">
        <v>59</v>
      </c>
      <c r="S36253" t="s">
        <v>33</v>
      </c>
      <c r="T36253" t="s">
        <v>65</v>
      </c>
    </row>
    <row r="36254" spans="1:20" x14ac:dyDescent="0.25">
      <c r="A36254">
        <v>66751</v>
      </c>
      <c r="B36254">
        <v>52</v>
      </c>
      <c r="C36254" t="s">
        <v>20</v>
      </c>
      <c r="D36254" t="s">
        <v>60</v>
      </c>
      <c r="E36254" t="s">
        <v>66</v>
      </c>
      <c r="F36254" t="s">
        <v>127</v>
      </c>
      <c r="G36254" t="s">
        <v>90</v>
      </c>
      <c r="H36254">
        <v>85545</v>
      </c>
      <c r="I36254" t="s">
        <v>42</v>
      </c>
      <c r="J36254" t="s">
        <v>1148</v>
      </c>
      <c r="K36254" t="s">
        <v>27</v>
      </c>
      <c r="L36254" t="s">
        <v>42</v>
      </c>
      <c r="M36254">
        <v>181300</v>
      </c>
      <c r="N36254">
        <v>4606</v>
      </c>
      <c r="O36254" t="s">
        <v>57</v>
      </c>
      <c r="P36254" t="s">
        <v>30</v>
      </c>
      <c r="Q36254" t="s">
        <v>31</v>
      </c>
      <c r="R36254" t="s">
        <v>32</v>
      </c>
      <c r="S36254" t="s">
        <v>100</v>
      </c>
      <c r="T36254" t="s">
        <v>65</v>
      </c>
    </row>
    <row r="36255" spans="1:20" x14ac:dyDescent="0.25">
      <c r="A36255">
        <v>54792</v>
      </c>
      <c r="B36255">
        <v>37</v>
      </c>
      <c r="C36255" t="s">
        <v>20</v>
      </c>
      <c r="D36255" t="s">
        <v>60</v>
      </c>
      <c r="E36255" t="s">
        <v>66</v>
      </c>
      <c r="F36255" t="s">
        <v>23</v>
      </c>
      <c r="G36255" t="s">
        <v>87</v>
      </c>
      <c r="H36255">
        <v>27886</v>
      </c>
      <c r="I36255" t="s">
        <v>25</v>
      </c>
      <c r="J36255" t="s">
        <v>719</v>
      </c>
      <c r="K36255" t="s">
        <v>86</v>
      </c>
      <c r="L36255" t="s">
        <v>25</v>
      </c>
      <c r="M36255">
        <v>161688</v>
      </c>
      <c r="N36255">
        <v>1397</v>
      </c>
      <c r="O36255" t="s">
        <v>29</v>
      </c>
      <c r="P36255" t="s">
        <v>43</v>
      </c>
      <c r="Q36255" t="s">
        <v>43</v>
      </c>
      <c r="R36255" t="s">
        <v>59</v>
      </c>
      <c r="S36255" t="s">
        <v>45</v>
      </c>
      <c r="T36255" t="s">
        <v>52</v>
      </c>
    </row>
    <row r="36256" spans="1:20" x14ac:dyDescent="0.25">
      <c r="A36256">
        <v>58234</v>
      </c>
      <c r="B36256">
        <v>37</v>
      </c>
      <c r="C36256" t="s">
        <v>35</v>
      </c>
      <c r="D36256" t="s">
        <v>53</v>
      </c>
      <c r="E36256" t="s">
        <v>93</v>
      </c>
      <c r="F36256" t="s">
        <v>112</v>
      </c>
      <c r="G36256" t="s">
        <v>90</v>
      </c>
      <c r="H36256">
        <v>38330</v>
      </c>
      <c r="I36256" t="s">
        <v>63</v>
      </c>
      <c r="J36256" t="s">
        <v>1289</v>
      </c>
      <c r="K36256" t="s">
        <v>30</v>
      </c>
      <c r="L36256" t="s">
        <v>28</v>
      </c>
      <c r="M36256">
        <v>180056</v>
      </c>
      <c r="N36256">
        <v>2117</v>
      </c>
      <c r="O36256" t="s">
        <v>57</v>
      </c>
      <c r="P36256" t="s">
        <v>27</v>
      </c>
      <c r="Q36256" t="s">
        <v>30</v>
      </c>
      <c r="R36256" t="s">
        <v>50</v>
      </c>
      <c r="S36256" t="s">
        <v>45</v>
      </c>
      <c r="T36256" t="s">
        <v>52</v>
      </c>
    </row>
    <row r="36257" spans="1:20" x14ac:dyDescent="0.25">
      <c r="A36257">
        <v>88035</v>
      </c>
      <c r="B36257">
        <v>59</v>
      </c>
      <c r="C36257" t="s">
        <v>35</v>
      </c>
      <c r="D36257" t="s">
        <v>36</v>
      </c>
      <c r="E36257" t="s">
        <v>22</v>
      </c>
      <c r="F36257" t="s">
        <v>67</v>
      </c>
      <c r="G36257" t="s">
        <v>98</v>
      </c>
      <c r="H36257">
        <v>70294</v>
      </c>
      <c r="I36257" t="s">
        <v>63</v>
      </c>
      <c r="J36257" t="s">
        <v>203</v>
      </c>
      <c r="K36257" t="s">
        <v>41</v>
      </c>
      <c r="L36257" t="s">
        <v>28</v>
      </c>
      <c r="M36257">
        <v>607486</v>
      </c>
      <c r="N36257">
        <v>763</v>
      </c>
      <c r="O36257" t="s">
        <v>57</v>
      </c>
      <c r="P36257" t="s">
        <v>31</v>
      </c>
      <c r="Q36257" t="s">
        <v>31</v>
      </c>
      <c r="R36257" t="s">
        <v>32</v>
      </c>
      <c r="S36257" t="s">
        <v>45</v>
      </c>
      <c r="T36257" t="s">
        <v>52</v>
      </c>
    </row>
    <row r="36258" spans="1:20" x14ac:dyDescent="0.25">
      <c r="A36258">
        <v>91795</v>
      </c>
      <c r="B36258">
        <v>21</v>
      </c>
      <c r="C36258" t="s">
        <v>35</v>
      </c>
      <c r="D36258" t="s">
        <v>60</v>
      </c>
      <c r="E36258" t="s">
        <v>66</v>
      </c>
      <c r="F36258" t="s">
        <v>127</v>
      </c>
      <c r="G36258" t="s">
        <v>75</v>
      </c>
      <c r="H36258">
        <v>36112</v>
      </c>
      <c r="I36258" t="s">
        <v>25</v>
      </c>
      <c r="J36258" t="s">
        <v>1428</v>
      </c>
      <c r="K36258" t="s">
        <v>81</v>
      </c>
      <c r="L36258" t="s">
        <v>49</v>
      </c>
      <c r="M36258">
        <v>765532</v>
      </c>
      <c r="N36258">
        <v>3333</v>
      </c>
      <c r="O36258" t="s">
        <v>70</v>
      </c>
      <c r="P36258" t="s">
        <v>58</v>
      </c>
      <c r="Q36258" t="s">
        <v>58</v>
      </c>
      <c r="R36258" t="s">
        <v>50</v>
      </c>
      <c r="S36258" t="s">
        <v>45</v>
      </c>
      <c r="T36258" t="s">
        <v>34</v>
      </c>
    </row>
    <row r="36259" spans="1:20" x14ac:dyDescent="0.25">
      <c r="A36259">
        <v>35013</v>
      </c>
      <c r="B36259">
        <v>44</v>
      </c>
      <c r="C36259" t="s">
        <v>35</v>
      </c>
      <c r="D36259" t="s">
        <v>36</v>
      </c>
      <c r="E36259" t="s">
        <v>22</v>
      </c>
      <c r="F36259" t="s">
        <v>156</v>
      </c>
      <c r="G36259" t="s">
        <v>96</v>
      </c>
      <c r="H36259">
        <v>54332</v>
      </c>
      <c r="I36259" t="s">
        <v>25</v>
      </c>
      <c r="J36259" t="s">
        <v>48</v>
      </c>
      <c r="K36259" t="s">
        <v>81</v>
      </c>
      <c r="L36259" t="s">
        <v>25</v>
      </c>
      <c r="M36259">
        <v>451172</v>
      </c>
      <c r="N36259">
        <v>4576</v>
      </c>
      <c r="O36259" t="s">
        <v>57</v>
      </c>
      <c r="P36259" t="s">
        <v>58</v>
      </c>
      <c r="Q36259" t="s">
        <v>31</v>
      </c>
      <c r="R36259" t="s">
        <v>64</v>
      </c>
      <c r="S36259" t="s">
        <v>45</v>
      </c>
      <c r="T36259" t="s">
        <v>65</v>
      </c>
    </row>
    <row r="36260" spans="1:20" x14ac:dyDescent="0.25">
      <c r="A36260">
        <v>61370</v>
      </c>
      <c r="B36260">
        <v>61</v>
      </c>
      <c r="C36260" t="s">
        <v>35</v>
      </c>
      <c r="D36260" t="s">
        <v>46</v>
      </c>
      <c r="E36260" t="s">
        <v>22</v>
      </c>
      <c r="F36260" t="s">
        <v>156</v>
      </c>
      <c r="G36260" t="s">
        <v>96</v>
      </c>
      <c r="H36260">
        <v>136839</v>
      </c>
      <c r="I36260" t="s">
        <v>25</v>
      </c>
      <c r="J36260" t="s">
        <v>860</v>
      </c>
      <c r="K36260" t="s">
        <v>30</v>
      </c>
      <c r="L36260" t="s">
        <v>42</v>
      </c>
      <c r="M36260">
        <v>339950</v>
      </c>
      <c r="N36260">
        <v>2655</v>
      </c>
      <c r="O36260" t="s">
        <v>70</v>
      </c>
      <c r="P36260" t="s">
        <v>58</v>
      </c>
      <c r="Q36260" t="s">
        <v>43</v>
      </c>
      <c r="R36260" t="s">
        <v>64</v>
      </c>
      <c r="S36260" t="s">
        <v>45</v>
      </c>
      <c r="T36260" t="s">
        <v>65</v>
      </c>
    </row>
    <row r="36261" spans="1:20" x14ac:dyDescent="0.25">
      <c r="A36261">
        <v>9335</v>
      </c>
      <c r="B36261">
        <v>50</v>
      </c>
      <c r="C36261" t="s">
        <v>35</v>
      </c>
      <c r="D36261" t="s">
        <v>36</v>
      </c>
      <c r="E36261" t="s">
        <v>22</v>
      </c>
      <c r="F36261" t="s">
        <v>38</v>
      </c>
      <c r="G36261" t="s">
        <v>39</v>
      </c>
      <c r="H36261">
        <v>111413</v>
      </c>
      <c r="I36261" t="s">
        <v>25</v>
      </c>
      <c r="J36261" t="s">
        <v>968</v>
      </c>
      <c r="K36261" t="s">
        <v>30</v>
      </c>
      <c r="L36261" t="s">
        <v>28</v>
      </c>
      <c r="M36261">
        <v>374634</v>
      </c>
      <c r="N36261">
        <v>2227</v>
      </c>
      <c r="O36261" t="s">
        <v>70</v>
      </c>
      <c r="P36261" t="s">
        <v>30</v>
      </c>
      <c r="Q36261" t="s">
        <v>27</v>
      </c>
      <c r="R36261" t="s">
        <v>59</v>
      </c>
      <c r="S36261" t="s">
        <v>33</v>
      </c>
      <c r="T36261" t="s">
        <v>71</v>
      </c>
    </row>
    <row r="36262" spans="1:20" x14ac:dyDescent="0.25">
      <c r="A36262">
        <v>32751</v>
      </c>
      <c r="B36262">
        <v>56</v>
      </c>
      <c r="C36262" t="s">
        <v>35</v>
      </c>
      <c r="D36262" t="s">
        <v>53</v>
      </c>
      <c r="E36262" t="s">
        <v>93</v>
      </c>
      <c r="F36262" t="s">
        <v>145</v>
      </c>
      <c r="G36262" t="s">
        <v>68</v>
      </c>
      <c r="H36262">
        <v>100802</v>
      </c>
      <c r="I36262" t="s">
        <v>25</v>
      </c>
      <c r="J36262" t="s">
        <v>853</v>
      </c>
      <c r="K36262" t="s">
        <v>86</v>
      </c>
      <c r="L36262" t="s">
        <v>28</v>
      </c>
      <c r="M36262">
        <v>952441</v>
      </c>
      <c r="N36262">
        <v>3021</v>
      </c>
      <c r="O36262" t="s">
        <v>29</v>
      </c>
      <c r="P36262" t="s">
        <v>30</v>
      </c>
      <c r="Q36262" t="s">
        <v>30</v>
      </c>
      <c r="R36262" t="s">
        <v>59</v>
      </c>
      <c r="S36262" t="s">
        <v>100</v>
      </c>
      <c r="T36262" t="s">
        <v>65</v>
      </c>
    </row>
    <row r="36263" spans="1:20" x14ac:dyDescent="0.25">
      <c r="A36263">
        <v>90086</v>
      </c>
      <c r="B36263">
        <v>24</v>
      </c>
      <c r="C36263" t="s">
        <v>35</v>
      </c>
      <c r="D36263" t="s">
        <v>60</v>
      </c>
      <c r="E36263" t="s">
        <v>54</v>
      </c>
      <c r="F36263" t="s">
        <v>127</v>
      </c>
      <c r="G36263" t="s">
        <v>98</v>
      </c>
      <c r="H36263">
        <v>68909</v>
      </c>
      <c r="I36263" t="s">
        <v>25</v>
      </c>
      <c r="J36263" t="s">
        <v>203</v>
      </c>
      <c r="K36263" t="s">
        <v>41</v>
      </c>
      <c r="L36263" t="s">
        <v>28</v>
      </c>
      <c r="M36263">
        <v>217612</v>
      </c>
      <c r="N36263">
        <v>773</v>
      </c>
      <c r="O36263" t="s">
        <v>29</v>
      </c>
      <c r="P36263" t="s">
        <v>31</v>
      </c>
      <c r="Q36263" t="s">
        <v>31</v>
      </c>
      <c r="R36263" t="s">
        <v>64</v>
      </c>
      <c r="S36263" t="s">
        <v>100</v>
      </c>
      <c r="T36263" t="s">
        <v>71</v>
      </c>
    </row>
    <row r="36264" spans="1:20" x14ac:dyDescent="0.25">
      <c r="A36264">
        <v>84952</v>
      </c>
      <c r="B36264">
        <v>49</v>
      </c>
      <c r="C36264" t="s">
        <v>35</v>
      </c>
      <c r="D36264" t="s">
        <v>60</v>
      </c>
      <c r="E36264" t="s">
        <v>93</v>
      </c>
      <c r="F36264" t="s">
        <v>38</v>
      </c>
      <c r="G36264" t="s">
        <v>75</v>
      </c>
      <c r="H36264">
        <v>102627</v>
      </c>
      <c r="I36264" t="s">
        <v>49</v>
      </c>
      <c r="J36264" t="s">
        <v>1295</v>
      </c>
      <c r="K36264" t="s">
        <v>27</v>
      </c>
      <c r="L36264" t="s">
        <v>49</v>
      </c>
      <c r="M36264">
        <v>794456</v>
      </c>
      <c r="N36264">
        <v>1697</v>
      </c>
      <c r="O36264" t="s">
        <v>29</v>
      </c>
      <c r="P36264" t="s">
        <v>31</v>
      </c>
      <c r="Q36264" t="s">
        <v>27</v>
      </c>
      <c r="R36264" t="s">
        <v>59</v>
      </c>
      <c r="S36264" t="s">
        <v>33</v>
      </c>
      <c r="T36264" t="s">
        <v>52</v>
      </c>
    </row>
    <row r="36265" spans="1:20" x14ac:dyDescent="0.25">
      <c r="A36265">
        <v>63784</v>
      </c>
      <c r="B36265">
        <v>19</v>
      </c>
      <c r="C36265" t="s">
        <v>20</v>
      </c>
      <c r="D36265" t="s">
        <v>21</v>
      </c>
      <c r="E36265" t="s">
        <v>66</v>
      </c>
      <c r="F36265" t="s">
        <v>109</v>
      </c>
      <c r="G36265" t="s">
        <v>98</v>
      </c>
      <c r="H36265">
        <v>118403</v>
      </c>
      <c r="I36265" t="s">
        <v>49</v>
      </c>
      <c r="J36265" t="s">
        <v>826</v>
      </c>
      <c r="K36265" t="s">
        <v>86</v>
      </c>
      <c r="L36265" t="s">
        <v>63</v>
      </c>
      <c r="M36265">
        <v>734439</v>
      </c>
      <c r="N36265">
        <v>1898</v>
      </c>
      <c r="O36265" t="s">
        <v>57</v>
      </c>
      <c r="P36265" t="s">
        <v>27</v>
      </c>
      <c r="Q36265" t="s">
        <v>30</v>
      </c>
      <c r="R36265" t="s">
        <v>44</v>
      </c>
      <c r="S36265" t="s">
        <v>51</v>
      </c>
      <c r="T36265" t="s">
        <v>52</v>
      </c>
    </row>
    <row r="36266" spans="1:20" x14ac:dyDescent="0.25">
      <c r="A36266">
        <v>94146</v>
      </c>
      <c r="B36266">
        <v>58</v>
      </c>
      <c r="C36266" t="s">
        <v>20</v>
      </c>
      <c r="D36266" t="s">
        <v>53</v>
      </c>
      <c r="E36266" t="s">
        <v>54</v>
      </c>
      <c r="F36266" t="s">
        <v>148</v>
      </c>
      <c r="G36266" t="s">
        <v>96</v>
      </c>
      <c r="H36266">
        <v>135047</v>
      </c>
      <c r="I36266" t="s">
        <v>63</v>
      </c>
      <c r="J36266" t="s">
        <v>889</v>
      </c>
      <c r="K36266" t="s">
        <v>30</v>
      </c>
      <c r="L36266" t="s">
        <v>42</v>
      </c>
      <c r="M36266">
        <v>887000</v>
      </c>
      <c r="N36266">
        <v>2581</v>
      </c>
      <c r="O36266" t="s">
        <v>29</v>
      </c>
      <c r="P36266" t="s">
        <v>58</v>
      </c>
      <c r="Q36266" t="s">
        <v>31</v>
      </c>
      <c r="R36266" t="s">
        <v>32</v>
      </c>
      <c r="S36266" t="s">
        <v>51</v>
      </c>
      <c r="T36266" t="s">
        <v>65</v>
      </c>
    </row>
    <row r="36267" spans="1:20" x14ac:dyDescent="0.25">
      <c r="A36267">
        <v>59418</v>
      </c>
      <c r="B36267">
        <v>38</v>
      </c>
      <c r="C36267" t="s">
        <v>35</v>
      </c>
      <c r="D36267" t="s">
        <v>21</v>
      </c>
      <c r="E36267" t="s">
        <v>37</v>
      </c>
      <c r="F36267" t="s">
        <v>239</v>
      </c>
      <c r="G36267" t="s">
        <v>68</v>
      </c>
      <c r="H36267">
        <v>106216</v>
      </c>
      <c r="I36267" t="s">
        <v>49</v>
      </c>
      <c r="J36267" t="s">
        <v>781</v>
      </c>
      <c r="K36267" t="s">
        <v>41</v>
      </c>
      <c r="L36267" t="s">
        <v>28</v>
      </c>
      <c r="M36267">
        <v>519170</v>
      </c>
      <c r="N36267">
        <v>3865</v>
      </c>
      <c r="O36267" t="s">
        <v>77</v>
      </c>
      <c r="P36267" t="s">
        <v>30</v>
      </c>
      <c r="Q36267" t="s">
        <v>31</v>
      </c>
      <c r="R36267" t="s">
        <v>32</v>
      </c>
      <c r="S36267" t="s">
        <v>45</v>
      </c>
      <c r="T36267" t="s">
        <v>65</v>
      </c>
    </row>
    <row r="36268" spans="1:20" x14ac:dyDescent="0.25">
      <c r="A36268">
        <v>63316</v>
      </c>
      <c r="B36268">
        <v>25</v>
      </c>
      <c r="C36268" t="s">
        <v>20</v>
      </c>
      <c r="D36268" t="s">
        <v>60</v>
      </c>
      <c r="E36268" t="s">
        <v>93</v>
      </c>
      <c r="F36268" t="s">
        <v>127</v>
      </c>
      <c r="G36268" t="s">
        <v>98</v>
      </c>
      <c r="H36268">
        <v>47166</v>
      </c>
      <c r="I36268" t="s">
        <v>49</v>
      </c>
      <c r="J36268" t="s">
        <v>333</v>
      </c>
      <c r="K36268" t="s">
        <v>81</v>
      </c>
      <c r="L36268" t="s">
        <v>28</v>
      </c>
      <c r="M36268">
        <v>687553</v>
      </c>
      <c r="N36268">
        <v>1553</v>
      </c>
      <c r="O36268" t="s">
        <v>77</v>
      </c>
      <c r="P36268" t="s">
        <v>58</v>
      </c>
      <c r="Q36268" t="s">
        <v>27</v>
      </c>
      <c r="R36268" t="s">
        <v>50</v>
      </c>
      <c r="S36268" t="s">
        <v>100</v>
      </c>
      <c r="T36268" t="s">
        <v>92</v>
      </c>
    </row>
    <row r="36269" spans="1:20" x14ac:dyDescent="0.25">
      <c r="A36269">
        <v>90139</v>
      </c>
      <c r="B36269">
        <v>38</v>
      </c>
      <c r="C36269" t="s">
        <v>20</v>
      </c>
      <c r="D36269" t="s">
        <v>21</v>
      </c>
      <c r="E36269" t="s">
        <v>37</v>
      </c>
      <c r="F36269" t="s">
        <v>142</v>
      </c>
      <c r="G36269" t="s">
        <v>79</v>
      </c>
      <c r="H36269">
        <v>30405</v>
      </c>
      <c r="I36269" t="s">
        <v>25</v>
      </c>
      <c r="J36269" t="s">
        <v>695</v>
      </c>
      <c r="K36269" t="s">
        <v>81</v>
      </c>
      <c r="L36269" t="s">
        <v>42</v>
      </c>
      <c r="M36269">
        <v>184799</v>
      </c>
      <c r="N36269">
        <v>819</v>
      </c>
      <c r="O36269" t="s">
        <v>77</v>
      </c>
      <c r="P36269" t="s">
        <v>58</v>
      </c>
      <c r="Q36269" t="s">
        <v>58</v>
      </c>
      <c r="R36269" t="s">
        <v>64</v>
      </c>
      <c r="S36269" t="s">
        <v>51</v>
      </c>
      <c r="T36269" t="s">
        <v>65</v>
      </c>
    </row>
    <row r="36270" spans="1:20" x14ac:dyDescent="0.25">
      <c r="A36270">
        <v>44950</v>
      </c>
      <c r="B36270">
        <v>48</v>
      </c>
      <c r="C36270" t="s">
        <v>35</v>
      </c>
      <c r="D36270" t="s">
        <v>46</v>
      </c>
      <c r="E36270" t="s">
        <v>37</v>
      </c>
      <c r="F36270" t="s">
        <v>84</v>
      </c>
      <c r="G36270" t="s">
        <v>98</v>
      </c>
      <c r="H36270">
        <v>35319</v>
      </c>
      <c r="I36270" t="s">
        <v>25</v>
      </c>
      <c r="J36270" t="s">
        <v>113</v>
      </c>
      <c r="K36270" t="s">
        <v>86</v>
      </c>
      <c r="L36270" t="s">
        <v>49</v>
      </c>
      <c r="M36270">
        <v>139222</v>
      </c>
      <c r="N36270">
        <v>1902</v>
      </c>
      <c r="O36270" t="s">
        <v>29</v>
      </c>
      <c r="P36270" t="s">
        <v>27</v>
      </c>
      <c r="Q36270" t="s">
        <v>58</v>
      </c>
      <c r="R36270" t="s">
        <v>64</v>
      </c>
      <c r="S36270" t="s">
        <v>33</v>
      </c>
      <c r="T36270" t="s">
        <v>34</v>
      </c>
    </row>
    <row r="36271" spans="1:20" x14ac:dyDescent="0.25">
      <c r="A36271">
        <v>94165</v>
      </c>
      <c r="B36271">
        <v>27</v>
      </c>
      <c r="C36271" t="s">
        <v>20</v>
      </c>
      <c r="D36271" t="s">
        <v>53</v>
      </c>
      <c r="E36271" t="s">
        <v>37</v>
      </c>
      <c r="F36271" t="s">
        <v>127</v>
      </c>
      <c r="G36271" t="s">
        <v>96</v>
      </c>
      <c r="H36271">
        <v>51767</v>
      </c>
      <c r="I36271" t="s">
        <v>49</v>
      </c>
      <c r="J36271" t="s">
        <v>1056</v>
      </c>
      <c r="K36271" t="s">
        <v>41</v>
      </c>
      <c r="L36271" t="s">
        <v>42</v>
      </c>
      <c r="M36271">
        <v>203308</v>
      </c>
      <c r="N36271">
        <v>4892</v>
      </c>
      <c r="O36271" t="s">
        <v>57</v>
      </c>
      <c r="P36271" t="s">
        <v>31</v>
      </c>
      <c r="Q36271" t="s">
        <v>58</v>
      </c>
      <c r="R36271" t="s">
        <v>44</v>
      </c>
      <c r="S36271" t="s">
        <v>51</v>
      </c>
      <c r="T36271" t="s">
        <v>92</v>
      </c>
    </row>
    <row r="36272" spans="1:20" x14ac:dyDescent="0.25">
      <c r="A36272">
        <v>53227</v>
      </c>
      <c r="B36272">
        <v>55</v>
      </c>
      <c r="C36272" t="s">
        <v>35</v>
      </c>
      <c r="D36272" t="s">
        <v>21</v>
      </c>
      <c r="E36272" t="s">
        <v>22</v>
      </c>
      <c r="F36272" t="s">
        <v>78</v>
      </c>
      <c r="G36272" t="s">
        <v>68</v>
      </c>
      <c r="H36272">
        <v>146441</v>
      </c>
      <c r="I36272" t="s">
        <v>25</v>
      </c>
      <c r="J36272" t="s">
        <v>1225</v>
      </c>
      <c r="K36272" t="s">
        <v>30</v>
      </c>
      <c r="L36272" t="s">
        <v>49</v>
      </c>
      <c r="M36272">
        <v>567389</v>
      </c>
      <c r="N36272">
        <v>1716</v>
      </c>
      <c r="O36272" t="s">
        <v>70</v>
      </c>
      <c r="P36272" t="s">
        <v>43</v>
      </c>
      <c r="Q36272" t="s">
        <v>31</v>
      </c>
      <c r="R36272" t="s">
        <v>64</v>
      </c>
      <c r="S36272" t="s">
        <v>33</v>
      </c>
      <c r="T36272" t="s">
        <v>34</v>
      </c>
    </row>
    <row r="36273" spans="1:20" x14ac:dyDescent="0.25">
      <c r="A36273">
        <v>37603</v>
      </c>
      <c r="B36273">
        <v>29</v>
      </c>
      <c r="C36273" t="s">
        <v>20</v>
      </c>
      <c r="D36273" t="s">
        <v>53</v>
      </c>
      <c r="E36273" t="s">
        <v>37</v>
      </c>
      <c r="F36273" t="s">
        <v>148</v>
      </c>
      <c r="G36273" t="s">
        <v>75</v>
      </c>
      <c r="H36273">
        <v>127709</v>
      </c>
      <c r="I36273" t="s">
        <v>49</v>
      </c>
      <c r="J36273" t="s">
        <v>1331</v>
      </c>
      <c r="K36273" t="s">
        <v>27</v>
      </c>
      <c r="L36273" t="s">
        <v>49</v>
      </c>
      <c r="M36273">
        <v>810995</v>
      </c>
      <c r="N36273">
        <v>3467</v>
      </c>
      <c r="O36273" t="s">
        <v>77</v>
      </c>
      <c r="P36273" t="s">
        <v>58</v>
      </c>
      <c r="Q36273" t="s">
        <v>31</v>
      </c>
      <c r="R36273" t="s">
        <v>32</v>
      </c>
      <c r="S36273" t="s">
        <v>45</v>
      </c>
      <c r="T36273" t="s">
        <v>52</v>
      </c>
    </row>
    <row r="36274" spans="1:20" x14ac:dyDescent="0.25">
      <c r="A36274">
        <v>29723</v>
      </c>
      <c r="B36274">
        <v>35</v>
      </c>
      <c r="C36274" t="s">
        <v>20</v>
      </c>
      <c r="D36274" t="s">
        <v>60</v>
      </c>
      <c r="E36274" t="s">
        <v>66</v>
      </c>
      <c r="F36274" t="s">
        <v>148</v>
      </c>
      <c r="G36274" t="s">
        <v>68</v>
      </c>
      <c r="H36274">
        <v>81765</v>
      </c>
      <c r="I36274" t="s">
        <v>25</v>
      </c>
      <c r="J36274" t="s">
        <v>1522</v>
      </c>
      <c r="K36274" t="s">
        <v>41</v>
      </c>
      <c r="L36274" t="s">
        <v>49</v>
      </c>
      <c r="M36274">
        <v>201607</v>
      </c>
      <c r="N36274">
        <v>1817</v>
      </c>
      <c r="O36274" t="s">
        <v>29</v>
      </c>
      <c r="P36274" t="s">
        <v>31</v>
      </c>
      <c r="Q36274" t="s">
        <v>31</v>
      </c>
      <c r="R36274" t="s">
        <v>64</v>
      </c>
      <c r="S36274" t="s">
        <v>45</v>
      </c>
      <c r="T36274" t="s">
        <v>34</v>
      </c>
    </row>
    <row r="36275" spans="1:20" x14ac:dyDescent="0.25">
      <c r="A36275">
        <v>43655</v>
      </c>
      <c r="B36275">
        <v>55</v>
      </c>
      <c r="C36275" t="s">
        <v>20</v>
      </c>
      <c r="D36275" t="s">
        <v>21</v>
      </c>
      <c r="E36275" t="s">
        <v>54</v>
      </c>
      <c r="F36275" t="s">
        <v>47</v>
      </c>
      <c r="G36275" t="s">
        <v>39</v>
      </c>
      <c r="H36275">
        <v>75356</v>
      </c>
      <c r="I36275" t="s">
        <v>42</v>
      </c>
      <c r="J36275" t="s">
        <v>1559</v>
      </c>
      <c r="K36275" t="s">
        <v>86</v>
      </c>
      <c r="L36275" t="s">
        <v>63</v>
      </c>
      <c r="M36275">
        <v>610344</v>
      </c>
      <c r="N36275">
        <v>2029</v>
      </c>
      <c r="O36275" t="s">
        <v>57</v>
      </c>
      <c r="P36275" t="s">
        <v>58</v>
      </c>
      <c r="Q36275" t="s">
        <v>27</v>
      </c>
      <c r="R36275" t="s">
        <v>50</v>
      </c>
      <c r="S36275" t="s">
        <v>100</v>
      </c>
      <c r="T36275" t="s">
        <v>71</v>
      </c>
    </row>
    <row r="36276" spans="1:20" x14ac:dyDescent="0.25">
      <c r="A36276">
        <v>83679</v>
      </c>
      <c r="B36276">
        <v>37</v>
      </c>
      <c r="C36276" t="s">
        <v>35</v>
      </c>
      <c r="D36276" t="s">
        <v>53</v>
      </c>
      <c r="E36276" t="s">
        <v>54</v>
      </c>
      <c r="F36276" t="s">
        <v>47</v>
      </c>
      <c r="G36276" t="s">
        <v>75</v>
      </c>
      <c r="H36276">
        <v>70600</v>
      </c>
      <c r="I36276" t="s">
        <v>63</v>
      </c>
      <c r="J36276" t="s">
        <v>1516</v>
      </c>
      <c r="K36276" t="s">
        <v>41</v>
      </c>
      <c r="L36276" t="s">
        <v>49</v>
      </c>
      <c r="M36276">
        <v>474506</v>
      </c>
      <c r="N36276">
        <v>4788</v>
      </c>
      <c r="O36276" t="s">
        <v>77</v>
      </c>
      <c r="P36276" t="s">
        <v>30</v>
      </c>
      <c r="Q36276" t="s">
        <v>30</v>
      </c>
      <c r="R36276" t="s">
        <v>64</v>
      </c>
      <c r="S36276" t="s">
        <v>33</v>
      </c>
      <c r="T36276" t="s">
        <v>92</v>
      </c>
    </row>
    <row r="36277" spans="1:20" x14ac:dyDescent="0.25">
      <c r="A36277">
        <v>27472</v>
      </c>
      <c r="B36277">
        <v>29</v>
      </c>
      <c r="C36277" t="s">
        <v>35</v>
      </c>
      <c r="D36277" t="s">
        <v>60</v>
      </c>
      <c r="E36277" t="s">
        <v>93</v>
      </c>
      <c r="F36277" t="s">
        <v>191</v>
      </c>
      <c r="G36277" t="s">
        <v>79</v>
      </c>
      <c r="H36277">
        <v>96624</v>
      </c>
      <c r="I36277" t="s">
        <v>28</v>
      </c>
      <c r="J36277" t="s">
        <v>1357</v>
      </c>
      <c r="K36277" t="s">
        <v>30</v>
      </c>
      <c r="L36277" t="s">
        <v>28</v>
      </c>
      <c r="M36277">
        <v>736771</v>
      </c>
      <c r="N36277">
        <v>1192</v>
      </c>
      <c r="O36277" t="s">
        <v>57</v>
      </c>
      <c r="P36277" t="s">
        <v>31</v>
      </c>
      <c r="Q36277" t="s">
        <v>43</v>
      </c>
      <c r="R36277" t="s">
        <v>59</v>
      </c>
      <c r="S36277" t="s">
        <v>51</v>
      </c>
      <c r="T36277" t="s">
        <v>71</v>
      </c>
    </row>
    <row r="36278" spans="1:20" x14ac:dyDescent="0.25">
      <c r="A36278">
        <v>84999</v>
      </c>
      <c r="B36278">
        <v>30</v>
      </c>
      <c r="C36278" t="s">
        <v>35</v>
      </c>
      <c r="D36278" t="s">
        <v>53</v>
      </c>
      <c r="E36278" t="s">
        <v>37</v>
      </c>
      <c r="F36278" t="s">
        <v>127</v>
      </c>
      <c r="G36278" t="s">
        <v>87</v>
      </c>
      <c r="H36278">
        <v>36698</v>
      </c>
      <c r="I36278" t="s">
        <v>49</v>
      </c>
      <c r="J36278" t="s">
        <v>952</v>
      </c>
      <c r="K36278" t="s">
        <v>81</v>
      </c>
      <c r="L36278" t="s">
        <v>25</v>
      </c>
      <c r="M36278">
        <v>132850</v>
      </c>
      <c r="N36278">
        <v>4449</v>
      </c>
      <c r="O36278" t="s">
        <v>57</v>
      </c>
      <c r="P36278" t="s">
        <v>58</v>
      </c>
      <c r="Q36278" t="s">
        <v>58</v>
      </c>
      <c r="R36278" t="s">
        <v>44</v>
      </c>
      <c r="S36278" t="s">
        <v>51</v>
      </c>
      <c r="T36278" t="s">
        <v>71</v>
      </c>
    </row>
    <row r="36279" spans="1:20" x14ac:dyDescent="0.25">
      <c r="A36279">
        <v>24016</v>
      </c>
      <c r="B36279">
        <v>49</v>
      </c>
      <c r="C36279" t="s">
        <v>20</v>
      </c>
      <c r="D36279" t="s">
        <v>21</v>
      </c>
      <c r="E36279" t="s">
        <v>66</v>
      </c>
      <c r="F36279" t="s">
        <v>112</v>
      </c>
      <c r="G36279" t="s">
        <v>79</v>
      </c>
      <c r="H36279">
        <v>87303</v>
      </c>
      <c r="I36279" t="s">
        <v>28</v>
      </c>
      <c r="J36279" t="s">
        <v>1036</v>
      </c>
      <c r="K36279" t="s">
        <v>81</v>
      </c>
      <c r="L36279" t="s">
        <v>28</v>
      </c>
      <c r="M36279">
        <v>748060</v>
      </c>
      <c r="N36279">
        <v>4329</v>
      </c>
      <c r="O36279" t="s">
        <v>57</v>
      </c>
      <c r="P36279" t="s">
        <v>30</v>
      </c>
      <c r="Q36279" t="s">
        <v>43</v>
      </c>
      <c r="R36279" t="s">
        <v>50</v>
      </c>
      <c r="S36279" t="s">
        <v>100</v>
      </c>
      <c r="T36279" t="s">
        <v>92</v>
      </c>
    </row>
    <row r="36280" spans="1:20" x14ac:dyDescent="0.25">
      <c r="A36280">
        <v>68782</v>
      </c>
      <c r="B36280">
        <v>59</v>
      </c>
      <c r="C36280" t="s">
        <v>20</v>
      </c>
      <c r="D36280" t="s">
        <v>53</v>
      </c>
      <c r="E36280" t="s">
        <v>54</v>
      </c>
      <c r="F36280" t="s">
        <v>61</v>
      </c>
      <c r="G36280" t="s">
        <v>39</v>
      </c>
      <c r="H36280">
        <v>68888</v>
      </c>
      <c r="I36280" t="s">
        <v>28</v>
      </c>
      <c r="J36280" t="s">
        <v>435</v>
      </c>
      <c r="K36280" t="s">
        <v>30</v>
      </c>
      <c r="L36280" t="s">
        <v>49</v>
      </c>
      <c r="M36280">
        <v>672672</v>
      </c>
      <c r="N36280">
        <v>4803</v>
      </c>
      <c r="O36280" t="s">
        <v>77</v>
      </c>
      <c r="P36280" t="s">
        <v>30</v>
      </c>
      <c r="Q36280" t="s">
        <v>31</v>
      </c>
      <c r="R36280" t="s">
        <v>32</v>
      </c>
      <c r="S36280" t="s">
        <v>51</v>
      </c>
      <c r="T36280" t="s">
        <v>92</v>
      </c>
    </row>
    <row r="36281" spans="1:20" x14ac:dyDescent="0.25">
      <c r="A36281">
        <v>66883</v>
      </c>
      <c r="B36281">
        <v>29</v>
      </c>
      <c r="C36281" t="s">
        <v>35</v>
      </c>
      <c r="D36281" t="s">
        <v>53</v>
      </c>
      <c r="E36281" t="s">
        <v>22</v>
      </c>
      <c r="F36281" t="s">
        <v>55</v>
      </c>
      <c r="G36281" t="s">
        <v>98</v>
      </c>
      <c r="H36281">
        <v>33994</v>
      </c>
      <c r="I36281" t="s">
        <v>28</v>
      </c>
      <c r="J36281" t="s">
        <v>1878</v>
      </c>
      <c r="K36281" t="s">
        <v>41</v>
      </c>
      <c r="L36281" t="s">
        <v>28</v>
      </c>
      <c r="M36281">
        <v>960278</v>
      </c>
      <c r="N36281">
        <v>1169</v>
      </c>
      <c r="O36281" t="s">
        <v>77</v>
      </c>
      <c r="P36281" t="s">
        <v>31</v>
      </c>
      <c r="Q36281" t="s">
        <v>43</v>
      </c>
      <c r="R36281" t="s">
        <v>32</v>
      </c>
      <c r="S36281" t="s">
        <v>45</v>
      </c>
      <c r="T36281" t="s">
        <v>92</v>
      </c>
    </row>
    <row r="36282" spans="1:20" x14ac:dyDescent="0.25">
      <c r="A36282">
        <v>72872</v>
      </c>
      <c r="B36282">
        <v>21</v>
      </c>
      <c r="C36282" t="s">
        <v>20</v>
      </c>
      <c r="D36282" t="s">
        <v>53</v>
      </c>
      <c r="E36282" t="s">
        <v>93</v>
      </c>
      <c r="F36282" t="s">
        <v>196</v>
      </c>
      <c r="G36282" t="s">
        <v>90</v>
      </c>
      <c r="H36282">
        <v>118655</v>
      </c>
      <c r="I36282" t="s">
        <v>49</v>
      </c>
      <c r="J36282" t="s">
        <v>176</v>
      </c>
      <c r="K36282" t="s">
        <v>27</v>
      </c>
      <c r="L36282" t="s">
        <v>49</v>
      </c>
      <c r="M36282">
        <v>933494</v>
      </c>
      <c r="N36282">
        <v>4443</v>
      </c>
      <c r="O36282" t="s">
        <v>29</v>
      </c>
      <c r="P36282" t="s">
        <v>43</v>
      </c>
      <c r="Q36282" t="s">
        <v>30</v>
      </c>
      <c r="R36282" t="s">
        <v>32</v>
      </c>
      <c r="S36282" t="s">
        <v>45</v>
      </c>
      <c r="T36282" t="s">
        <v>92</v>
      </c>
    </row>
    <row r="36283" spans="1:20" x14ac:dyDescent="0.25">
      <c r="A36283">
        <v>69207</v>
      </c>
      <c r="B36283">
        <v>56</v>
      </c>
      <c r="C36283" t="s">
        <v>35</v>
      </c>
      <c r="D36283" t="s">
        <v>36</v>
      </c>
      <c r="E36283" t="s">
        <v>54</v>
      </c>
      <c r="F36283" t="s">
        <v>183</v>
      </c>
      <c r="G36283" t="s">
        <v>98</v>
      </c>
      <c r="H36283">
        <v>113833</v>
      </c>
      <c r="I36283" t="s">
        <v>25</v>
      </c>
      <c r="J36283" t="s">
        <v>1368</v>
      </c>
      <c r="K36283" t="s">
        <v>30</v>
      </c>
      <c r="L36283" t="s">
        <v>25</v>
      </c>
      <c r="M36283">
        <v>845651</v>
      </c>
      <c r="N36283">
        <v>3685</v>
      </c>
      <c r="O36283" t="s">
        <v>29</v>
      </c>
      <c r="P36283" t="s">
        <v>58</v>
      </c>
      <c r="Q36283" t="s">
        <v>58</v>
      </c>
      <c r="R36283" t="s">
        <v>50</v>
      </c>
      <c r="S36283" t="s">
        <v>73</v>
      </c>
      <c r="T36283" t="s">
        <v>65</v>
      </c>
    </row>
    <row r="36284" spans="1:20" x14ac:dyDescent="0.25">
      <c r="A36284">
        <v>23938</v>
      </c>
      <c r="B36284">
        <v>22</v>
      </c>
      <c r="C36284" t="s">
        <v>20</v>
      </c>
      <c r="D36284" t="s">
        <v>21</v>
      </c>
      <c r="E36284" t="s">
        <v>66</v>
      </c>
      <c r="F36284" t="s">
        <v>109</v>
      </c>
      <c r="G36284" t="s">
        <v>98</v>
      </c>
      <c r="H36284">
        <v>119695</v>
      </c>
      <c r="I36284" t="s">
        <v>42</v>
      </c>
      <c r="J36284" t="s">
        <v>2009</v>
      </c>
      <c r="K36284" t="s">
        <v>27</v>
      </c>
      <c r="L36284" t="s">
        <v>25</v>
      </c>
      <c r="M36284">
        <v>875173</v>
      </c>
      <c r="N36284">
        <v>4526</v>
      </c>
      <c r="O36284" t="s">
        <v>70</v>
      </c>
      <c r="P36284" t="s">
        <v>27</v>
      </c>
      <c r="Q36284" t="s">
        <v>27</v>
      </c>
      <c r="R36284" t="s">
        <v>44</v>
      </c>
      <c r="S36284" t="s">
        <v>51</v>
      </c>
      <c r="T36284" t="s">
        <v>52</v>
      </c>
    </row>
    <row r="36285" spans="1:20" x14ac:dyDescent="0.25">
      <c r="A36285">
        <v>79476</v>
      </c>
      <c r="B36285">
        <v>23</v>
      </c>
      <c r="C36285" t="s">
        <v>20</v>
      </c>
      <c r="D36285" t="s">
        <v>46</v>
      </c>
      <c r="E36285" t="s">
        <v>22</v>
      </c>
      <c r="F36285" t="s">
        <v>38</v>
      </c>
      <c r="G36285" t="s">
        <v>68</v>
      </c>
      <c r="H36285">
        <v>77155</v>
      </c>
      <c r="I36285" t="s">
        <v>28</v>
      </c>
      <c r="J36285" t="s">
        <v>1106</v>
      </c>
      <c r="K36285" t="s">
        <v>81</v>
      </c>
      <c r="L36285" t="s">
        <v>42</v>
      </c>
      <c r="M36285">
        <v>286048</v>
      </c>
      <c r="N36285">
        <v>4387</v>
      </c>
      <c r="O36285" t="s">
        <v>70</v>
      </c>
      <c r="P36285" t="s">
        <v>31</v>
      </c>
      <c r="Q36285" t="s">
        <v>30</v>
      </c>
      <c r="R36285" t="s">
        <v>64</v>
      </c>
      <c r="S36285" t="s">
        <v>33</v>
      </c>
      <c r="T36285" t="s">
        <v>34</v>
      </c>
    </row>
    <row r="36286" spans="1:20" x14ac:dyDescent="0.25">
      <c r="A36286">
        <v>46557</v>
      </c>
      <c r="B36286">
        <v>34</v>
      </c>
      <c r="C36286" t="s">
        <v>20</v>
      </c>
      <c r="D36286" t="s">
        <v>46</v>
      </c>
      <c r="E36286" t="s">
        <v>93</v>
      </c>
      <c r="F36286" t="s">
        <v>82</v>
      </c>
      <c r="G36286" t="s">
        <v>24</v>
      </c>
      <c r="H36286">
        <v>72975</v>
      </c>
      <c r="I36286" t="s">
        <v>42</v>
      </c>
      <c r="J36286" t="s">
        <v>1327</v>
      </c>
      <c r="K36286" t="s">
        <v>41</v>
      </c>
      <c r="L36286" t="s">
        <v>63</v>
      </c>
      <c r="M36286">
        <v>178030</v>
      </c>
      <c r="N36286">
        <v>4572</v>
      </c>
      <c r="O36286" t="s">
        <v>70</v>
      </c>
      <c r="P36286" t="s">
        <v>43</v>
      </c>
      <c r="Q36286" t="s">
        <v>27</v>
      </c>
      <c r="R36286" t="s">
        <v>44</v>
      </c>
      <c r="S36286" t="s">
        <v>51</v>
      </c>
      <c r="T36286" t="s">
        <v>71</v>
      </c>
    </row>
    <row r="36287" spans="1:20" x14ac:dyDescent="0.25">
      <c r="A36287">
        <v>70417</v>
      </c>
      <c r="B36287">
        <v>25</v>
      </c>
      <c r="C36287" t="s">
        <v>35</v>
      </c>
      <c r="D36287" t="s">
        <v>53</v>
      </c>
      <c r="E36287" t="s">
        <v>22</v>
      </c>
      <c r="F36287" t="s">
        <v>107</v>
      </c>
      <c r="G36287" t="s">
        <v>39</v>
      </c>
      <c r="H36287">
        <v>91939</v>
      </c>
      <c r="I36287" t="s">
        <v>28</v>
      </c>
      <c r="J36287" t="s">
        <v>622</v>
      </c>
      <c r="K36287" t="s">
        <v>81</v>
      </c>
      <c r="L36287" t="s">
        <v>25</v>
      </c>
      <c r="M36287">
        <v>654354</v>
      </c>
      <c r="N36287">
        <v>721</v>
      </c>
      <c r="O36287" t="s">
        <v>57</v>
      </c>
      <c r="P36287" t="s">
        <v>31</v>
      </c>
      <c r="Q36287" t="s">
        <v>43</v>
      </c>
      <c r="R36287" t="s">
        <v>44</v>
      </c>
      <c r="S36287" t="s">
        <v>51</v>
      </c>
      <c r="T36287" t="s">
        <v>71</v>
      </c>
    </row>
    <row r="36288" spans="1:20" x14ac:dyDescent="0.25">
      <c r="A36288">
        <v>89575</v>
      </c>
      <c r="B36288">
        <v>70</v>
      </c>
      <c r="C36288" t="s">
        <v>35</v>
      </c>
      <c r="D36288" t="s">
        <v>53</v>
      </c>
      <c r="E36288" t="s">
        <v>93</v>
      </c>
      <c r="F36288" t="s">
        <v>183</v>
      </c>
      <c r="G36288" t="s">
        <v>75</v>
      </c>
      <c r="H36288">
        <v>112934</v>
      </c>
      <c r="I36288" t="s">
        <v>49</v>
      </c>
      <c r="J36288" t="s">
        <v>991</v>
      </c>
      <c r="K36288" t="s">
        <v>41</v>
      </c>
      <c r="L36288" t="s">
        <v>49</v>
      </c>
      <c r="M36288">
        <v>909636</v>
      </c>
      <c r="N36288">
        <v>4347</v>
      </c>
      <c r="O36288" t="s">
        <v>70</v>
      </c>
      <c r="P36288" t="s">
        <v>27</v>
      </c>
      <c r="Q36288" t="s">
        <v>27</v>
      </c>
      <c r="R36288" t="s">
        <v>59</v>
      </c>
      <c r="S36288" t="s">
        <v>51</v>
      </c>
      <c r="T36288" t="s">
        <v>92</v>
      </c>
    </row>
    <row r="36289" spans="1:20" x14ac:dyDescent="0.25">
      <c r="A36289">
        <v>85093</v>
      </c>
      <c r="B36289">
        <v>62</v>
      </c>
      <c r="C36289" t="s">
        <v>35</v>
      </c>
      <c r="D36289" t="s">
        <v>53</v>
      </c>
      <c r="E36289" t="s">
        <v>37</v>
      </c>
      <c r="F36289" t="s">
        <v>239</v>
      </c>
      <c r="G36289" t="s">
        <v>39</v>
      </c>
      <c r="H36289">
        <v>25523</v>
      </c>
      <c r="I36289" t="s">
        <v>25</v>
      </c>
      <c r="J36289" t="s">
        <v>1921</v>
      </c>
      <c r="K36289" t="s">
        <v>41</v>
      </c>
      <c r="L36289" t="s">
        <v>28</v>
      </c>
      <c r="M36289">
        <v>384293</v>
      </c>
      <c r="N36289">
        <v>3617</v>
      </c>
      <c r="O36289" t="s">
        <v>70</v>
      </c>
      <c r="P36289" t="s">
        <v>58</v>
      </c>
      <c r="Q36289" t="s">
        <v>43</v>
      </c>
      <c r="R36289" t="s">
        <v>64</v>
      </c>
      <c r="S36289" t="s">
        <v>51</v>
      </c>
      <c r="T36289" t="s">
        <v>65</v>
      </c>
    </row>
    <row r="36290" spans="1:20" x14ac:dyDescent="0.25">
      <c r="A36290">
        <v>75417</v>
      </c>
      <c r="B36290">
        <v>42</v>
      </c>
      <c r="C36290" t="s">
        <v>35</v>
      </c>
      <c r="D36290" t="s">
        <v>21</v>
      </c>
      <c r="E36290" t="s">
        <v>37</v>
      </c>
      <c r="F36290" t="s">
        <v>148</v>
      </c>
      <c r="G36290" t="s">
        <v>90</v>
      </c>
      <c r="H36290">
        <v>129539</v>
      </c>
      <c r="I36290" t="s">
        <v>28</v>
      </c>
      <c r="J36290" t="s">
        <v>1004</v>
      </c>
      <c r="K36290" t="s">
        <v>81</v>
      </c>
      <c r="L36290" t="s">
        <v>42</v>
      </c>
      <c r="M36290">
        <v>168659</v>
      </c>
      <c r="N36290">
        <v>731</v>
      </c>
      <c r="O36290" t="s">
        <v>77</v>
      </c>
      <c r="P36290" t="s">
        <v>31</v>
      </c>
      <c r="Q36290" t="s">
        <v>43</v>
      </c>
      <c r="R36290" t="s">
        <v>44</v>
      </c>
      <c r="S36290" t="s">
        <v>100</v>
      </c>
      <c r="T36290" t="s">
        <v>65</v>
      </c>
    </row>
    <row r="36291" spans="1:20" x14ac:dyDescent="0.25">
      <c r="A36291">
        <v>35749</v>
      </c>
      <c r="B36291">
        <v>42</v>
      </c>
      <c r="C36291" t="s">
        <v>35</v>
      </c>
      <c r="D36291" t="s">
        <v>60</v>
      </c>
      <c r="E36291" t="s">
        <v>93</v>
      </c>
      <c r="F36291" t="s">
        <v>82</v>
      </c>
      <c r="G36291" t="s">
        <v>39</v>
      </c>
      <c r="H36291">
        <v>104306</v>
      </c>
      <c r="I36291" t="s">
        <v>25</v>
      </c>
      <c r="J36291" t="s">
        <v>1856</v>
      </c>
      <c r="K36291" t="s">
        <v>81</v>
      </c>
      <c r="L36291" t="s">
        <v>28</v>
      </c>
      <c r="M36291">
        <v>282933</v>
      </c>
      <c r="N36291">
        <v>1848</v>
      </c>
      <c r="O36291" t="s">
        <v>57</v>
      </c>
      <c r="P36291" t="s">
        <v>43</v>
      </c>
      <c r="Q36291" t="s">
        <v>58</v>
      </c>
      <c r="R36291" t="s">
        <v>32</v>
      </c>
      <c r="S36291" t="s">
        <v>33</v>
      </c>
      <c r="T36291" t="s">
        <v>71</v>
      </c>
    </row>
    <row r="36292" spans="1:20" x14ac:dyDescent="0.25">
      <c r="A36292">
        <v>19357</v>
      </c>
      <c r="B36292">
        <v>66</v>
      </c>
      <c r="C36292" t="s">
        <v>20</v>
      </c>
      <c r="D36292" t="s">
        <v>21</v>
      </c>
      <c r="E36292" t="s">
        <v>37</v>
      </c>
      <c r="F36292" t="s">
        <v>109</v>
      </c>
      <c r="G36292" t="s">
        <v>96</v>
      </c>
      <c r="H36292">
        <v>98350</v>
      </c>
      <c r="I36292" t="s">
        <v>49</v>
      </c>
      <c r="J36292" t="s">
        <v>425</v>
      </c>
      <c r="K36292" t="s">
        <v>27</v>
      </c>
      <c r="L36292" t="s">
        <v>42</v>
      </c>
      <c r="M36292">
        <v>236430</v>
      </c>
      <c r="N36292">
        <v>4520</v>
      </c>
      <c r="O36292" t="s">
        <v>70</v>
      </c>
      <c r="P36292" t="s">
        <v>30</v>
      </c>
      <c r="Q36292" t="s">
        <v>58</v>
      </c>
      <c r="R36292" t="s">
        <v>50</v>
      </c>
      <c r="S36292" t="s">
        <v>51</v>
      </c>
      <c r="T36292" t="s">
        <v>92</v>
      </c>
    </row>
    <row r="36293" spans="1:20" x14ac:dyDescent="0.25">
      <c r="A36293">
        <v>30286</v>
      </c>
      <c r="B36293">
        <v>64</v>
      </c>
      <c r="C36293" t="s">
        <v>20</v>
      </c>
      <c r="D36293" t="s">
        <v>21</v>
      </c>
      <c r="E36293" t="s">
        <v>37</v>
      </c>
      <c r="F36293" t="s">
        <v>142</v>
      </c>
      <c r="G36293" t="s">
        <v>87</v>
      </c>
      <c r="H36293">
        <v>36651</v>
      </c>
      <c r="I36293" t="s">
        <v>49</v>
      </c>
      <c r="J36293" t="s">
        <v>232</v>
      </c>
      <c r="K36293" t="s">
        <v>41</v>
      </c>
      <c r="L36293" t="s">
        <v>42</v>
      </c>
      <c r="M36293">
        <v>150189</v>
      </c>
      <c r="N36293">
        <v>1292</v>
      </c>
      <c r="O36293" t="s">
        <v>77</v>
      </c>
      <c r="P36293" t="s">
        <v>58</v>
      </c>
      <c r="Q36293" t="s">
        <v>31</v>
      </c>
      <c r="R36293" t="s">
        <v>44</v>
      </c>
      <c r="S36293" t="s">
        <v>33</v>
      </c>
      <c r="T36293" t="s">
        <v>34</v>
      </c>
    </row>
    <row r="36294" spans="1:20" x14ac:dyDescent="0.25">
      <c r="A36294">
        <v>6862</v>
      </c>
      <c r="B36294">
        <v>54</v>
      </c>
      <c r="C36294" t="s">
        <v>35</v>
      </c>
      <c r="D36294" t="s">
        <v>53</v>
      </c>
      <c r="E36294" t="s">
        <v>93</v>
      </c>
      <c r="F36294" t="s">
        <v>131</v>
      </c>
      <c r="G36294" t="s">
        <v>98</v>
      </c>
      <c r="H36294">
        <v>62275</v>
      </c>
      <c r="I36294" t="s">
        <v>28</v>
      </c>
      <c r="J36294" t="s">
        <v>1740</v>
      </c>
      <c r="K36294" t="s">
        <v>27</v>
      </c>
      <c r="L36294" t="s">
        <v>49</v>
      </c>
      <c r="M36294">
        <v>87330</v>
      </c>
      <c r="N36294">
        <v>2756</v>
      </c>
      <c r="O36294" t="s">
        <v>29</v>
      </c>
      <c r="P36294" t="s">
        <v>27</v>
      </c>
      <c r="Q36294" t="s">
        <v>43</v>
      </c>
      <c r="R36294" t="s">
        <v>64</v>
      </c>
      <c r="S36294" t="s">
        <v>51</v>
      </c>
      <c r="T36294" t="s">
        <v>65</v>
      </c>
    </row>
    <row r="36295" spans="1:20" x14ac:dyDescent="0.25">
      <c r="A36295">
        <v>4444</v>
      </c>
      <c r="B36295">
        <v>57</v>
      </c>
      <c r="C36295" t="s">
        <v>20</v>
      </c>
      <c r="D36295" t="s">
        <v>53</v>
      </c>
      <c r="E36295" t="s">
        <v>22</v>
      </c>
      <c r="F36295" t="s">
        <v>125</v>
      </c>
      <c r="G36295" t="s">
        <v>79</v>
      </c>
      <c r="H36295">
        <v>74657</v>
      </c>
      <c r="I36295" t="s">
        <v>49</v>
      </c>
      <c r="J36295" t="s">
        <v>1149</v>
      </c>
      <c r="K36295" t="s">
        <v>86</v>
      </c>
      <c r="L36295" t="s">
        <v>28</v>
      </c>
      <c r="M36295">
        <v>487870</v>
      </c>
      <c r="N36295">
        <v>724</v>
      </c>
      <c r="O36295" t="s">
        <v>77</v>
      </c>
      <c r="P36295" t="s">
        <v>43</v>
      </c>
      <c r="Q36295" t="s">
        <v>31</v>
      </c>
      <c r="R36295" t="s">
        <v>64</v>
      </c>
      <c r="S36295" t="s">
        <v>33</v>
      </c>
      <c r="T36295" t="s">
        <v>65</v>
      </c>
    </row>
    <row r="36296" spans="1:20" x14ac:dyDescent="0.25">
      <c r="A36296">
        <v>95366</v>
      </c>
      <c r="B36296">
        <v>63</v>
      </c>
      <c r="C36296" t="s">
        <v>35</v>
      </c>
      <c r="D36296" t="s">
        <v>60</v>
      </c>
      <c r="E36296" t="s">
        <v>66</v>
      </c>
      <c r="F36296" t="s">
        <v>183</v>
      </c>
      <c r="G36296" t="s">
        <v>68</v>
      </c>
      <c r="H36296">
        <v>33216</v>
      </c>
      <c r="I36296" t="s">
        <v>25</v>
      </c>
      <c r="J36296" t="s">
        <v>963</v>
      </c>
      <c r="K36296" t="s">
        <v>41</v>
      </c>
      <c r="L36296" t="s">
        <v>42</v>
      </c>
      <c r="M36296">
        <v>170500</v>
      </c>
      <c r="N36296">
        <v>619</v>
      </c>
      <c r="O36296" t="s">
        <v>29</v>
      </c>
      <c r="P36296" t="s">
        <v>58</v>
      </c>
      <c r="Q36296" t="s">
        <v>30</v>
      </c>
      <c r="R36296" t="s">
        <v>59</v>
      </c>
      <c r="S36296" t="s">
        <v>51</v>
      </c>
      <c r="T36296" t="s">
        <v>65</v>
      </c>
    </row>
    <row r="36297" spans="1:20" x14ac:dyDescent="0.25">
      <c r="A36297">
        <v>74896</v>
      </c>
      <c r="B36297">
        <v>37</v>
      </c>
      <c r="C36297" t="s">
        <v>20</v>
      </c>
      <c r="D36297" t="s">
        <v>53</v>
      </c>
      <c r="E36297" t="s">
        <v>37</v>
      </c>
      <c r="F36297" t="s">
        <v>151</v>
      </c>
      <c r="G36297" t="s">
        <v>68</v>
      </c>
      <c r="H36297">
        <v>98389</v>
      </c>
      <c r="I36297" t="s">
        <v>42</v>
      </c>
      <c r="J36297" t="s">
        <v>1799</v>
      </c>
      <c r="K36297" t="s">
        <v>41</v>
      </c>
      <c r="L36297" t="s">
        <v>25</v>
      </c>
      <c r="M36297">
        <v>163618</v>
      </c>
      <c r="N36297">
        <v>3134</v>
      </c>
      <c r="O36297" t="s">
        <v>29</v>
      </c>
      <c r="P36297" t="s">
        <v>43</v>
      </c>
      <c r="Q36297" t="s">
        <v>30</v>
      </c>
      <c r="R36297" t="s">
        <v>64</v>
      </c>
      <c r="S36297" t="s">
        <v>73</v>
      </c>
      <c r="T36297" t="s">
        <v>65</v>
      </c>
    </row>
    <row r="36298" spans="1:20" x14ac:dyDescent="0.25">
      <c r="A36298">
        <v>74223</v>
      </c>
      <c r="B36298">
        <v>23</v>
      </c>
      <c r="C36298" t="s">
        <v>20</v>
      </c>
      <c r="D36298" t="s">
        <v>21</v>
      </c>
      <c r="E36298" t="s">
        <v>93</v>
      </c>
      <c r="F36298" t="s">
        <v>239</v>
      </c>
      <c r="G36298" t="s">
        <v>87</v>
      </c>
      <c r="H36298">
        <v>118994</v>
      </c>
      <c r="I36298" t="s">
        <v>42</v>
      </c>
      <c r="J36298" t="s">
        <v>1460</v>
      </c>
      <c r="K36298" t="s">
        <v>41</v>
      </c>
      <c r="L36298" t="s">
        <v>25</v>
      </c>
      <c r="M36298">
        <v>543060</v>
      </c>
      <c r="N36298">
        <v>4430</v>
      </c>
      <c r="O36298" t="s">
        <v>57</v>
      </c>
      <c r="P36298" t="s">
        <v>43</v>
      </c>
      <c r="Q36298" t="s">
        <v>27</v>
      </c>
      <c r="R36298" t="s">
        <v>64</v>
      </c>
      <c r="S36298" t="s">
        <v>51</v>
      </c>
      <c r="T36298" t="s">
        <v>65</v>
      </c>
    </row>
    <row r="36299" spans="1:20" x14ac:dyDescent="0.25">
      <c r="A36299">
        <v>71557</v>
      </c>
      <c r="B36299">
        <v>26</v>
      </c>
      <c r="C36299" t="s">
        <v>35</v>
      </c>
      <c r="D36299" t="s">
        <v>46</v>
      </c>
      <c r="E36299" t="s">
        <v>66</v>
      </c>
      <c r="F36299" t="s">
        <v>55</v>
      </c>
      <c r="G36299" t="s">
        <v>39</v>
      </c>
      <c r="H36299">
        <v>37574</v>
      </c>
      <c r="I36299" t="s">
        <v>42</v>
      </c>
      <c r="J36299" t="s">
        <v>729</v>
      </c>
      <c r="K36299" t="s">
        <v>27</v>
      </c>
      <c r="L36299" t="s">
        <v>28</v>
      </c>
      <c r="M36299">
        <v>955436</v>
      </c>
      <c r="N36299">
        <v>1570</v>
      </c>
      <c r="O36299" t="s">
        <v>29</v>
      </c>
      <c r="P36299" t="s">
        <v>58</v>
      </c>
      <c r="Q36299" t="s">
        <v>31</v>
      </c>
      <c r="R36299" t="s">
        <v>50</v>
      </c>
      <c r="S36299" t="s">
        <v>51</v>
      </c>
      <c r="T36299" t="s">
        <v>71</v>
      </c>
    </row>
    <row r="36300" spans="1:20" x14ac:dyDescent="0.25">
      <c r="A36300">
        <v>54957</v>
      </c>
      <c r="B36300">
        <v>23</v>
      </c>
      <c r="C36300" t="s">
        <v>35</v>
      </c>
      <c r="D36300" t="s">
        <v>60</v>
      </c>
      <c r="E36300" t="s">
        <v>66</v>
      </c>
      <c r="F36300" t="s">
        <v>145</v>
      </c>
      <c r="G36300" t="s">
        <v>79</v>
      </c>
      <c r="H36300">
        <v>147376</v>
      </c>
      <c r="I36300" t="s">
        <v>49</v>
      </c>
      <c r="J36300" t="s">
        <v>631</v>
      </c>
      <c r="K36300" t="s">
        <v>30</v>
      </c>
      <c r="L36300" t="s">
        <v>42</v>
      </c>
      <c r="M36300">
        <v>674035</v>
      </c>
      <c r="N36300">
        <v>2931</v>
      </c>
      <c r="O36300" t="s">
        <v>77</v>
      </c>
      <c r="P36300" t="s">
        <v>43</v>
      </c>
      <c r="Q36300" t="s">
        <v>30</v>
      </c>
      <c r="R36300" t="s">
        <v>59</v>
      </c>
      <c r="S36300" t="s">
        <v>33</v>
      </c>
      <c r="T36300" t="s">
        <v>71</v>
      </c>
    </row>
    <row r="36301" spans="1:20" x14ac:dyDescent="0.25">
      <c r="A36301">
        <v>39689</v>
      </c>
      <c r="B36301">
        <v>33</v>
      </c>
      <c r="C36301" t="s">
        <v>35</v>
      </c>
      <c r="D36301" t="s">
        <v>36</v>
      </c>
      <c r="E36301" t="s">
        <v>22</v>
      </c>
      <c r="F36301" t="s">
        <v>82</v>
      </c>
      <c r="G36301" t="s">
        <v>79</v>
      </c>
      <c r="H36301">
        <v>74610</v>
      </c>
      <c r="I36301" t="s">
        <v>49</v>
      </c>
      <c r="J36301" t="s">
        <v>1348</v>
      </c>
      <c r="K36301" t="s">
        <v>27</v>
      </c>
      <c r="L36301" t="s">
        <v>28</v>
      </c>
      <c r="M36301">
        <v>748142</v>
      </c>
      <c r="N36301">
        <v>3196</v>
      </c>
      <c r="O36301" t="s">
        <v>57</v>
      </c>
      <c r="P36301" t="s">
        <v>27</v>
      </c>
      <c r="Q36301" t="s">
        <v>27</v>
      </c>
      <c r="R36301" t="s">
        <v>64</v>
      </c>
      <c r="S36301" t="s">
        <v>73</v>
      </c>
      <c r="T36301" t="s">
        <v>65</v>
      </c>
    </row>
    <row r="36302" spans="1:20" x14ac:dyDescent="0.25">
      <c r="A36302">
        <v>64460</v>
      </c>
      <c r="B36302">
        <v>56</v>
      </c>
      <c r="C36302" t="s">
        <v>20</v>
      </c>
      <c r="D36302" t="s">
        <v>60</v>
      </c>
      <c r="E36302" t="s">
        <v>66</v>
      </c>
      <c r="F36302" t="s">
        <v>82</v>
      </c>
      <c r="G36302" t="s">
        <v>90</v>
      </c>
      <c r="H36302">
        <v>135101</v>
      </c>
      <c r="I36302" t="s">
        <v>28</v>
      </c>
      <c r="J36302" t="s">
        <v>258</v>
      </c>
      <c r="K36302" t="s">
        <v>27</v>
      </c>
      <c r="L36302" t="s">
        <v>42</v>
      </c>
      <c r="M36302">
        <v>139813</v>
      </c>
      <c r="N36302">
        <v>4391</v>
      </c>
      <c r="O36302" t="s">
        <v>70</v>
      </c>
      <c r="P36302" t="s">
        <v>43</v>
      </c>
      <c r="Q36302" t="s">
        <v>43</v>
      </c>
      <c r="R36302" t="s">
        <v>64</v>
      </c>
      <c r="S36302" t="s">
        <v>45</v>
      </c>
      <c r="T36302" t="s">
        <v>34</v>
      </c>
    </row>
    <row r="36303" spans="1:20" x14ac:dyDescent="0.25">
      <c r="A36303">
        <v>44995</v>
      </c>
      <c r="B36303">
        <v>67</v>
      </c>
      <c r="C36303" t="s">
        <v>20</v>
      </c>
      <c r="D36303" t="s">
        <v>21</v>
      </c>
      <c r="E36303" t="s">
        <v>22</v>
      </c>
      <c r="F36303" t="s">
        <v>127</v>
      </c>
      <c r="G36303" t="s">
        <v>90</v>
      </c>
      <c r="H36303">
        <v>31694</v>
      </c>
      <c r="I36303" t="s">
        <v>25</v>
      </c>
      <c r="J36303" t="s">
        <v>1838</v>
      </c>
      <c r="K36303" t="s">
        <v>30</v>
      </c>
      <c r="L36303" t="s">
        <v>25</v>
      </c>
      <c r="M36303">
        <v>612262</v>
      </c>
      <c r="N36303">
        <v>1754</v>
      </c>
      <c r="O36303" t="s">
        <v>29</v>
      </c>
      <c r="P36303" t="s">
        <v>30</v>
      </c>
      <c r="Q36303" t="s">
        <v>58</v>
      </c>
      <c r="R36303" t="s">
        <v>32</v>
      </c>
      <c r="S36303" t="s">
        <v>33</v>
      </c>
      <c r="T36303" t="s">
        <v>71</v>
      </c>
    </row>
    <row r="36304" spans="1:20" x14ac:dyDescent="0.25">
      <c r="A36304">
        <v>83962</v>
      </c>
      <c r="B36304">
        <v>45</v>
      </c>
      <c r="C36304" t="s">
        <v>20</v>
      </c>
      <c r="D36304" t="s">
        <v>21</v>
      </c>
      <c r="E36304" t="s">
        <v>54</v>
      </c>
      <c r="F36304" t="s">
        <v>156</v>
      </c>
      <c r="G36304" t="s">
        <v>96</v>
      </c>
      <c r="H36304">
        <v>71038</v>
      </c>
      <c r="I36304" t="s">
        <v>63</v>
      </c>
      <c r="J36304" t="s">
        <v>238</v>
      </c>
      <c r="K36304" t="s">
        <v>86</v>
      </c>
      <c r="L36304" t="s">
        <v>25</v>
      </c>
      <c r="M36304">
        <v>330227</v>
      </c>
      <c r="N36304">
        <v>1194</v>
      </c>
      <c r="O36304" t="s">
        <v>77</v>
      </c>
      <c r="P36304" t="s">
        <v>27</v>
      </c>
      <c r="Q36304" t="s">
        <v>43</v>
      </c>
      <c r="R36304" t="s">
        <v>59</v>
      </c>
      <c r="S36304" t="s">
        <v>73</v>
      </c>
      <c r="T36304" t="s">
        <v>65</v>
      </c>
    </row>
    <row r="36305" spans="1:20" x14ac:dyDescent="0.25">
      <c r="A36305">
        <v>85587</v>
      </c>
      <c r="B36305">
        <v>35</v>
      </c>
      <c r="C36305" t="s">
        <v>35</v>
      </c>
      <c r="D36305" t="s">
        <v>46</v>
      </c>
      <c r="E36305" t="s">
        <v>37</v>
      </c>
      <c r="F36305" t="s">
        <v>239</v>
      </c>
      <c r="G36305" t="s">
        <v>87</v>
      </c>
      <c r="H36305">
        <v>78538</v>
      </c>
      <c r="I36305" t="s">
        <v>42</v>
      </c>
      <c r="J36305" t="s">
        <v>1069</v>
      </c>
      <c r="K36305" t="s">
        <v>41</v>
      </c>
      <c r="L36305" t="s">
        <v>49</v>
      </c>
      <c r="M36305">
        <v>759994</v>
      </c>
      <c r="N36305">
        <v>4313</v>
      </c>
      <c r="O36305" t="s">
        <v>77</v>
      </c>
      <c r="P36305" t="s">
        <v>27</v>
      </c>
      <c r="Q36305" t="s">
        <v>43</v>
      </c>
      <c r="R36305" t="s">
        <v>44</v>
      </c>
      <c r="S36305" t="s">
        <v>45</v>
      </c>
      <c r="T36305" t="s">
        <v>34</v>
      </c>
    </row>
    <row r="36306" spans="1:20" x14ac:dyDescent="0.25">
      <c r="A36306">
        <v>36295</v>
      </c>
      <c r="B36306">
        <v>64</v>
      </c>
      <c r="C36306" t="s">
        <v>35</v>
      </c>
      <c r="D36306" t="s">
        <v>36</v>
      </c>
      <c r="E36306" t="s">
        <v>37</v>
      </c>
      <c r="F36306" t="s">
        <v>104</v>
      </c>
      <c r="G36306" t="s">
        <v>68</v>
      </c>
      <c r="H36306">
        <v>112725</v>
      </c>
      <c r="I36306" t="s">
        <v>25</v>
      </c>
      <c r="J36306" t="s">
        <v>1110</v>
      </c>
      <c r="K36306" t="s">
        <v>86</v>
      </c>
      <c r="L36306" t="s">
        <v>63</v>
      </c>
      <c r="M36306">
        <v>656606</v>
      </c>
      <c r="N36306">
        <v>2770</v>
      </c>
      <c r="O36306" t="s">
        <v>70</v>
      </c>
      <c r="P36306" t="s">
        <v>43</v>
      </c>
      <c r="Q36306" t="s">
        <v>43</v>
      </c>
      <c r="R36306" t="s">
        <v>44</v>
      </c>
      <c r="S36306" t="s">
        <v>51</v>
      </c>
      <c r="T36306" t="s">
        <v>65</v>
      </c>
    </row>
    <row r="36307" spans="1:20" x14ac:dyDescent="0.25">
      <c r="A36307">
        <v>66355</v>
      </c>
      <c r="B36307">
        <v>52</v>
      </c>
      <c r="C36307" t="s">
        <v>20</v>
      </c>
      <c r="D36307" t="s">
        <v>53</v>
      </c>
      <c r="E36307" t="s">
        <v>22</v>
      </c>
      <c r="F36307" t="s">
        <v>74</v>
      </c>
      <c r="G36307" t="s">
        <v>87</v>
      </c>
      <c r="H36307">
        <v>53966</v>
      </c>
      <c r="I36307" t="s">
        <v>25</v>
      </c>
      <c r="J36307" t="s">
        <v>653</v>
      </c>
      <c r="K36307" t="s">
        <v>86</v>
      </c>
      <c r="L36307" t="s">
        <v>42</v>
      </c>
      <c r="M36307">
        <v>393252</v>
      </c>
      <c r="N36307">
        <v>2141</v>
      </c>
      <c r="O36307" t="s">
        <v>29</v>
      </c>
      <c r="P36307" t="s">
        <v>30</v>
      </c>
      <c r="Q36307" t="s">
        <v>30</v>
      </c>
      <c r="R36307" t="s">
        <v>32</v>
      </c>
      <c r="S36307" t="s">
        <v>45</v>
      </c>
      <c r="T36307" t="s">
        <v>71</v>
      </c>
    </row>
    <row r="36308" spans="1:20" x14ac:dyDescent="0.25">
      <c r="A36308">
        <v>32998</v>
      </c>
      <c r="B36308">
        <v>63</v>
      </c>
      <c r="C36308" t="s">
        <v>20</v>
      </c>
      <c r="D36308" t="s">
        <v>21</v>
      </c>
      <c r="E36308" t="s">
        <v>54</v>
      </c>
      <c r="F36308" t="s">
        <v>159</v>
      </c>
      <c r="G36308" t="s">
        <v>98</v>
      </c>
      <c r="H36308">
        <v>99391</v>
      </c>
      <c r="I36308" t="s">
        <v>42</v>
      </c>
      <c r="J36308" t="s">
        <v>575</v>
      </c>
      <c r="K36308" t="s">
        <v>86</v>
      </c>
      <c r="L36308" t="s">
        <v>25</v>
      </c>
      <c r="M36308">
        <v>968303</v>
      </c>
      <c r="N36308">
        <v>3048</v>
      </c>
      <c r="O36308" t="s">
        <v>77</v>
      </c>
      <c r="P36308" t="s">
        <v>27</v>
      </c>
      <c r="Q36308" t="s">
        <v>31</v>
      </c>
      <c r="R36308" t="s">
        <v>44</v>
      </c>
      <c r="S36308" t="s">
        <v>45</v>
      </c>
      <c r="T36308" t="s">
        <v>52</v>
      </c>
    </row>
    <row r="36309" spans="1:20" x14ac:dyDescent="0.25">
      <c r="A36309">
        <v>87998</v>
      </c>
      <c r="B36309">
        <v>33</v>
      </c>
      <c r="C36309" t="s">
        <v>20</v>
      </c>
      <c r="D36309" t="s">
        <v>21</v>
      </c>
      <c r="E36309" t="s">
        <v>22</v>
      </c>
      <c r="F36309" t="s">
        <v>156</v>
      </c>
      <c r="G36309" t="s">
        <v>98</v>
      </c>
      <c r="H36309">
        <v>96655</v>
      </c>
      <c r="I36309" t="s">
        <v>42</v>
      </c>
      <c r="J36309" t="s">
        <v>988</v>
      </c>
      <c r="K36309" t="s">
        <v>41</v>
      </c>
      <c r="L36309" t="s">
        <v>28</v>
      </c>
      <c r="M36309">
        <v>413874</v>
      </c>
      <c r="N36309">
        <v>2249</v>
      </c>
      <c r="O36309" t="s">
        <v>29</v>
      </c>
      <c r="P36309" t="s">
        <v>27</v>
      </c>
      <c r="Q36309" t="s">
        <v>31</v>
      </c>
      <c r="R36309" t="s">
        <v>59</v>
      </c>
      <c r="S36309" t="s">
        <v>100</v>
      </c>
      <c r="T36309" t="s">
        <v>52</v>
      </c>
    </row>
    <row r="36310" spans="1:20" x14ac:dyDescent="0.25">
      <c r="A36310">
        <v>76292</v>
      </c>
      <c r="B36310">
        <v>46</v>
      </c>
      <c r="C36310" t="s">
        <v>20</v>
      </c>
      <c r="D36310" t="s">
        <v>60</v>
      </c>
      <c r="E36310" t="s">
        <v>66</v>
      </c>
      <c r="F36310" t="s">
        <v>84</v>
      </c>
      <c r="G36310" t="s">
        <v>90</v>
      </c>
      <c r="H36310">
        <v>130562</v>
      </c>
      <c r="I36310" t="s">
        <v>25</v>
      </c>
      <c r="J36310" t="s">
        <v>1750</v>
      </c>
      <c r="K36310" t="s">
        <v>41</v>
      </c>
      <c r="L36310" t="s">
        <v>28</v>
      </c>
      <c r="M36310">
        <v>913693</v>
      </c>
      <c r="N36310">
        <v>2829</v>
      </c>
      <c r="O36310" t="s">
        <v>29</v>
      </c>
      <c r="P36310" t="s">
        <v>58</v>
      </c>
      <c r="Q36310" t="s">
        <v>43</v>
      </c>
      <c r="R36310" t="s">
        <v>32</v>
      </c>
      <c r="S36310" t="s">
        <v>45</v>
      </c>
      <c r="T36310" t="s">
        <v>52</v>
      </c>
    </row>
    <row r="36311" spans="1:20" x14ac:dyDescent="0.25">
      <c r="A36311">
        <v>6719</v>
      </c>
      <c r="B36311">
        <v>68</v>
      </c>
      <c r="C36311" t="s">
        <v>20</v>
      </c>
      <c r="D36311" t="s">
        <v>36</v>
      </c>
      <c r="E36311" t="s">
        <v>37</v>
      </c>
      <c r="F36311" t="s">
        <v>109</v>
      </c>
      <c r="G36311" t="s">
        <v>75</v>
      </c>
      <c r="H36311">
        <v>79026</v>
      </c>
      <c r="I36311" t="s">
        <v>42</v>
      </c>
      <c r="J36311" t="s">
        <v>830</v>
      </c>
      <c r="K36311" t="s">
        <v>27</v>
      </c>
      <c r="L36311" t="s">
        <v>25</v>
      </c>
      <c r="M36311">
        <v>643067</v>
      </c>
      <c r="N36311">
        <v>4799</v>
      </c>
      <c r="O36311" t="s">
        <v>29</v>
      </c>
      <c r="P36311" t="s">
        <v>58</v>
      </c>
      <c r="Q36311" t="s">
        <v>58</v>
      </c>
      <c r="R36311" t="s">
        <v>59</v>
      </c>
      <c r="S36311" t="s">
        <v>100</v>
      </c>
      <c r="T36311" t="s">
        <v>65</v>
      </c>
    </row>
    <row r="36312" spans="1:20" x14ac:dyDescent="0.25">
      <c r="A36312">
        <v>57923</v>
      </c>
      <c r="B36312">
        <v>37</v>
      </c>
      <c r="C36312" t="s">
        <v>20</v>
      </c>
      <c r="D36312" t="s">
        <v>46</v>
      </c>
      <c r="E36312" t="s">
        <v>22</v>
      </c>
      <c r="F36312" t="s">
        <v>125</v>
      </c>
      <c r="G36312" t="s">
        <v>79</v>
      </c>
      <c r="H36312">
        <v>35326</v>
      </c>
      <c r="I36312" t="s">
        <v>28</v>
      </c>
      <c r="J36312" t="s">
        <v>1207</v>
      </c>
      <c r="K36312" t="s">
        <v>86</v>
      </c>
      <c r="L36312" t="s">
        <v>42</v>
      </c>
      <c r="M36312">
        <v>234817</v>
      </c>
      <c r="N36312">
        <v>3448</v>
      </c>
      <c r="O36312" t="s">
        <v>29</v>
      </c>
      <c r="P36312" t="s">
        <v>58</v>
      </c>
      <c r="Q36312" t="s">
        <v>58</v>
      </c>
      <c r="R36312" t="s">
        <v>50</v>
      </c>
      <c r="S36312" t="s">
        <v>100</v>
      </c>
      <c r="T36312" t="s">
        <v>65</v>
      </c>
    </row>
    <row r="36313" spans="1:20" x14ac:dyDescent="0.25">
      <c r="A36313">
        <v>38023</v>
      </c>
      <c r="B36313">
        <v>38</v>
      </c>
      <c r="C36313" t="s">
        <v>35</v>
      </c>
      <c r="D36313" t="s">
        <v>36</v>
      </c>
      <c r="E36313" t="s">
        <v>93</v>
      </c>
      <c r="F36313" t="s">
        <v>239</v>
      </c>
      <c r="G36313" t="s">
        <v>39</v>
      </c>
      <c r="H36313">
        <v>97024</v>
      </c>
      <c r="I36313" t="s">
        <v>49</v>
      </c>
      <c r="J36313" t="s">
        <v>427</v>
      </c>
      <c r="K36313" t="s">
        <v>27</v>
      </c>
      <c r="L36313" t="s">
        <v>49</v>
      </c>
      <c r="M36313">
        <v>540769</v>
      </c>
      <c r="N36313">
        <v>3593</v>
      </c>
      <c r="O36313" t="s">
        <v>57</v>
      </c>
      <c r="P36313" t="s">
        <v>31</v>
      </c>
      <c r="Q36313" t="s">
        <v>43</v>
      </c>
      <c r="R36313" t="s">
        <v>50</v>
      </c>
      <c r="S36313" t="s">
        <v>51</v>
      </c>
      <c r="T36313" t="s">
        <v>34</v>
      </c>
    </row>
    <row r="36314" spans="1:20" x14ac:dyDescent="0.25">
      <c r="A36314">
        <v>90163</v>
      </c>
      <c r="B36314">
        <v>59</v>
      </c>
      <c r="C36314" t="s">
        <v>35</v>
      </c>
      <c r="D36314" t="s">
        <v>36</v>
      </c>
      <c r="E36314" t="s">
        <v>22</v>
      </c>
      <c r="F36314" t="s">
        <v>131</v>
      </c>
      <c r="G36314" t="s">
        <v>79</v>
      </c>
      <c r="H36314">
        <v>25055</v>
      </c>
      <c r="I36314" t="s">
        <v>49</v>
      </c>
      <c r="J36314" t="s">
        <v>323</v>
      </c>
      <c r="K36314" t="s">
        <v>27</v>
      </c>
      <c r="L36314" t="s">
        <v>28</v>
      </c>
      <c r="M36314">
        <v>546784</v>
      </c>
      <c r="N36314">
        <v>2681</v>
      </c>
      <c r="O36314" t="s">
        <v>29</v>
      </c>
      <c r="P36314" t="s">
        <v>30</v>
      </c>
      <c r="Q36314" t="s">
        <v>30</v>
      </c>
      <c r="R36314" t="s">
        <v>50</v>
      </c>
      <c r="S36314" t="s">
        <v>73</v>
      </c>
      <c r="T36314" t="s">
        <v>92</v>
      </c>
    </row>
    <row r="36315" spans="1:20" x14ac:dyDescent="0.25">
      <c r="A36315">
        <v>39473</v>
      </c>
      <c r="B36315">
        <v>27</v>
      </c>
      <c r="C36315" t="s">
        <v>35</v>
      </c>
      <c r="D36315" t="s">
        <v>46</v>
      </c>
      <c r="E36315" t="s">
        <v>54</v>
      </c>
      <c r="F36315" t="s">
        <v>156</v>
      </c>
      <c r="G36315" t="s">
        <v>98</v>
      </c>
      <c r="H36315">
        <v>33411</v>
      </c>
      <c r="I36315" t="s">
        <v>25</v>
      </c>
      <c r="J36315" t="s">
        <v>409</v>
      </c>
      <c r="K36315" t="s">
        <v>27</v>
      </c>
      <c r="L36315" t="s">
        <v>28</v>
      </c>
      <c r="M36315">
        <v>817607</v>
      </c>
      <c r="N36315">
        <v>3700</v>
      </c>
      <c r="O36315" t="s">
        <v>57</v>
      </c>
      <c r="P36315" t="s">
        <v>58</v>
      </c>
      <c r="Q36315" t="s">
        <v>30</v>
      </c>
      <c r="R36315" t="s">
        <v>44</v>
      </c>
      <c r="S36315" t="s">
        <v>51</v>
      </c>
      <c r="T36315" t="s">
        <v>65</v>
      </c>
    </row>
    <row r="36316" spans="1:20" x14ac:dyDescent="0.25">
      <c r="A36316">
        <v>51480</v>
      </c>
      <c r="B36316">
        <v>33</v>
      </c>
      <c r="C36316" t="s">
        <v>35</v>
      </c>
      <c r="D36316" t="s">
        <v>46</v>
      </c>
      <c r="E36316" t="s">
        <v>22</v>
      </c>
      <c r="F36316" t="s">
        <v>183</v>
      </c>
      <c r="G36316" t="s">
        <v>39</v>
      </c>
      <c r="H36316">
        <v>58845</v>
      </c>
      <c r="I36316" t="s">
        <v>63</v>
      </c>
      <c r="J36316" t="s">
        <v>859</v>
      </c>
      <c r="K36316" t="s">
        <v>30</v>
      </c>
      <c r="L36316" t="s">
        <v>49</v>
      </c>
      <c r="M36316">
        <v>591940</v>
      </c>
      <c r="N36316">
        <v>2801</v>
      </c>
      <c r="O36316" t="s">
        <v>29</v>
      </c>
      <c r="P36316" t="s">
        <v>43</v>
      </c>
      <c r="Q36316" t="s">
        <v>31</v>
      </c>
      <c r="R36316" t="s">
        <v>64</v>
      </c>
      <c r="S36316" t="s">
        <v>33</v>
      </c>
      <c r="T36316" t="s">
        <v>92</v>
      </c>
    </row>
    <row r="36317" spans="1:20" x14ac:dyDescent="0.25">
      <c r="A36317">
        <v>46219</v>
      </c>
      <c r="B36317">
        <v>20</v>
      </c>
      <c r="C36317" t="s">
        <v>20</v>
      </c>
      <c r="D36317" t="s">
        <v>21</v>
      </c>
      <c r="E36317" t="s">
        <v>93</v>
      </c>
      <c r="F36317" t="s">
        <v>38</v>
      </c>
      <c r="G36317" t="s">
        <v>75</v>
      </c>
      <c r="H36317">
        <v>135397</v>
      </c>
      <c r="I36317" t="s">
        <v>49</v>
      </c>
      <c r="J36317" t="s">
        <v>350</v>
      </c>
      <c r="K36317" t="s">
        <v>41</v>
      </c>
      <c r="L36317" t="s">
        <v>25</v>
      </c>
      <c r="M36317">
        <v>610857</v>
      </c>
      <c r="N36317">
        <v>4393</v>
      </c>
      <c r="O36317" t="s">
        <v>29</v>
      </c>
      <c r="P36317" t="s">
        <v>31</v>
      </c>
      <c r="Q36317" t="s">
        <v>43</v>
      </c>
      <c r="R36317" t="s">
        <v>64</v>
      </c>
      <c r="S36317" t="s">
        <v>33</v>
      </c>
      <c r="T36317" t="s">
        <v>34</v>
      </c>
    </row>
    <row r="36318" spans="1:20" x14ac:dyDescent="0.25">
      <c r="A36318">
        <v>33281</v>
      </c>
      <c r="B36318">
        <v>43</v>
      </c>
      <c r="C36318" t="s">
        <v>20</v>
      </c>
      <c r="D36318" t="s">
        <v>36</v>
      </c>
      <c r="E36318" t="s">
        <v>93</v>
      </c>
      <c r="F36318" t="s">
        <v>38</v>
      </c>
      <c r="G36318" t="s">
        <v>24</v>
      </c>
      <c r="H36318">
        <v>115508</v>
      </c>
      <c r="I36318" t="s">
        <v>49</v>
      </c>
      <c r="J36318" t="s">
        <v>382</v>
      </c>
      <c r="K36318" t="s">
        <v>27</v>
      </c>
      <c r="L36318" t="s">
        <v>49</v>
      </c>
      <c r="M36318">
        <v>158675</v>
      </c>
      <c r="N36318">
        <v>1532</v>
      </c>
      <c r="O36318" t="s">
        <v>29</v>
      </c>
      <c r="P36318" t="s">
        <v>27</v>
      </c>
      <c r="Q36318" t="s">
        <v>43</v>
      </c>
      <c r="R36318" t="s">
        <v>59</v>
      </c>
      <c r="S36318" t="s">
        <v>100</v>
      </c>
      <c r="T36318" t="s">
        <v>34</v>
      </c>
    </row>
    <row r="36319" spans="1:20" x14ac:dyDescent="0.25">
      <c r="A36319">
        <v>15949</v>
      </c>
      <c r="B36319">
        <v>24</v>
      </c>
      <c r="C36319" t="s">
        <v>35</v>
      </c>
      <c r="D36319" t="s">
        <v>21</v>
      </c>
      <c r="E36319" t="s">
        <v>37</v>
      </c>
      <c r="F36319" t="s">
        <v>196</v>
      </c>
      <c r="G36319" t="s">
        <v>24</v>
      </c>
      <c r="H36319">
        <v>124589</v>
      </c>
      <c r="I36319" t="s">
        <v>63</v>
      </c>
      <c r="J36319" t="s">
        <v>609</v>
      </c>
      <c r="K36319" t="s">
        <v>30</v>
      </c>
      <c r="L36319" t="s">
        <v>25</v>
      </c>
      <c r="M36319">
        <v>784229</v>
      </c>
      <c r="N36319">
        <v>589</v>
      </c>
      <c r="O36319" t="s">
        <v>29</v>
      </c>
      <c r="P36319" t="s">
        <v>58</v>
      </c>
      <c r="Q36319" t="s">
        <v>30</v>
      </c>
      <c r="R36319" t="s">
        <v>32</v>
      </c>
      <c r="S36319" t="s">
        <v>73</v>
      </c>
      <c r="T36319" t="s">
        <v>65</v>
      </c>
    </row>
    <row r="36320" spans="1:20" x14ac:dyDescent="0.25">
      <c r="A36320">
        <v>66288</v>
      </c>
      <c r="B36320">
        <v>32</v>
      </c>
      <c r="C36320" t="s">
        <v>35</v>
      </c>
      <c r="D36320" t="s">
        <v>21</v>
      </c>
      <c r="E36320" t="s">
        <v>66</v>
      </c>
      <c r="F36320" t="s">
        <v>148</v>
      </c>
      <c r="G36320" t="s">
        <v>98</v>
      </c>
      <c r="H36320">
        <v>93095</v>
      </c>
      <c r="I36320" t="s">
        <v>28</v>
      </c>
      <c r="J36320" t="s">
        <v>1455</v>
      </c>
      <c r="K36320" t="s">
        <v>81</v>
      </c>
      <c r="L36320" t="s">
        <v>28</v>
      </c>
      <c r="M36320">
        <v>308365</v>
      </c>
      <c r="N36320">
        <v>4872</v>
      </c>
      <c r="O36320" t="s">
        <v>29</v>
      </c>
      <c r="P36320" t="s">
        <v>31</v>
      </c>
      <c r="Q36320" t="s">
        <v>27</v>
      </c>
      <c r="R36320" t="s">
        <v>59</v>
      </c>
      <c r="S36320" t="s">
        <v>45</v>
      </c>
      <c r="T36320" t="s">
        <v>71</v>
      </c>
    </row>
    <row r="36321" spans="1:20" x14ac:dyDescent="0.25">
      <c r="A36321">
        <v>65589</v>
      </c>
      <c r="B36321">
        <v>41</v>
      </c>
      <c r="C36321" t="s">
        <v>20</v>
      </c>
      <c r="D36321" t="s">
        <v>21</v>
      </c>
      <c r="E36321" t="s">
        <v>93</v>
      </c>
      <c r="F36321" t="s">
        <v>153</v>
      </c>
      <c r="G36321" t="s">
        <v>75</v>
      </c>
      <c r="H36321">
        <v>72323</v>
      </c>
      <c r="I36321" t="s">
        <v>63</v>
      </c>
      <c r="J36321" t="s">
        <v>1255</v>
      </c>
      <c r="K36321" t="s">
        <v>86</v>
      </c>
      <c r="L36321" t="s">
        <v>63</v>
      </c>
      <c r="M36321">
        <v>255714</v>
      </c>
      <c r="N36321">
        <v>3170</v>
      </c>
      <c r="O36321" t="s">
        <v>77</v>
      </c>
      <c r="P36321" t="s">
        <v>58</v>
      </c>
      <c r="Q36321" t="s">
        <v>43</v>
      </c>
      <c r="R36321" t="s">
        <v>50</v>
      </c>
      <c r="S36321" t="s">
        <v>51</v>
      </c>
      <c r="T36321" t="s">
        <v>65</v>
      </c>
    </row>
    <row r="36322" spans="1:20" x14ac:dyDescent="0.25">
      <c r="A36322">
        <v>63393</v>
      </c>
      <c r="B36322">
        <v>59</v>
      </c>
      <c r="C36322" t="s">
        <v>35</v>
      </c>
      <c r="D36322" t="s">
        <v>46</v>
      </c>
      <c r="E36322" t="s">
        <v>93</v>
      </c>
      <c r="F36322" t="s">
        <v>159</v>
      </c>
      <c r="G36322" t="s">
        <v>39</v>
      </c>
      <c r="H36322">
        <v>53628</v>
      </c>
      <c r="I36322" t="s">
        <v>28</v>
      </c>
      <c r="J36322" t="s">
        <v>686</v>
      </c>
      <c r="K36322" t="s">
        <v>41</v>
      </c>
      <c r="L36322" t="s">
        <v>42</v>
      </c>
      <c r="M36322">
        <v>891042</v>
      </c>
      <c r="N36322">
        <v>3155</v>
      </c>
      <c r="O36322" t="s">
        <v>57</v>
      </c>
      <c r="P36322" t="s">
        <v>43</v>
      </c>
      <c r="Q36322" t="s">
        <v>43</v>
      </c>
      <c r="R36322" t="s">
        <v>44</v>
      </c>
      <c r="S36322" t="s">
        <v>51</v>
      </c>
      <c r="T36322" t="s">
        <v>52</v>
      </c>
    </row>
    <row r="36323" spans="1:20" x14ac:dyDescent="0.25">
      <c r="A36323">
        <v>55444</v>
      </c>
      <c r="B36323">
        <v>57</v>
      </c>
      <c r="C36323" t="s">
        <v>20</v>
      </c>
      <c r="D36323" t="s">
        <v>46</v>
      </c>
      <c r="E36323" t="s">
        <v>22</v>
      </c>
      <c r="F36323" t="s">
        <v>136</v>
      </c>
      <c r="G36323" t="s">
        <v>90</v>
      </c>
      <c r="H36323">
        <v>121776</v>
      </c>
      <c r="I36323" t="s">
        <v>42</v>
      </c>
      <c r="J36323" t="s">
        <v>683</v>
      </c>
      <c r="K36323" t="s">
        <v>81</v>
      </c>
      <c r="L36323" t="s">
        <v>49</v>
      </c>
      <c r="M36323">
        <v>907132</v>
      </c>
      <c r="N36323">
        <v>4799</v>
      </c>
      <c r="O36323" t="s">
        <v>57</v>
      </c>
      <c r="P36323" t="s">
        <v>43</v>
      </c>
      <c r="Q36323" t="s">
        <v>31</v>
      </c>
      <c r="R36323" t="s">
        <v>44</v>
      </c>
      <c r="S36323" t="s">
        <v>100</v>
      </c>
      <c r="T36323" t="s">
        <v>34</v>
      </c>
    </row>
    <row r="36324" spans="1:20" x14ac:dyDescent="0.25">
      <c r="A36324">
        <v>17571</v>
      </c>
      <c r="B36324">
        <v>63</v>
      </c>
      <c r="C36324" t="s">
        <v>35</v>
      </c>
      <c r="D36324" t="s">
        <v>21</v>
      </c>
      <c r="E36324" t="s">
        <v>66</v>
      </c>
      <c r="F36324" t="s">
        <v>168</v>
      </c>
      <c r="G36324" t="s">
        <v>79</v>
      </c>
      <c r="H36324">
        <v>49125</v>
      </c>
      <c r="I36324" t="s">
        <v>42</v>
      </c>
      <c r="J36324" t="s">
        <v>1291</v>
      </c>
      <c r="K36324" t="s">
        <v>41</v>
      </c>
      <c r="L36324" t="s">
        <v>28</v>
      </c>
      <c r="M36324">
        <v>291185</v>
      </c>
      <c r="N36324">
        <v>2533</v>
      </c>
      <c r="O36324" t="s">
        <v>77</v>
      </c>
      <c r="P36324" t="s">
        <v>43</v>
      </c>
      <c r="Q36324" t="s">
        <v>31</v>
      </c>
      <c r="R36324" t="s">
        <v>44</v>
      </c>
      <c r="S36324" t="s">
        <v>33</v>
      </c>
      <c r="T36324" t="s">
        <v>71</v>
      </c>
    </row>
    <row r="36325" spans="1:20" x14ac:dyDescent="0.25">
      <c r="A36325">
        <v>99427</v>
      </c>
      <c r="B36325">
        <v>24</v>
      </c>
      <c r="C36325" t="s">
        <v>20</v>
      </c>
      <c r="D36325" t="s">
        <v>53</v>
      </c>
      <c r="E36325" t="s">
        <v>54</v>
      </c>
      <c r="F36325" t="s">
        <v>239</v>
      </c>
      <c r="G36325" t="s">
        <v>68</v>
      </c>
      <c r="H36325">
        <v>83375</v>
      </c>
      <c r="I36325" t="s">
        <v>63</v>
      </c>
      <c r="J36325" t="s">
        <v>1377</v>
      </c>
      <c r="K36325" t="s">
        <v>30</v>
      </c>
      <c r="L36325" t="s">
        <v>63</v>
      </c>
      <c r="M36325">
        <v>191919</v>
      </c>
      <c r="N36325">
        <v>1582</v>
      </c>
      <c r="O36325" t="s">
        <v>57</v>
      </c>
      <c r="P36325" t="s">
        <v>27</v>
      </c>
      <c r="Q36325" t="s">
        <v>31</v>
      </c>
      <c r="R36325" t="s">
        <v>32</v>
      </c>
      <c r="S36325" t="s">
        <v>45</v>
      </c>
      <c r="T36325" t="s">
        <v>71</v>
      </c>
    </row>
    <row r="36326" spans="1:20" x14ac:dyDescent="0.25">
      <c r="A36326">
        <v>27479</v>
      </c>
      <c r="B36326">
        <v>26</v>
      </c>
      <c r="C36326" t="s">
        <v>35</v>
      </c>
      <c r="D36326" t="s">
        <v>46</v>
      </c>
      <c r="E36326" t="s">
        <v>22</v>
      </c>
      <c r="F36326" t="s">
        <v>74</v>
      </c>
      <c r="G36326" t="s">
        <v>96</v>
      </c>
      <c r="H36326">
        <v>146614</v>
      </c>
      <c r="I36326" t="s">
        <v>63</v>
      </c>
      <c r="J36326" t="s">
        <v>138</v>
      </c>
      <c r="K36326" t="s">
        <v>41</v>
      </c>
      <c r="L36326" t="s">
        <v>25</v>
      </c>
      <c r="M36326">
        <v>414919</v>
      </c>
      <c r="N36326">
        <v>2564</v>
      </c>
      <c r="O36326" t="s">
        <v>57</v>
      </c>
      <c r="P36326" t="s">
        <v>58</v>
      </c>
      <c r="Q36326" t="s">
        <v>43</v>
      </c>
      <c r="R36326" t="s">
        <v>44</v>
      </c>
      <c r="S36326" t="s">
        <v>73</v>
      </c>
      <c r="T36326" t="s">
        <v>71</v>
      </c>
    </row>
    <row r="36327" spans="1:20" x14ac:dyDescent="0.25">
      <c r="A36327">
        <v>44542</v>
      </c>
      <c r="B36327">
        <v>31</v>
      </c>
      <c r="C36327" t="s">
        <v>20</v>
      </c>
      <c r="D36327" t="s">
        <v>53</v>
      </c>
      <c r="E36327" t="s">
        <v>37</v>
      </c>
      <c r="F36327" t="s">
        <v>123</v>
      </c>
      <c r="G36327" t="s">
        <v>87</v>
      </c>
      <c r="H36327">
        <v>148947</v>
      </c>
      <c r="I36327" t="s">
        <v>63</v>
      </c>
      <c r="J36327" t="s">
        <v>284</v>
      </c>
      <c r="K36327" t="s">
        <v>81</v>
      </c>
      <c r="L36327" t="s">
        <v>63</v>
      </c>
      <c r="M36327">
        <v>642743</v>
      </c>
      <c r="N36327">
        <v>4003</v>
      </c>
      <c r="O36327" t="s">
        <v>29</v>
      </c>
      <c r="P36327" t="s">
        <v>30</v>
      </c>
      <c r="Q36327" t="s">
        <v>43</v>
      </c>
      <c r="R36327" t="s">
        <v>64</v>
      </c>
      <c r="S36327" t="s">
        <v>33</v>
      </c>
      <c r="T36327" t="s">
        <v>92</v>
      </c>
    </row>
    <row r="36328" spans="1:20" x14ac:dyDescent="0.25">
      <c r="A36328">
        <v>23964</v>
      </c>
      <c r="B36328">
        <v>69</v>
      </c>
      <c r="C36328" t="s">
        <v>20</v>
      </c>
      <c r="D36328" t="s">
        <v>46</v>
      </c>
      <c r="E36328" t="s">
        <v>22</v>
      </c>
      <c r="F36328" t="s">
        <v>112</v>
      </c>
      <c r="G36328" t="s">
        <v>75</v>
      </c>
      <c r="H36328">
        <v>35616</v>
      </c>
      <c r="I36328" t="s">
        <v>49</v>
      </c>
      <c r="J36328" t="s">
        <v>1302</v>
      </c>
      <c r="K36328" t="s">
        <v>27</v>
      </c>
      <c r="L36328" t="s">
        <v>28</v>
      </c>
      <c r="M36328">
        <v>409075</v>
      </c>
      <c r="N36328">
        <v>4426</v>
      </c>
      <c r="O36328" t="s">
        <v>29</v>
      </c>
      <c r="P36328" t="s">
        <v>30</v>
      </c>
      <c r="Q36328" t="s">
        <v>43</v>
      </c>
      <c r="R36328" t="s">
        <v>64</v>
      </c>
      <c r="S36328" t="s">
        <v>45</v>
      </c>
      <c r="T36328" t="s">
        <v>65</v>
      </c>
    </row>
    <row r="36329" spans="1:20" x14ac:dyDescent="0.25">
      <c r="A36329">
        <v>14515</v>
      </c>
      <c r="B36329">
        <v>52</v>
      </c>
      <c r="C36329" t="s">
        <v>20</v>
      </c>
      <c r="D36329" t="s">
        <v>21</v>
      </c>
      <c r="E36329" t="s">
        <v>93</v>
      </c>
      <c r="F36329" t="s">
        <v>95</v>
      </c>
      <c r="G36329" t="s">
        <v>79</v>
      </c>
      <c r="H36329">
        <v>106362</v>
      </c>
      <c r="I36329" t="s">
        <v>63</v>
      </c>
      <c r="J36329" t="s">
        <v>983</v>
      </c>
      <c r="K36329" t="s">
        <v>27</v>
      </c>
      <c r="L36329" t="s">
        <v>28</v>
      </c>
      <c r="M36329">
        <v>324061</v>
      </c>
      <c r="N36329">
        <v>3759</v>
      </c>
      <c r="O36329" t="s">
        <v>29</v>
      </c>
      <c r="P36329" t="s">
        <v>30</v>
      </c>
      <c r="Q36329" t="s">
        <v>27</v>
      </c>
      <c r="R36329" t="s">
        <v>50</v>
      </c>
      <c r="S36329" t="s">
        <v>73</v>
      </c>
      <c r="T36329" t="s">
        <v>34</v>
      </c>
    </row>
    <row r="36330" spans="1:20" x14ac:dyDescent="0.25">
      <c r="A36330">
        <v>75511</v>
      </c>
      <c r="B36330">
        <v>50</v>
      </c>
      <c r="C36330" t="s">
        <v>20</v>
      </c>
      <c r="D36330" t="s">
        <v>46</v>
      </c>
      <c r="E36330" t="s">
        <v>22</v>
      </c>
      <c r="F36330" t="s">
        <v>196</v>
      </c>
      <c r="G36330" t="s">
        <v>90</v>
      </c>
      <c r="H36330">
        <v>25908</v>
      </c>
      <c r="I36330" t="s">
        <v>28</v>
      </c>
      <c r="J36330" t="s">
        <v>510</v>
      </c>
      <c r="K36330" t="s">
        <v>41</v>
      </c>
      <c r="L36330" t="s">
        <v>49</v>
      </c>
      <c r="M36330">
        <v>890445</v>
      </c>
      <c r="N36330">
        <v>3496</v>
      </c>
      <c r="O36330" t="s">
        <v>57</v>
      </c>
      <c r="P36330" t="s">
        <v>30</v>
      </c>
      <c r="Q36330" t="s">
        <v>58</v>
      </c>
      <c r="R36330" t="s">
        <v>44</v>
      </c>
      <c r="S36330" t="s">
        <v>73</v>
      </c>
      <c r="T36330" t="s">
        <v>71</v>
      </c>
    </row>
    <row r="36331" spans="1:20" x14ac:dyDescent="0.25">
      <c r="A36331">
        <v>65268</v>
      </c>
      <c r="B36331">
        <v>69</v>
      </c>
      <c r="C36331" t="s">
        <v>35</v>
      </c>
      <c r="D36331" t="s">
        <v>36</v>
      </c>
      <c r="E36331" t="s">
        <v>66</v>
      </c>
      <c r="F36331" t="s">
        <v>142</v>
      </c>
      <c r="G36331" t="s">
        <v>90</v>
      </c>
      <c r="H36331">
        <v>33814</v>
      </c>
      <c r="I36331" t="s">
        <v>49</v>
      </c>
      <c r="J36331" t="s">
        <v>1556</v>
      </c>
      <c r="K36331" t="s">
        <v>81</v>
      </c>
      <c r="L36331" t="s">
        <v>42</v>
      </c>
      <c r="M36331">
        <v>310236</v>
      </c>
      <c r="N36331">
        <v>3210</v>
      </c>
      <c r="O36331" t="s">
        <v>29</v>
      </c>
      <c r="P36331" t="s">
        <v>58</v>
      </c>
      <c r="Q36331" t="s">
        <v>27</v>
      </c>
      <c r="R36331" t="s">
        <v>64</v>
      </c>
      <c r="S36331" t="s">
        <v>51</v>
      </c>
      <c r="T36331" t="s">
        <v>65</v>
      </c>
    </row>
    <row r="36332" spans="1:20" x14ac:dyDescent="0.25">
      <c r="A36332">
        <v>41019</v>
      </c>
      <c r="B36332">
        <v>24</v>
      </c>
      <c r="C36332" t="s">
        <v>20</v>
      </c>
      <c r="D36332" t="s">
        <v>21</v>
      </c>
      <c r="E36332" t="s">
        <v>37</v>
      </c>
      <c r="F36332" t="s">
        <v>127</v>
      </c>
      <c r="G36332" t="s">
        <v>68</v>
      </c>
      <c r="H36332">
        <v>26868</v>
      </c>
      <c r="I36332" t="s">
        <v>42</v>
      </c>
      <c r="J36332" t="s">
        <v>634</v>
      </c>
      <c r="K36332" t="s">
        <v>41</v>
      </c>
      <c r="L36332" t="s">
        <v>25</v>
      </c>
      <c r="M36332">
        <v>528150</v>
      </c>
      <c r="N36332">
        <v>4624</v>
      </c>
      <c r="O36332" t="s">
        <v>77</v>
      </c>
      <c r="P36332" t="s">
        <v>31</v>
      </c>
      <c r="Q36332" t="s">
        <v>30</v>
      </c>
      <c r="R36332" t="s">
        <v>64</v>
      </c>
      <c r="S36332" t="s">
        <v>100</v>
      </c>
      <c r="T36332" t="s">
        <v>71</v>
      </c>
    </row>
    <row r="36333" spans="1:20" x14ac:dyDescent="0.25">
      <c r="A36333">
        <v>75948</v>
      </c>
      <c r="B36333">
        <v>20</v>
      </c>
      <c r="C36333" t="s">
        <v>20</v>
      </c>
      <c r="D36333" t="s">
        <v>60</v>
      </c>
      <c r="E36333" t="s">
        <v>37</v>
      </c>
      <c r="F36333" t="s">
        <v>131</v>
      </c>
      <c r="G36333" t="s">
        <v>39</v>
      </c>
      <c r="H36333">
        <v>112114</v>
      </c>
      <c r="I36333" t="s">
        <v>42</v>
      </c>
      <c r="J36333" t="s">
        <v>1255</v>
      </c>
      <c r="K36333" t="s">
        <v>41</v>
      </c>
      <c r="L36333" t="s">
        <v>25</v>
      </c>
      <c r="M36333">
        <v>957649</v>
      </c>
      <c r="N36333">
        <v>3985</v>
      </c>
      <c r="O36333" t="s">
        <v>29</v>
      </c>
      <c r="P36333" t="s">
        <v>58</v>
      </c>
      <c r="Q36333" t="s">
        <v>31</v>
      </c>
      <c r="R36333" t="s">
        <v>64</v>
      </c>
      <c r="S36333" t="s">
        <v>45</v>
      </c>
      <c r="T36333" t="s">
        <v>52</v>
      </c>
    </row>
    <row r="36334" spans="1:20" x14ac:dyDescent="0.25">
      <c r="A36334">
        <v>63881</v>
      </c>
      <c r="B36334">
        <v>36</v>
      </c>
      <c r="C36334" t="s">
        <v>20</v>
      </c>
      <c r="D36334" t="s">
        <v>60</v>
      </c>
      <c r="E36334" t="s">
        <v>54</v>
      </c>
      <c r="F36334" t="s">
        <v>23</v>
      </c>
      <c r="G36334" t="s">
        <v>87</v>
      </c>
      <c r="H36334">
        <v>67806</v>
      </c>
      <c r="I36334" t="s">
        <v>63</v>
      </c>
      <c r="J36334" t="s">
        <v>190</v>
      </c>
      <c r="K36334" t="s">
        <v>81</v>
      </c>
      <c r="L36334" t="s">
        <v>25</v>
      </c>
      <c r="M36334">
        <v>600796</v>
      </c>
      <c r="N36334">
        <v>1669</v>
      </c>
      <c r="O36334" t="s">
        <v>57</v>
      </c>
      <c r="P36334" t="s">
        <v>58</v>
      </c>
      <c r="Q36334" t="s">
        <v>31</v>
      </c>
      <c r="R36334" t="s">
        <v>64</v>
      </c>
      <c r="S36334" t="s">
        <v>51</v>
      </c>
      <c r="T36334" t="s">
        <v>92</v>
      </c>
    </row>
    <row r="36335" spans="1:20" x14ac:dyDescent="0.25">
      <c r="A36335">
        <v>97632</v>
      </c>
      <c r="B36335">
        <v>40</v>
      </c>
      <c r="C36335" t="s">
        <v>35</v>
      </c>
      <c r="D36335" t="s">
        <v>60</v>
      </c>
      <c r="E36335" t="s">
        <v>22</v>
      </c>
      <c r="F36335" t="s">
        <v>78</v>
      </c>
      <c r="G36335" t="s">
        <v>87</v>
      </c>
      <c r="H36335">
        <v>128116</v>
      </c>
      <c r="I36335" t="s">
        <v>63</v>
      </c>
      <c r="J36335" t="s">
        <v>1761</v>
      </c>
      <c r="K36335" t="s">
        <v>41</v>
      </c>
      <c r="L36335" t="s">
        <v>63</v>
      </c>
      <c r="M36335">
        <v>869413</v>
      </c>
      <c r="N36335">
        <v>4669</v>
      </c>
      <c r="O36335" t="s">
        <v>57</v>
      </c>
      <c r="P36335" t="s">
        <v>27</v>
      </c>
      <c r="Q36335" t="s">
        <v>27</v>
      </c>
      <c r="R36335" t="s">
        <v>32</v>
      </c>
      <c r="S36335" t="s">
        <v>100</v>
      </c>
      <c r="T36335" t="s">
        <v>92</v>
      </c>
    </row>
    <row r="36336" spans="1:20" x14ac:dyDescent="0.25">
      <c r="A36336">
        <v>40762</v>
      </c>
      <c r="B36336">
        <v>40</v>
      </c>
      <c r="C36336" t="s">
        <v>35</v>
      </c>
      <c r="D36336" t="s">
        <v>36</v>
      </c>
      <c r="E36336" t="s">
        <v>54</v>
      </c>
      <c r="F36336" t="s">
        <v>107</v>
      </c>
      <c r="G36336" t="s">
        <v>79</v>
      </c>
      <c r="H36336">
        <v>84153</v>
      </c>
      <c r="I36336" t="s">
        <v>49</v>
      </c>
      <c r="J36336" t="s">
        <v>966</v>
      </c>
      <c r="K36336" t="s">
        <v>27</v>
      </c>
      <c r="L36336" t="s">
        <v>28</v>
      </c>
      <c r="M36336">
        <v>548382</v>
      </c>
      <c r="N36336">
        <v>3504</v>
      </c>
      <c r="O36336" t="s">
        <v>57</v>
      </c>
      <c r="P36336" t="s">
        <v>31</v>
      </c>
      <c r="Q36336" t="s">
        <v>27</v>
      </c>
      <c r="R36336" t="s">
        <v>44</v>
      </c>
      <c r="S36336" t="s">
        <v>45</v>
      </c>
      <c r="T36336" t="s">
        <v>34</v>
      </c>
    </row>
    <row r="36337" spans="1:20" x14ac:dyDescent="0.25">
      <c r="A36337">
        <v>26726</v>
      </c>
      <c r="B36337">
        <v>35</v>
      </c>
      <c r="C36337" t="s">
        <v>35</v>
      </c>
      <c r="D36337" t="s">
        <v>53</v>
      </c>
      <c r="E36337" t="s">
        <v>37</v>
      </c>
      <c r="F36337" t="s">
        <v>151</v>
      </c>
      <c r="G36337" t="s">
        <v>79</v>
      </c>
      <c r="H36337">
        <v>38311</v>
      </c>
      <c r="I36337" t="s">
        <v>28</v>
      </c>
      <c r="J36337" t="s">
        <v>1486</v>
      </c>
      <c r="K36337" t="s">
        <v>86</v>
      </c>
      <c r="L36337" t="s">
        <v>49</v>
      </c>
      <c r="M36337">
        <v>203731</v>
      </c>
      <c r="N36337">
        <v>2116</v>
      </c>
      <c r="O36337" t="s">
        <v>77</v>
      </c>
      <c r="P36337" t="s">
        <v>31</v>
      </c>
      <c r="Q36337" t="s">
        <v>31</v>
      </c>
      <c r="R36337" t="s">
        <v>64</v>
      </c>
      <c r="S36337" t="s">
        <v>45</v>
      </c>
      <c r="T36337" t="s">
        <v>34</v>
      </c>
    </row>
    <row r="36338" spans="1:20" x14ac:dyDescent="0.25">
      <c r="A36338">
        <v>13953</v>
      </c>
      <c r="B36338">
        <v>31</v>
      </c>
      <c r="C36338" t="s">
        <v>20</v>
      </c>
      <c r="D36338" t="s">
        <v>60</v>
      </c>
      <c r="E36338" t="s">
        <v>37</v>
      </c>
      <c r="F36338" t="s">
        <v>101</v>
      </c>
      <c r="G36338" t="s">
        <v>96</v>
      </c>
      <c r="H36338">
        <v>74326</v>
      </c>
      <c r="I36338" t="s">
        <v>63</v>
      </c>
      <c r="J36338" t="s">
        <v>1882</v>
      </c>
      <c r="K36338" t="s">
        <v>27</v>
      </c>
      <c r="L36338" t="s">
        <v>25</v>
      </c>
      <c r="M36338">
        <v>207752</v>
      </c>
      <c r="N36338">
        <v>648</v>
      </c>
      <c r="O36338" t="s">
        <v>29</v>
      </c>
      <c r="P36338" t="s">
        <v>30</v>
      </c>
      <c r="Q36338" t="s">
        <v>43</v>
      </c>
      <c r="R36338" t="s">
        <v>64</v>
      </c>
      <c r="S36338" t="s">
        <v>73</v>
      </c>
      <c r="T36338" t="s">
        <v>65</v>
      </c>
    </row>
    <row r="36339" spans="1:20" x14ac:dyDescent="0.25">
      <c r="A36339">
        <v>78231</v>
      </c>
      <c r="B36339">
        <v>41</v>
      </c>
      <c r="C36339" t="s">
        <v>20</v>
      </c>
      <c r="D36339" t="s">
        <v>53</v>
      </c>
      <c r="E36339" t="s">
        <v>22</v>
      </c>
      <c r="F36339" t="s">
        <v>151</v>
      </c>
      <c r="G36339" t="s">
        <v>75</v>
      </c>
      <c r="H36339">
        <v>34997</v>
      </c>
      <c r="I36339" t="s">
        <v>42</v>
      </c>
      <c r="J36339" t="s">
        <v>1764</v>
      </c>
      <c r="K36339" t="s">
        <v>81</v>
      </c>
      <c r="L36339" t="s">
        <v>25</v>
      </c>
      <c r="M36339">
        <v>972812</v>
      </c>
      <c r="N36339">
        <v>3454</v>
      </c>
      <c r="O36339" t="s">
        <v>77</v>
      </c>
      <c r="P36339" t="s">
        <v>58</v>
      </c>
      <c r="Q36339" t="s">
        <v>31</v>
      </c>
      <c r="R36339" t="s">
        <v>32</v>
      </c>
      <c r="S36339" t="s">
        <v>45</v>
      </c>
      <c r="T36339" t="s">
        <v>34</v>
      </c>
    </row>
    <row r="36340" spans="1:20" x14ac:dyDescent="0.25">
      <c r="A36340">
        <v>3797</v>
      </c>
      <c r="B36340">
        <v>67</v>
      </c>
      <c r="C36340" t="s">
        <v>20</v>
      </c>
      <c r="D36340" t="s">
        <v>53</v>
      </c>
      <c r="E36340" t="s">
        <v>66</v>
      </c>
      <c r="F36340" t="s">
        <v>125</v>
      </c>
      <c r="G36340" t="s">
        <v>39</v>
      </c>
      <c r="H36340">
        <v>27569</v>
      </c>
      <c r="I36340" t="s">
        <v>42</v>
      </c>
      <c r="J36340" t="s">
        <v>705</v>
      </c>
      <c r="K36340" t="s">
        <v>41</v>
      </c>
      <c r="L36340" t="s">
        <v>42</v>
      </c>
      <c r="M36340">
        <v>487416</v>
      </c>
      <c r="N36340">
        <v>1848</v>
      </c>
      <c r="O36340" t="s">
        <v>29</v>
      </c>
      <c r="P36340" t="s">
        <v>58</v>
      </c>
      <c r="Q36340" t="s">
        <v>58</v>
      </c>
      <c r="R36340" t="s">
        <v>64</v>
      </c>
      <c r="S36340" t="s">
        <v>51</v>
      </c>
      <c r="T36340" t="s">
        <v>34</v>
      </c>
    </row>
    <row r="36341" spans="1:20" x14ac:dyDescent="0.25">
      <c r="A36341">
        <v>79054</v>
      </c>
      <c r="B36341">
        <v>33</v>
      </c>
      <c r="C36341" t="s">
        <v>35</v>
      </c>
      <c r="D36341" t="s">
        <v>53</v>
      </c>
      <c r="E36341" t="s">
        <v>37</v>
      </c>
      <c r="F36341" t="s">
        <v>136</v>
      </c>
      <c r="G36341" t="s">
        <v>39</v>
      </c>
      <c r="H36341">
        <v>74496</v>
      </c>
      <c r="I36341" t="s">
        <v>25</v>
      </c>
      <c r="J36341" t="s">
        <v>806</v>
      </c>
      <c r="K36341" t="s">
        <v>30</v>
      </c>
      <c r="L36341" t="s">
        <v>42</v>
      </c>
      <c r="M36341">
        <v>641909</v>
      </c>
      <c r="N36341">
        <v>1234</v>
      </c>
      <c r="O36341" t="s">
        <v>77</v>
      </c>
      <c r="P36341" t="s">
        <v>30</v>
      </c>
      <c r="Q36341" t="s">
        <v>43</v>
      </c>
      <c r="R36341" t="s">
        <v>50</v>
      </c>
      <c r="S36341" t="s">
        <v>51</v>
      </c>
      <c r="T36341" t="s">
        <v>34</v>
      </c>
    </row>
    <row r="36342" spans="1:20" x14ac:dyDescent="0.25">
      <c r="A36342">
        <v>66340</v>
      </c>
      <c r="B36342">
        <v>49</v>
      </c>
      <c r="C36342" t="s">
        <v>20</v>
      </c>
      <c r="D36342" t="s">
        <v>53</v>
      </c>
      <c r="E36342" t="s">
        <v>54</v>
      </c>
      <c r="F36342" t="s">
        <v>67</v>
      </c>
      <c r="G36342" t="s">
        <v>79</v>
      </c>
      <c r="H36342">
        <v>132738</v>
      </c>
      <c r="I36342" t="s">
        <v>63</v>
      </c>
      <c r="J36342" t="s">
        <v>150</v>
      </c>
      <c r="K36342" t="s">
        <v>30</v>
      </c>
      <c r="L36342" t="s">
        <v>28</v>
      </c>
      <c r="M36342">
        <v>484342</v>
      </c>
      <c r="N36342">
        <v>1173</v>
      </c>
      <c r="O36342" t="s">
        <v>29</v>
      </c>
      <c r="P36342" t="s">
        <v>27</v>
      </c>
      <c r="Q36342" t="s">
        <v>43</v>
      </c>
      <c r="R36342" t="s">
        <v>44</v>
      </c>
      <c r="S36342" t="s">
        <v>33</v>
      </c>
      <c r="T36342" t="s">
        <v>65</v>
      </c>
    </row>
    <row r="36343" spans="1:20" x14ac:dyDescent="0.25">
      <c r="A36343">
        <v>67349</v>
      </c>
      <c r="B36343">
        <v>63</v>
      </c>
      <c r="C36343" t="s">
        <v>20</v>
      </c>
      <c r="D36343" t="s">
        <v>53</v>
      </c>
      <c r="E36343" t="s">
        <v>93</v>
      </c>
      <c r="F36343" t="s">
        <v>89</v>
      </c>
      <c r="G36343" t="s">
        <v>98</v>
      </c>
      <c r="H36343">
        <v>30536</v>
      </c>
      <c r="I36343" t="s">
        <v>25</v>
      </c>
      <c r="J36343" t="s">
        <v>624</v>
      </c>
      <c r="K36343" t="s">
        <v>81</v>
      </c>
      <c r="L36343" t="s">
        <v>42</v>
      </c>
      <c r="M36343">
        <v>196981</v>
      </c>
      <c r="N36343">
        <v>4433</v>
      </c>
      <c r="O36343" t="s">
        <v>57</v>
      </c>
      <c r="P36343" t="s">
        <v>43</v>
      </c>
      <c r="Q36343" t="s">
        <v>31</v>
      </c>
      <c r="R36343" t="s">
        <v>50</v>
      </c>
      <c r="S36343" t="s">
        <v>51</v>
      </c>
      <c r="T36343" t="s">
        <v>34</v>
      </c>
    </row>
    <row r="36344" spans="1:20" x14ac:dyDescent="0.25">
      <c r="A36344">
        <v>68705</v>
      </c>
      <c r="B36344">
        <v>24</v>
      </c>
      <c r="C36344" t="s">
        <v>20</v>
      </c>
      <c r="D36344" t="s">
        <v>36</v>
      </c>
      <c r="E36344" t="s">
        <v>22</v>
      </c>
      <c r="F36344" t="s">
        <v>47</v>
      </c>
      <c r="G36344" t="s">
        <v>98</v>
      </c>
      <c r="H36344">
        <v>78463</v>
      </c>
      <c r="I36344" t="s">
        <v>42</v>
      </c>
      <c r="J36344" t="s">
        <v>1614</v>
      </c>
      <c r="K36344" t="s">
        <v>30</v>
      </c>
      <c r="L36344" t="s">
        <v>49</v>
      </c>
      <c r="M36344">
        <v>427319</v>
      </c>
      <c r="N36344">
        <v>3501</v>
      </c>
      <c r="O36344" t="s">
        <v>57</v>
      </c>
      <c r="P36344" t="s">
        <v>43</v>
      </c>
      <c r="Q36344" t="s">
        <v>43</v>
      </c>
      <c r="R36344" t="s">
        <v>44</v>
      </c>
      <c r="S36344" t="s">
        <v>51</v>
      </c>
      <c r="T36344" t="s">
        <v>92</v>
      </c>
    </row>
    <row r="36345" spans="1:20" x14ac:dyDescent="0.25">
      <c r="A36345">
        <v>12573</v>
      </c>
      <c r="B36345">
        <v>29</v>
      </c>
      <c r="C36345" t="s">
        <v>20</v>
      </c>
      <c r="D36345" t="s">
        <v>46</v>
      </c>
      <c r="E36345" t="s">
        <v>66</v>
      </c>
      <c r="F36345" t="s">
        <v>55</v>
      </c>
      <c r="G36345" t="s">
        <v>68</v>
      </c>
      <c r="H36345">
        <v>123767</v>
      </c>
      <c r="I36345" t="s">
        <v>25</v>
      </c>
      <c r="J36345" t="s">
        <v>318</v>
      </c>
      <c r="K36345" t="s">
        <v>86</v>
      </c>
      <c r="L36345" t="s">
        <v>49</v>
      </c>
      <c r="M36345">
        <v>473980</v>
      </c>
      <c r="N36345">
        <v>3193</v>
      </c>
      <c r="O36345" t="s">
        <v>29</v>
      </c>
      <c r="P36345" t="s">
        <v>30</v>
      </c>
      <c r="Q36345" t="s">
        <v>31</v>
      </c>
      <c r="R36345" t="s">
        <v>44</v>
      </c>
      <c r="S36345" t="s">
        <v>45</v>
      </c>
      <c r="T36345" t="s">
        <v>71</v>
      </c>
    </row>
    <row r="36346" spans="1:20" x14ac:dyDescent="0.25">
      <c r="A36346">
        <v>17786</v>
      </c>
      <c r="B36346">
        <v>35</v>
      </c>
      <c r="C36346" t="s">
        <v>20</v>
      </c>
      <c r="D36346" t="s">
        <v>21</v>
      </c>
      <c r="E36346" t="s">
        <v>66</v>
      </c>
      <c r="F36346" t="s">
        <v>104</v>
      </c>
      <c r="G36346" t="s">
        <v>75</v>
      </c>
      <c r="H36346">
        <v>137441</v>
      </c>
      <c r="I36346" t="s">
        <v>49</v>
      </c>
      <c r="J36346" t="s">
        <v>796</v>
      </c>
      <c r="K36346" t="s">
        <v>30</v>
      </c>
      <c r="L36346" t="s">
        <v>63</v>
      </c>
      <c r="M36346">
        <v>791412</v>
      </c>
      <c r="N36346">
        <v>2067</v>
      </c>
      <c r="O36346" t="s">
        <v>57</v>
      </c>
      <c r="P36346" t="s">
        <v>30</v>
      </c>
      <c r="Q36346" t="s">
        <v>30</v>
      </c>
      <c r="R36346" t="s">
        <v>32</v>
      </c>
      <c r="S36346" t="s">
        <v>45</v>
      </c>
      <c r="T36346" t="s">
        <v>71</v>
      </c>
    </row>
    <row r="36347" spans="1:20" x14ac:dyDescent="0.25">
      <c r="A36347">
        <v>21718</v>
      </c>
      <c r="B36347">
        <v>55</v>
      </c>
      <c r="C36347" t="s">
        <v>20</v>
      </c>
      <c r="D36347" t="s">
        <v>21</v>
      </c>
      <c r="E36347" t="s">
        <v>22</v>
      </c>
      <c r="F36347" t="s">
        <v>82</v>
      </c>
      <c r="G36347" t="s">
        <v>24</v>
      </c>
      <c r="H36347">
        <v>54183</v>
      </c>
      <c r="I36347" t="s">
        <v>49</v>
      </c>
      <c r="J36347" t="s">
        <v>848</v>
      </c>
      <c r="K36347" t="s">
        <v>81</v>
      </c>
      <c r="L36347" t="s">
        <v>25</v>
      </c>
      <c r="M36347">
        <v>823502</v>
      </c>
      <c r="N36347">
        <v>2200</v>
      </c>
      <c r="O36347" t="s">
        <v>77</v>
      </c>
      <c r="P36347" t="s">
        <v>43</v>
      </c>
      <c r="Q36347" t="s">
        <v>27</v>
      </c>
      <c r="R36347" t="s">
        <v>32</v>
      </c>
      <c r="S36347" t="s">
        <v>51</v>
      </c>
      <c r="T36347" t="s">
        <v>34</v>
      </c>
    </row>
    <row r="36348" spans="1:20" x14ac:dyDescent="0.25">
      <c r="A36348">
        <v>68915</v>
      </c>
      <c r="B36348">
        <v>54</v>
      </c>
      <c r="C36348" t="s">
        <v>20</v>
      </c>
      <c r="D36348" t="s">
        <v>36</v>
      </c>
      <c r="E36348" t="s">
        <v>37</v>
      </c>
      <c r="F36348" t="s">
        <v>74</v>
      </c>
      <c r="G36348" t="s">
        <v>98</v>
      </c>
      <c r="H36348">
        <v>127223</v>
      </c>
      <c r="I36348" t="s">
        <v>49</v>
      </c>
      <c r="J36348" t="s">
        <v>977</v>
      </c>
      <c r="K36348" t="s">
        <v>27</v>
      </c>
      <c r="L36348" t="s">
        <v>49</v>
      </c>
      <c r="M36348">
        <v>178013</v>
      </c>
      <c r="N36348">
        <v>2700</v>
      </c>
      <c r="O36348" t="s">
        <v>77</v>
      </c>
      <c r="P36348" t="s">
        <v>43</v>
      </c>
      <c r="Q36348" t="s">
        <v>58</v>
      </c>
      <c r="R36348" t="s">
        <v>64</v>
      </c>
      <c r="S36348" t="s">
        <v>45</v>
      </c>
      <c r="T36348" t="s">
        <v>65</v>
      </c>
    </row>
    <row r="36349" spans="1:20" x14ac:dyDescent="0.25">
      <c r="A36349">
        <v>55163</v>
      </c>
      <c r="B36349">
        <v>62</v>
      </c>
      <c r="C36349" t="s">
        <v>20</v>
      </c>
      <c r="D36349" t="s">
        <v>53</v>
      </c>
      <c r="E36349" t="s">
        <v>22</v>
      </c>
      <c r="F36349" t="s">
        <v>38</v>
      </c>
      <c r="G36349" t="s">
        <v>75</v>
      </c>
      <c r="H36349">
        <v>93791</v>
      </c>
      <c r="I36349" t="s">
        <v>49</v>
      </c>
      <c r="J36349" t="s">
        <v>2051</v>
      </c>
      <c r="K36349" t="s">
        <v>81</v>
      </c>
      <c r="L36349" t="s">
        <v>63</v>
      </c>
      <c r="M36349">
        <v>570123</v>
      </c>
      <c r="N36349">
        <v>1024</v>
      </c>
      <c r="O36349" t="s">
        <v>77</v>
      </c>
      <c r="P36349" t="s">
        <v>27</v>
      </c>
      <c r="Q36349" t="s">
        <v>31</v>
      </c>
      <c r="R36349" t="s">
        <v>64</v>
      </c>
      <c r="S36349" t="s">
        <v>100</v>
      </c>
      <c r="T36349" t="s">
        <v>65</v>
      </c>
    </row>
    <row r="36350" spans="1:20" x14ac:dyDescent="0.25">
      <c r="A36350">
        <v>58791</v>
      </c>
      <c r="B36350">
        <v>25</v>
      </c>
      <c r="C36350" t="s">
        <v>20</v>
      </c>
      <c r="D36350" t="s">
        <v>46</v>
      </c>
      <c r="E36350" t="s">
        <v>54</v>
      </c>
      <c r="F36350" t="s">
        <v>196</v>
      </c>
      <c r="G36350" t="s">
        <v>90</v>
      </c>
      <c r="H36350">
        <v>133544</v>
      </c>
      <c r="I36350" t="s">
        <v>63</v>
      </c>
      <c r="J36350" t="s">
        <v>1816</v>
      </c>
      <c r="K36350" t="s">
        <v>27</v>
      </c>
      <c r="L36350" t="s">
        <v>25</v>
      </c>
      <c r="M36350">
        <v>173694</v>
      </c>
      <c r="N36350">
        <v>761</v>
      </c>
      <c r="O36350" t="s">
        <v>57</v>
      </c>
      <c r="P36350" t="s">
        <v>30</v>
      </c>
      <c r="Q36350" t="s">
        <v>58</v>
      </c>
      <c r="R36350" t="s">
        <v>32</v>
      </c>
      <c r="S36350" t="s">
        <v>51</v>
      </c>
      <c r="T36350" t="s">
        <v>92</v>
      </c>
    </row>
    <row r="36351" spans="1:20" x14ac:dyDescent="0.25">
      <c r="A36351">
        <v>73694</v>
      </c>
      <c r="B36351">
        <v>57</v>
      </c>
      <c r="C36351" t="s">
        <v>20</v>
      </c>
      <c r="D36351" t="s">
        <v>53</v>
      </c>
      <c r="E36351" t="s">
        <v>93</v>
      </c>
      <c r="F36351" t="s">
        <v>89</v>
      </c>
      <c r="G36351" t="s">
        <v>87</v>
      </c>
      <c r="H36351">
        <v>114081</v>
      </c>
      <c r="I36351" t="s">
        <v>63</v>
      </c>
      <c r="J36351" t="s">
        <v>1865</v>
      </c>
      <c r="K36351" t="s">
        <v>86</v>
      </c>
      <c r="L36351" t="s">
        <v>42</v>
      </c>
      <c r="M36351">
        <v>388030</v>
      </c>
      <c r="N36351">
        <v>2267</v>
      </c>
      <c r="O36351" t="s">
        <v>29</v>
      </c>
      <c r="P36351" t="s">
        <v>43</v>
      </c>
      <c r="Q36351" t="s">
        <v>30</v>
      </c>
      <c r="R36351" t="s">
        <v>44</v>
      </c>
      <c r="S36351" t="s">
        <v>51</v>
      </c>
      <c r="T36351" t="s">
        <v>52</v>
      </c>
    </row>
    <row r="36352" spans="1:20" x14ac:dyDescent="0.25">
      <c r="A36352">
        <v>84844</v>
      </c>
      <c r="B36352">
        <v>35</v>
      </c>
      <c r="C36352" t="s">
        <v>20</v>
      </c>
      <c r="D36352" t="s">
        <v>53</v>
      </c>
      <c r="E36352" t="s">
        <v>22</v>
      </c>
      <c r="F36352" t="s">
        <v>61</v>
      </c>
      <c r="G36352" t="s">
        <v>39</v>
      </c>
      <c r="H36352">
        <v>107156</v>
      </c>
      <c r="I36352" t="s">
        <v>49</v>
      </c>
      <c r="J36352" t="s">
        <v>189</v>
      </c>
      <c r="K36352" t="s">
        <v>41</v>
      </c>
      <c r="L36352" t="s">
        <v>49</v>
      </c>
      <c r="M36352">
        <v>685616</v>
      </c>
      <c r="N36352">
        <v>1860</v>
      </c>
      <c r="O36352" t="s">
        <v>29</v>
      </c>
      <c r="P36352" t="s">
        <v>58</v>
      </c>
      <c r="Q36352" t="s">
        <v>30</v>
      </c>
      <c r="R36352" t="s">
        <v>50</v>
      </c>
      <c r="S36352" t="s">
        <v>51</v>
      </c>
      <c r="T36352" t="s">
        <v>52</v>
      </c>
    </row>
    <row r="36353" spans="1:20" x14ac:dyDescent="0.25">
      <c r="A36353">
        <v>71064</v>
      </c>
      <c r="B36353">
        <v>47</v>
      </c>
      <c r="C36353" t="s">
        <v>35</v>
      </c>
      <c r="D36353" t="s">
        <v>60</v>
      </c>
      <c r="E36353" t="s">
        <v>54</v>
      </c>
      <c r="F36353" t="s">
        <v>196</v>
      </c>
      <c r="G36353" t="s">
        <v>90</v>
      </c>
      <c r="H36353">
        <v>141740</v>
      </c>
      <c r="I36353" t="s">
        <v>28</v>
      </c>
      <c r="J36353" t="s">
        <v>1531</v>
      </c>
      <c r="K36353" t="s">
        <v>81</v>
      </c>
      <c r="L36353" t="s">
        <v>42</v>
      </c>
      <c r="M36353">
        <v>74569</v>
      </c>
      <c r="N36353">
        <v>4428</v>
      </c>
      <c r="O36353" t="s">
        <v>57</v>
      </c>
      <c r="P36353" t="s">
        <v>58</v>
      </c>
      <c r="Q36353" t="s">
        <v>43</v>
      </c>
      <c r="R36353" t="s">
        <v>32</v>
      </c>
      <c r="S36353" t="s">
        <v>51</v>
      </c>
      <c r="T36353" t="s">
        <v>52</v>
      </c>
    </row>
    <row r="36354" spans="1:20" x14ac:dyDescent="0.25">
      <c r="A36354">
        <v>57273</v>
      </c>
      <c r="B36354">
        <v>55</v>
      </c>
      <c r="C36354" t="s">
        <v>20</v>
      </c>
      <c r="D36354" t="s">
        <v>36</v>
      </c>
      <c r="E36354" t="s">
        <v>66</v>
      </c>
      <c r="F36354" t="s">
        <v>67</v>
      </c>
      <c r="G36354" t="s">
        <v>87</v>
      </c>
      <c r="H36354">
        <v>121720</v>
      </c>
      <c r="I36354" t="s">
        <v>28</v>
      </c>
      <c r="J36354" t="s">
        <v>482</v>
      </c>
      <c r="K36354" t="s">
        <v>30</v>
      </c>
      <c r="L36354" t="s">
        <v>63</v>
      </c>
      <c r="M36354">
        <v>562111</v>
      </c>
      <c r="N36354">
        <v>4559</v>
      </c>
      <c r="O36354" t="s">
        <v>29</v>
      </c>
      <c r="P36354" t="s">
        <v>30</v>
      </c>
      <c r="Q36354" t="s">
        <v>43</v>
      </c>
      <c r="R36354" t="s">
        <v>32</v>
      </c>
      <c r="S36354" t="s">
        <v>51</v>
      </c>
      <c r="T36354" t="s">
        <v>71</v>
      </c>
    </row>
    <row r="36355" spans="1:20" x14ac:dyDescent="0.25">
      <c r="A36355">
        <v>89254</v>
      </c>
      <c r="B36355">
        <v>44</v>
      </c>
      <c r="C36355" t="s">
        <v>35</v>
      </c>
      <c r="D36355" t="s">
        <v>36</v>
      </c>
      <c r="E36355" t="s">
        <v>22</v>
      </c>
      <c r="F36355" t="s">
        <v>55</v>
      </c>
      <c r="G36355" t="s">
        <v>87</v>
      </c>
      <c r="H36355">
        <v>35443</v>
      </c>
      <c r="I36355" t="s">
        <v>42</v>
      </c>
      <c r="J36355" t="s">
        <v>1663</v>
      </c>
      <c r="K36355" t="s">
        <v>81</v>
      </c>
      <c r="L36355" t="s">
        <v>63</v>
      </c>
      <c r="M36355">
        <v>597272</v>
      </c>
      <c r="N36355">
        <v>2344</v>
      </c>
      <c r="O36355" t="s">
        <v>29</v>
      </c>
      <c r="P36355" t="s">
        <v>27</v>
      </c>
      <c r="Q36355" t="s">
        <v>31</v>
      </c>
      <c r="R36355" t="s">
        <v>32</v>
      </c>
      <c r="S36355" t="s">
        <v>45</v>
      </c>
      <c r="T36355" t="s">
        <v>65</v>
      </c>
    </row>
    <row r="36356" spans="1:20" x14ac:dyDescent="0.25">
      <c r="A36356">
        <v>7705</v>
      </c>
      <c r="B36356">
        <v>43</v>
      </c>
      <c r="C36356" t="s">
        <v>35</v>
      </c>
      <c r="D36356" t="s">
        <v>60</v>
      </c>
      <c r="E36356" t="s">
        <v>54</v>
      </c>
      <c r="F36356" t="s">
        <v>142</v>
      </c>
      <c r="G36356" t="s">
        <v>24</v>
      </c>
      <c r="H36356">
        <v>57382</v>
      </c>
      <c r="I36356" t="s">
        <v>49</v>
      </c>
      <c r="J36356" t="s">
        <v>1489</v>
      </c>
      <c r="K36356" t="s">
        <v>27</v>
      </c>
      <c r="L36356" t="s">
        <v>63</v>
      </c>
      <c r="M36356">
        <v>171377</v>
      </c>
      <c r="N36356">
        <v>1126</v>
      </c>
      <c r="O36356" t="s">
        <v>29</v>
      </c>
      <c r="P36356" t="s">
        <v>30</v>
      </c>
      <c r="Q36356" t="s">
        <v>27</v>
      </c>
      <c r="R36356" t="s">
        <v>32</v>
      </c>
      <c r="S36356" t="s">
        <v>73</v>
      </c>
      <c r="T36356" t="s">
        <v>34</v>
      </c>
    </row>
    <row r="36357" spans="1:20" x14ac:dyDescent="0.25">
      <c r="A36357">
        <v>12664</v>
      </c>
      <c r="B36357">
        <v>25</v>
      </c>
      <c r="C36357" t="s">
        <v>20</v>
      </c>
      <c r="D36357" t="s">
        <v>46</v>
      </c>
      <c r="E36357" t="s">
        <v>22</v>
      </c>
      <c r="F36357" t="s">
        <v>89</v>
      </c>
      <c r="G36357" t="s">
        <v>98</v>
      </c>
      <c r="H36357">
        <v>123051</v>
      </c>
      <c r="I36357" t="s">
        <v>42</v>
      </c>
      <c r="J36357" t="s">
        <v>477</v>
      </c>
      <c r="K36357" t="s">
        <v>86</v>
      </c>
      <c r="L36357" t="s">
        <v>49</v>
      </c>
      <c r="M36357">
        <v>772718</v>
      </c>
      <c r="N36357">
        <v>2187</v>
      </c>
      <c r="O36357" t="s">
        <v>29</v>
      </c>
      <c r="P36357" t="s">
        <v>43</v>
      </c>
      <c r="Q36357" t="s">
        <v>43</v>
      </c>
      <c r="R36357" t="s">
        <v>59</v>
      </c>
      <c r="S36357" t="s">
        <v>73</v>
      </c>
      <c r="T36357" t="s">
        <v>52</v>
      </c>
    </row>
    <row r="36358" spans="1:20" x14ac:dyDescent="0.25">
      <c r="A36358">
        <v>24974</v>
      </c>
      <c r="B36358">
        <v>26</v>
      </c>
      <c r="C36358" t="s">
        <v>35</v>
      </c>
      <c r="D36358" t="s">
        <v>46</v>
      </c>
      <c r="E36358" t="s">
        <v>66</v>
      </c>
      <c r="F36358" t="s">
        <v>125</v>
      </c>
      <c r="G36358" t="s">
        <v>79</v>
      </c>
      <c r="H36358">
        <v>64678</v>
      </c>
      <c r="I36358" t="s">
        <v>28</v>
      </c>
      <c r="J36358" t="s">
        <v>220</v>
      </c>
      <c r="K36358" t="s">
        <v>30</v>
      </c>
      <c r="L36358" t="s">
        <v>49</v>
      </c>
      <c r="M36358">
        <v>261615</v>
      </c>
      <c r="N36358">
        <v>4563</v>
      </c>
      <c r="O36358" t="s">
        <v>57</v>
      </c>
      <c r="P36358" t="s">
        <v>31</v>
      </c>
      <c r="Q36358" t="s">
        <v>27</v>
      </c>
      <c r="R36358" t="s">
        <v>50</v>
      </c>
      <c r="S36358" t="s">
        <v>33</v>
      </c>
      <c r="T36358" t="s">
        <v>52</v>
      </c>
    </row>
    <row r="36359" spans="1:20" x14ac:dyDescent="0.25">
      <c r="A36359">
        <v>34844</v>
      </c>
      <c r="B36359">
        <v>57</v>
      </c>
      <c r="C36359" t="s">
        <v>20</v>
      </c>
      <c r="D36359" t="s">
        <v>53</v>
      </c>
      <c r="E36359" t="s">
        <v>37</v>
      </c>
      <c r="F36359" t="s">
        <v>109</v>
      </c>
      <c r="G36359" t="s">
        <v>96</v>
      </c>
      <c r="H36359">
        <v>117324</v>
      </c>
      <c r="I36359" t="s">
        <v>49</v>
      </c>
      <c r="J36359" t="s">
        <v>1753</v>
      </c>
      <c r="K36359" t="s">
        <v>27</v>
      </c>
      <c r="L36359" t="s">
        <v>42</v>
      </c>
      <c r="M36359">
        <v>487922</v>
      </c>
      <c r="N36359">
        <v>1740</v>
      </c>
      <c r="O36359" t="s">
        <v>77</v>
      </c>
      <c r="P36359" t="s">
        <v>58</v>
      </c>
      <c r="Q36359" t="s">
        <v>30</v>
      </c>
      <c r="R36359" t="s">
        <v>64</v>
      </c>
      <c r="S36359" t="s">
        <v>45</v>
      </c>
      <c r="T36359" t="s">
        <v>65</v>
      </c>
    </row>
    <row r="36360" spans="1:20" x14ac:dyDescent="0.25">
      <c r="A36360">
        <v>71980</v>
      </c>
      <c r="B36360">
        <v>32</v>
      </c>
      <c r="C36360" t="s">
        <v>35</v>
      </c>
      <c r="D36360" t="s">
        <v>53</v>
      </c>
      <c r="E36360" t="s">
        <v>37</v>
      </c>
      <c r="F36360" t="s">
        <v>104</v>
      </c>
      <c r="G36360" t="s">
        <v>87</v>
      </c>
      <c r="H36360">
        <v>35342</v>
      </c>
      <c r="I36360" t="s">
        <v>49</v>
      </c>
      <c r="J36360" t="s">
        <v>318</v>
      </c>
      <c r="K36360" t="s">
        <v>27</v>
      </c>
      <c r="L36360" t="s">
        <v>28</v>
      </c>
      <c r="M36360">
        <v>236321</v>
      </c>
      <c r="N36360">
        <v>4420</v>
      </c>
      <c r="O36360" t="s">
        <v>29</v>
      </c>
      <c r="P36360" t="s">
        <v>31</v>
      </c>
      <c r="Q36360" t="s">
        <v>31</v>
      </c>
      <c r="R36360" t="s">
        <v>64</v>
      </c>
      <c r="S36360" t="s">
        <v>33</v>
      </c>
      <c r="T36360" t="s">
        <v>52</v>
      </c>
    </row>
    <row r="36361" spans="1:20" x14ac:dyDescent="0.25">
      <c r="A36361">
        <v>17469</v>
      </c>
      <c r="B36361">
        <v>25</v>
      </c>
      <c r="C36361" t="s">
        <v>35</v>
      </c>
      <c r="D36361" t="s">
        <v>36</v>
      </c>
      <c r="E36361" t="s">
        <v>37</v>
      </c>
      <c r="F36361" t="s">
        <v>55</v>
      </c>
      <c r="G36361" t="s">
        <v>90</v>
      </c>
      <c r="H36361">
        <v>31585</v>
      </c>
      <c r="I36361" t="s">
        <v>63</v>
      </c>
      <c r="J36361" t="s">
        <v>2001</v>
      </c>
      <c r="K36361" t="s">
        <v>41</v>
      </c>
      <c r="L36361" t="s">
        <v>49</v>
      </c>
      <c r="M36361">
        <v>270607</v>
      </c>
      <c r="N36361">
        <v>3969</v>
      </c>
      <c r="O36361" t="s">
        <v>29</v>
      </c>
      <c r="P36361" t="s">
        <v>43</v>
      </c>
      <c r="Q36361" t="s">
        <v>27</v>
      </c>
      <c r="R36361" t="s">
        <v>64</v>
      </c>
      <c r="S36361" t="s">
        <v>33</v>
      </c>
      <c r="T36361" t="s">
        <v>71</v>
      </c>
    </row>
    <row r="36362" spans="1:20" x14ac:dyDescent="0.25">
      <c r="A36362">
        <v>26812</v>
      </c>
      <c r="B36362">
        <v>65</v>
      </c>
      <c r="C36362" t="s">
        <v>35</v>
      </c>
      <c r="D36362" t="s">
        <v>60</v>
      </c>
      <c r="E36362" t="s">
        <v>22</v>
      </c>
      <c r="F36362" t="s">
        <v>55</v>
      </c>
      <c r="G36362" t="s">
        <v>68</v>
      </c>
      <c r="H36362">
        <v>43088</v>
      </c>
      <c r="I36362" t="s">
        <v>28</v>
      </c>
      <c r="J36362" t="s">
        <v>398</v>
      </c>
      <c r="K36362" t="s">
        <v>41</v>
      </c>
      <c r="L36362" t="s">
        <v>49</v>
      </c>
      <c r="M36362">
        <v>976321</v>
      </c>
      <c r="N36362">
        <v>3623</v>
      </c>
      <c r="O36362" t="s">
        <v>57</v>
      </c>
      <c r="P36362" t="s">
        <v>43</v>
      </c>
      <c r="Q36362" t="s">
        <v>43</v>
      </c>
      <c r="R36362" t="s">
        <v>50</v>
      </c>
      <c r="S36362" t="s">
        <v>73</v>
      </c>
      <c r="T36362" t="s">
        <v>65</v>
      </c>
    </row>
    <row r="36363" spans="1:20" x14ac:dyDescent="0.25">
      <c r="A36363">
        <v>24042</v>
      </c>
      <c r="B36363">
        <v>20</v>
      </c>
      <c r="C36363" t="s">
        <v>20</v>
      </c>
      <c r="D36363" t="s">
        <v>46</v>
      </c>
      <c r="E36363" t="s">
        <v>93</v>
      </c>
      <c r="F36363" t="s">
        <v>151</v>
      </c>
      <c r="G36363" t="s">
        <v>68</v>
      </c>
      <c r="H36363">
        <v>36853</v>
      </c>
      <c r="I36363" t="s">
        <v>63</v>
      </c>
      <c r="J36363" t="s">
        <v>344</v>
      </c>
      <c r="K36363" t="s">
        <v>30</v>
      </c>
      <c r="L36363" t="s">
        <v>49</v>
      </c>
      <c r="M36363">
        <v>890288</v>
      </c>
      <c r="N36363">
        <v>1790</v>
      </c>
      <c r="O36363" t="s">
        <v>77</v>
      </c>
      <c r="P36363" t="s">
        <v>30</v>
      </c>
      <c r="Q36363" t="s">
        <v>30</v>
      </c>
      <c r="R36363" t="s">
        <v>44</v>
      </c>
      <c r="S36363" t="s">
        <v>33</v>
      </c>
      <c r="T36363" t="s">
        <v>71</v>
      </c>
    </row>
    <row r="36364" spans="1:20" x14ac:dyDescent="0.25">
      <c r="A36364">
        <v>75692</v>
      </c>
      <c r="B36364">
        <v>35</v>
      </c>
      <c r="C36364" t="s">
        <v>20</v>
      </c>
      <c r="D36364" t="s">
        <v>60</v>
      </c>
      <c r="E36364" t="s">
        <v>93</v>
      </c>
      <c r="F36364" t="s">
        <v>145</v>
      </c>
      <c r="G36364" t="s">
        <v>96</v>
      </c>
      <c r="H36364">
        <v>40077</v>
      </c>
      <c r="I36364" t="s">
        <v>42</v>
      </c>
      <c r="J36364" t="s">
        <v>1464</v>
      </c>
      <c r="K36364" t="s">
        <v>81</v>
      </c>
      <c r="L36364" t="s">
        <v>25</v>
      </c>
      <c r="M36364">
        <v>575655</v>
      </c>
      <c r="N36364">
        <v>1710</v>
      </c>
      <c r="O36364" t="s">
        <v>70</v>
      </c>
      <c r="P36364" t="s">
        <v>43</v>
      </c>
      <c r="Q36364" t="s">
        <v>30</v>
      </c>
      <c r="R36364" t="s">
        <v>32</v>
      </c>
      <c r="S36364" t="s">
        <v>51</v>
      </c>
      <c r="T36364" t="s">
        <v>65</v>
      </c>
    </row>
    <row r="36365" spans="1:20" x14ac:dyDescent="0.25">
      <c r="A36365">
        <v>22355</v>
      </c>
      <c r="B36365">
        <v>54</v>
      </c>
      <c r="C36365" t="s">
        <v>20</v>
      </c>
      <c r="D36365" t="s">
        <v>46</v>
      </c>
      <c r="E36365" t="s">
        <v>66</v>
      </c>
      <c r="F36365" t="s">
        <v>168</v>
      </c>
      <c r="G36365" t="s">
        <v>79</v>
      </c>
      <c r="H36365">
        <v>34448</v>
      </c>
      <c r="I36365" t="s">
        <v>49</v>
      </c>
      <c r="J36365" t="s">
        <v>1674</v>
      </c>
      <c r="K36365" t="s">
        <v>30</v>
      </c>
      <c r="L36365" t="s">
        <v>42</v>
      </c>
      <c r="M36365">
        <v>839038</v>
      </c>
      <c r="N36365">
        <v>2607</v>
      </c>
      <c r="O36365" t="s">
        <v>70</v>
      </c>
      <c r="P36365" t="s">
        <v>43</v>
      </c>
      <c r="Q36365" t="s">
        <v>27</v>
      </c>
      <c r="R36365" t="s">
        <v>44</v>
      </c>
      <c r="S36365" t="s">
        <v>33</v>
      </c>
      <c r="T36365" t="s">
        <v>52</v>
      </c>
    </row>
    <row r="36366" spans="1:20" x14ac:dyDescent="0.25">
      <c r="A36366">
        <v>79105</v>
      </c>
      <c r="B36366">
        <v>52</v>
      </c>
      <c r="C36366" t="s">
        <v>20</v>
      </c>
      <c r="D36366" t="s">
        <v>53</v>
      </c>
      <c r="E36366" t="s">
        <v>93</v>
      </c>
      <c r="F36366" t="s">
        <v>145</v>
      </c>
      <c r="G36366" t="s">
        <v>24</v>
      </c>
      <c r="H36366">
        <v>126664</v>
      </c>
      <c r="I36366" t="s">
        <v>28</v>
      </c>
      <c r="J36366" t="s">
        <v>853</v>
      </c>
      <c r="K36366" t="s">
        <v>27</v>
      </c>
      <c r="L36366" t="s">
        <v>49</v>
      </c>
      <c r="M36366">
        <v>164495</v>
      </c>
      <c r="N36366">
        <v>3387</v>
      </c>
      <c r="O36366" t="s">
        <v>29</v>
      </c>
      <c r="P36366" t="s">
        <v>31</v>
      </c>
      <c r="Q36366" t="s">
        <v>43</v>
      </c>
      <c r="R36366" t="s">
        <v>59</v>
      </c>
      <c r="S36366" t="s">
        <v>45</v>
      </c>
      <c r="T36366" t="s">
        <v>34</v>
      </c>
    </row>
    <row r="36367" spans="1:20" x14ac:dyDescent="0.25">
      <c r="A36367">
        <v>50025</v>
      </c>
      <c r="B36367">
        <v>53</v>
      </c>
      <c r="C36367" t="s">
        <v>35</v>
      </c>
      <c r="D36367" t="s">
        <v>60</v>
      </c>
      <c r="E36367" t="s">
        <v>66</v>
      </c>
      <c r="F36367" t="s">
        <v>38</v>
      </c>
      <c r="G36367" t="s">
        <v>68</v>
      </c>
      <c r="H36367">
        <v>143565</v>
      </c>
      <c r="I36367" t="s">
        <v>49</v>
      </c>
      <c r="J36367" t="s">
        <v>1955</v>
      </c>
      <c r="K36367" t="s">
        <v>86</v>
      </c>
      <c r="L36367" t="s">
        <v>49</v>
      </c>
      <c r="M36367">
        <v>669983</v>
      </c>
      <c r="N36367">
        <v>902</v>
      </c>
      <c r="O36367" t="s">
        <v>77</v>
      </c>
      <c r="P36367" t="s">
        <v>43</v>
      </c>
      <c r="Q36367" t="s">
        <v>27</v>
      </c>
      <c r="R36367" t="s">
        <v>59</v>
      </c>
      <c r="S36367" t="s">
        <v>45</v>
      </c>
      <c r="T36367" t="s">
        <v>34</v>
      </c>
    </row>
    <row r="36368" spans="1:20" x14ac:dyDescent="0.25">
      <c r="A36368">
        <v>77887</v>
      </c>
      <c r="B36368">
        <v>69</v>
      </c>
      <c r="C36368" t="s">
        <v>20</v>
      </c>
      <c r="D36368" t="s">
        <v>60</v>
      </c>
      <c r="E36368" t="s">
        <v>93</v>
      </c>
      <c r="F36368" t="s">
        <v>136</v>
      </c>
      <c r="G36368" t="s">
        <v>90</v>
      </c>
      <c r="H36368">
        <v>75724</v>
      </c>
      <c r="I36368" t="s">
        <v>25</v>
      </c>
      <c r="J36368" t="s">
        <v>1263</v>
      </c>
      <c r="K36368" t="s">
        <v>81</v>
      </c>
      <c r="L36368" t="s">
        <v>42</v>
      </c>
      <c r="M36368">
        <v>133811</v>
      </c>
      <c r="N36368">
        <v>3230</v>
      </c>
      <c r="O36368" t="s">
        <v>29</v>
      </c>
      <c r="P36368" t="s">
        <v>31</v>
      </c>
      <c r="Q36368" t="s">
        <v>58</v>
      </c>
      <c r="R36368" t="s">
        <v>32</v>
      </c>
      <c r="S36368" t="s">
        <v>45</v>
      </c>
      <c r="T36368" t="s">
        <v>65</v>
      </c>
    </row>
    <row r="36369" spans="1:20" x14ac:dyDescent="0.25">
      <c r="A36369">
        <v>36710</v>
      </c>
      <c r="B36369">
        <v>20</v>
      </c>
      <c r="C36369" t="s">
        <v>35</v>
      </c>
      <c r="D36369" t="s">
        <v>53</v>
      </c>
      <c r="E36369" t="s">
        <v>66</v>
      </c>
      <c r="F36369" t="s">
        <v>196</v>
      </c>
      <c r="G36369" t="s">
        <v>79</v>
      </c>
      <c r="H36369">
        <v>139592</v>
      </c>
      <c r="I36369" t="s">
        <v>25</v>
      </c>
      <c r="J36369" t="s">
        <v>480</v>
      </c>
      <c r="K36369" t="s">
        <v>41</v>
      </c>
      <c r="L36369" t="s">
        <v>42</v>
      </c>
      <c r="M36369">
        <v>177195</v>
      </c>
      <c r="N36369">
        <v>2079</v>
      </c>
      <c r="O36369" t="s">
        <v>70</v>
      </c>
      <c r="P36369" t="s">
        <v>27</v>
      </c>
      <c r="Q36369" t="s">
        <v>30</v>
      </c>
      <c r="R36369" t="s">
        <v>59</v>
      </c>
      <c r="S36369" t="s">
        <v>45</v>
      </c>
      <c r="T36369" t="s">
        <v>71</v>
      </c>
    </row>
    <row r="36370" spans="1:20" x14ac:dyDescent="0.25">
      <c r="A36370">
        <v>77198</v>
      </c>
      <c r="B36370">
        <v>43</v>
      </c>
      <c r="C36370" t="s">
        <v>20</v>
      </c>
      <c r="D36370" t="s">
        <v>60</v>
      </c>
      <c r="E36370" t="s">
        <v>54</v>
      </c>
      <c r="F36370" t="s">
        <v>145</v>
      </c>
      <c r="G36370" t="s">
        <v>39</v>
      </c>
      <c r="H36370">
        <v>80041</v>
      </c>
      <c r="I36370" t="s">
        <v>49</v>
      </c>
      <c r="J36370" t="s">
        <v>1017</v>
      </c>
      <c r="K36370" t="s">
        <v>30</v>
      </c>
      <c r="L36370" t="s">
        <v>25</v>
      </c>
      <c r="M36370">
        <v>402493</v>
      </c>
      <c r="N36370">
        <v>1633</v>
      </c>
      <c r="O36370" t="s">
        <v>77</v>
      </c>
      <c r="P36370" t="s">
        <v>30</v>
      </c>
      <c r="Q36370" t="s">
        <v>27</v>
      </c>
      <c r="R36370" t="s">
        <v>59</v>
      </c>
      <c r="S36370" t="s">
        <v>45</v>
      </c>
      <c r="T36370" t="s">
        <v>71</v>
      </c>
    </row>
    <row r="36371" spans="1:20" x14ac:dyDescent="0.25">
      <c r="A36371">
        <v>86606</v>
      </c>
      <c r="B36371">
        <v>26</v>
      </c>
      <c r="C36371" t="s">
        <v>20</v>
      </c>
      <c r="D36371" t="s">
        <v>60</v>
      </c>
      <c r="E36371" t="s">
        <v>54</v>
      </c>
      <c r="F36371" t="s">
        <v>84</v>
      </c>
      <c r="G36371" t="s">
        <v>90</v>
      </c>
      <c r="H36371">
        <v>133886</v>
      </c>
      <c r="I36371" t="s">
        <v>49</v>
      </c>
      <c r="J36371" t="s">
        <v>1452</v>
      </c>
      <c r="K36371" t="s">
        <v>86</v>
      </c>
      <c r="L36371" t="s">
        <v>42</v>
      </c>
      <c r="M36371">
        <v>384225</v>
      </c>
      <c r="N36371">
        <v>2089</v>
      </c>
      <c r="O36371" t="s">
        <v>70</v>
      </c>
      <c r="P36371" t="s">
        <v>58</v>
      </c>
      <c r="Q36371" t="s">
        <v>27</v>
      </c>
      <c r="R36371" t="s">
        <v>64</v>
      </c>
      <c r="S36371" t="s">
        <v>45</v>
      </c>
      <c r="T36371" t="s">
        <v>52</v>
      </c>
    </row>
    <row r="36372" spans="1:20" x14ac:dyDescent="0.25">
      <c r="A36372">
        <v>23470</v>
      </c>
      <c r="B36372">
        <v>53</v>
      </c>
      <c r="C36372" t="s">
        <v>20</v>
      </c>
      <c r="D36372" t="s">
        <v>36</v>
      </c>
      <c r="E36372" t="s">
        <v>37</v>
      </c>
      <c r="F36372" t="s">
        <v>55</v>
      </c>
      <c r="G36372" t="s">
        <v>39</v>
      </c>
      <c r="H36372">
        <v>34027</v>
      </c>
      <c r="I36372" t="s">
        <v>28</v>
      </c>
      <c r="J36372" t="s">
        <v>195</v>
      </c>
      <c r="K36372" t="s">
        <v>41</v>
      </c>
      <c r="L36372" t="s">
        <v>28</v>
      </c>
      <c r="M36372">
        <v>672127</v>
      </c>
      <c r="N36372">
        <v>2091</v>
      </c>
      <c r="O36372" t="s">
        <v>29</v>
      </c>
      <c r="P36372" t="s">
        <v>58</v>
      </c>
      <c r="Q36372" t="s">
        <v>58</v>
      </c>
      <c r="R36372" t="s">
        <v>59</v>
      </c>
      <c r="S36372" t="s">
        <v>51</v>
      </c>
      <c r="T36372" t="s">
        <v>92</v>
      </c>
    </row>
    <row r="36373" spans="1:20" x14ac:dyDescent="0.25">
      <c r="A36373">
        <v>70196</v>
      </c>
      <c r="B36373">
        <v>31</v>
      </c>
      <c r="C36373" t="s">
        <v>20</v>
      </c>
      <c r="D36373" t="s">
        <v>36</v>
      </c>
      <c r="E36373" t="s">
        <v>37</v>
      </c>
      <c r="F36373" t="s">
        <v>125</v>
      </c>
      <c r="G36373" t="s">
        <v>68</v>
      </c>
      <c r="H36373">
        <v>50942</v>
      </c>
      <c r="I36373" t="s">
        <v>25</v>
      </c>
      <c r="J36373" t="s">
        <v>1545</v>
      </c>
      <c r="K36373" t="s">
        <v>30</v>
      </c>
      <c r="L36373" t="s">
        <v>49</v>
      </c>
      <c r="M36373">
        <v>615875</v>
      </c>
      <c r="N36373">
        <v>3269</v>
      </c>
      <c r="O36373" t="s">
        <v>29</v>
      </c>
      <c r="P36373" t="s">
        <v>43</v>
      </c>
      <c r="Q36373" t="s">
        <v>30</v>
      </c>
      <c r="R36373" t="s">
        <v>64</v>
      </c>
      <c r="S36373" t="s">
        <v>73</v>
      </c>
      <c r="T36373" t="s">
        <v>52</v>
      </c>
    </row>
    <row r="36374" spans="1:20" x14ac:dyDescent="0.25">
      <c r="A36374">
        <v>17097</v>
      </c>
      <c r="B36374">
        <v>25</v>
      </c>
      <c r="C36374" t="s">
        <v>20</v>
      </c>
      <c r="D36374" t="s">
        <v>46</v>
      </c>
      <c r="E36374" t="s">
        <v>93</v>
      </c>
      <c r="F36374" t="s">
        <v>142</v>
      </c>
      <c r="G36374" t="s">
        <v>96</v>
      </c>
      <c r="H36374">
        <v>102438</v>
      </c>
      <c r="I36374" t="s">
        <v>63</v>
      </c>
      <c r="J36374" t="s">
        <v>545</v>
      </c>
      <c r="K36374" t="s">
        <v>41</v>
      </c>
      <c r="L36374" t="s">
        <v>42</v>
      </c>
      <c r="M36374">
        <v>374667</v>
      </c>
      <c r="N36374">
        <v>3115</v>
      </c>
      <c r="O36374" t="s">
        <v>70</v>
      </c>
      <c r="P36374" t="s">
        <v>58</v>
      </c>
      <c r="Q36374" t="s">
        <v>31</v>
      </c>
      <c r="R36374" t="s">
        <v>59</v>
      </c>
      <c r="S36374" t="s">
        <v>45</v>
      </c>
      <c r="T36374" t="s">
        <v>65</v>
      </c>
    </row>
    <row r="36375" spans="1:20" x14ac:dyDescent="0.25">
      <c r="A36375">
        <v>40866</v>
      </c>
      <c r="B36375">
        <v>55</v>
      </c>
      <c r="C36375" t="s">
        <v>35</v>
      </c>
      <c r="D36375" t="s">
        <v>36</v>
      </c>
      <c r="E36375" t="s">
        <v>93</v>
      </c>
      <c r="F36375" t="s">
        <v>123</v>
      </c>
      <c r="G36375" t="s">
        <v>24</v>
      </c>
      <c r="H36375">
        <v>132049</v>
      </c>
      <c r="I36375" t="s">
        <v>49</v>
      </c>
      <c r="J36375" t="s">
        <v>1060</v>
      </c>
      <c r="K36375" t="s">
        <v>30</v>
      </c>
      <c r="L36375" t="s">
        <v>63</v>
      </c>
      <c r="M36375">
        <v>805127</v>
      </c>
      <c r="N36375">
        <v>1081</v>
      </c>
      <c r="O36375" t="s">
        <v>29</v>
      </c>
      <c r="P36375" t="s">
        <v>43</v>
      </c>
      <c r="Q36375" t="s">
        <v>30</v>
      </c>
      <c r="R36375" t="s">
        <v>32</v>
      </c>
      <c r="S36375" t="s">
        <v>45</v>
      </c>
      <c r="T36375" t="s">
        <v>52</v>
      </c>
    </row>
    <row r="36376" spans="1:20" x14ac:dyDescent="0.25">
      <c r="A36376">
        <v>97412</v>
      </c>
      <c r="B36376">
        <v>19</v>
      </c>
      <c r="C36376" t="s">
        <v>35</v>
      </c>
      <c r="D36376" t="s">
        <v>21</v>
      </c>
      <c r="E36376" t="s">
        <v>22</v>
      </c>
      <c r="F36376" t="s">
        <v>168</v>
      </c>
      <c r="G36376" t="s">
        <v>39</v>
      </c>
      <c r="H36376">
        <v>130650</v>
      </c>
      <c r="I36376" t="s">
        <v>25</v>
      </c>
      <c r="J36376" t="s">
        <v>1992</v>
      </c>
      <c r="K36376" t="s">
        <v>41</v>
      </c>
      <c r="L36376" t="s">
        <v>63</v>
      </c>
      <c r="M36376">
        <v>563955</v>
      </c>
      <c r="N36376">
        <v>3456</v>
      </c>
      <c r="O36376" t="s">
        <v>57</v>
      </c>
      <c r="P36376" t="s">
        <v>58</v>
      </c>
      <c r="Q36376" t="s">
        <v>43</v>
      </c>
      <c r="R36376" t="s">
        <v>44</v>
      </c>
      <c r="S36376" t="s">
        <v>100</v>
      </c>
      <c r="T36376" t="s">
        <v>34</v>
      </c>
    </row>
    <row r="36377" spans="1:20" x14ac:dyDescent="0.25">
      <c r="A36377">
        <v>34971</v>
      </c>
      <c r="B36377">
        <v>45</v>
      </c>
      <c r="C36377" t="s">
        <v>35</v>
      </c>
      <c r="D36377" t="s">
        <v>46</v>
      </c>
      <c r="E36377" t="s">
        <v>37</v>
      </c>
      <c r="F36377" t="s">
        <v>112</v>
      </c>
      <c r="G36377" t="s">
        <v>24</v>
      </c>
      <c r="H36377">
        <v>53860</v>
      </c>
      <c r="I36377" t="s">
        <v>49</v>
      </c>
      <c r="J36377" t="s">
        <v>192</v>
      </c>
      <c r="K36377" t="s">
        <v>86</v>
      </c>
      <c r="L36377" t="s">
        <v>28</v>
      </c>
      <c r="M36377">
        <v>341547</v>
      </c>
      <c r="N36377">
        <v>3619</v>
      </c>
      <c r="O36377" t="s">
        <v>57</v>
      </c>
      <c r="P36377" t="s">
        <v>43</v>
      </c>
      <c r="Q36377" t="s">
        <v>31</v>
      </c>
      <c r="R36377" t="s">
        <v>64</v>
      </c>
      <c r="S36377" t="s">
        <v>33</v>
      </c>
      <c r="T36377" t="s">
        <v>65</v>
      </c>
    </row>
    <row r="36378" spans="1:20" x14ac:dyDescent="0.25">
      <c r="A36378">
        <v>16054</v>
      </c>
      <c r="B36378">
        <v>37</v>
      </c>
      <c r="C36378" t="s">
        <v>35</v>
      </c>
      <c r="D36378" t="s">
        <v>36</v>
      </c>
      <c r="E36378" t="s">
        <v>54</v>
      </c>
      <c r="F36378" t="s">
        <v>145</v>
      </c>
      <c r="G36378" t="s">
        <v>90</v>
      </c>
      <c r="H36378">
        <v>81626</v>
      </c>
      <c r="I36378" t="s">
        <v>25</v>
      </c>
      <c r="J36378" t="s">
        <v>155</v>
      </c>
      <c r="K36378" t="s">
        <v>27</v>
      </c>
      <c r="L36378" t="s">
        <v>28</v>
      </c>
      <c r="M36378">
        <v>173102</v>
      </c>
      <c r="N36378">
        <v>2791</v>
      </c>
      <c r="O36378" t="s">
        <v>57</v>
      </c>
      <c r="P36378" t="s">
        <v>58</v>
      </c>
      <c r="Q36378" t="s">
        <v>31</v>
      </c>
      <c r="R36378" t="s">
        <v>50</v>
      </c>
      <c r="S36378" t="s">
        <v>100</v>
      </c>
      <c r="T36378" t="s">
        <v>65</v>
      </c>
    </row>
    <row r="36379" spans="1:20" x14ac:dyDescent="0.25">
      <c r="A36379">
        <v>55915</v>
      </c>
      <c r="B36379">
        <v>32</v>
      </c>
      <c r="C36379" t="s">
        <v>20</v>
      </c>
      <c r="D36379" t="s">
        <v>53</v>
      </c>
      <c r="E36379" t="s">
        <v>54</v>
      </c>
      <c r="F36379" t="s">
        <v>151</v>
      </c>
      <c r="G36379" t="s">
        <v>68</v>
      </c>
      <c r="H36379">
        <v>145443</v>
      </c>
      <c r="I36379" t="s">
        <v>49</v>
      </c>
      <c r="J36379" t="s">
        <v>1760</v>
      </c>
      <c r="K36379" t="s">
        <v>41</v>
      </c>
      <c r="L36379" t="s">
        <v>63</v>
      </c>
      <c r="M36379">
        <v>681022</v>
      </c>
      <c r="N36379">
        <v>2395</v>
      </c>
      <c r="O36379" t="s">
        <v>70</v>
      </c>
      <c r="P36379" t="s">
        <v>27</v>
      </c>
      <c r="Q36379" t="s">
        <v>27</v>
      </c>
      <c r="R36379" t="s">
        <v>50</v>
      </c>
      <c r="S36379" t="s">
        <v>51</v>
      </c>
      <c r="T36379" t="s">
        <v>71</v>
      </c>
    </row>
    <row r="36380" spans="1:20" x14ac:dyDescent="0.25">
      <c r="A36380">
        <v>32487</v>
      </c>
      <c r="B36380">
        <v>33</v>
      </c>
      <c r="C36380" t="s">
        <v>20</v>
      </c>
      <c r="D36380" t="s">
        <v>36</v>
      </c>
      <c r="E36380" t="s">
        <v>93</v>
      </c>
      <c r="F36380" t="s">
        <v>196</v>
      </c>
      <c r="G36380" t="s">
        <v>87</v>
      </c>
      <c r="H36380">
        <v>58465</v>
      </c>
      <c r="I36380" t="s">
        <v>25</v>
      </c>
      <c r="J36380" t="s">
        <v>1348</v>
      </c>
      <c r="K36380" t="s">
        <v>41</v>
      </c>
      <c r="L36380" t="s">
        <v>25</v>
      </c>
      <c r="M36380">
        <v>456059</v>
      </c>
      <c r="N36380">
        <v>2410</v>
      </c>
      <c r="O36380" t="s">
        <v>29</v>
      </c>
      <c r="P36380" t="s">
        <v>27</v>
      </c>
      <c r="Q36380" t="s">
        <v>43</v>
      </c>
      <c r="R36380" t="s">
        <v>32</v>
      </c>
      <c r="S36380" t="s">
        <v>73</v>
      </c>
      <c r="T36380" t="s">
        <v>65</v>
      </c>
    </row>
    <row r="36381" spans="1:20" x14ac:dyDescent="0.25">
      <c r="A36381">
        <v>67724</v>
      </c>
      <c r="B36381">
        <v>69</v>
      </c>
      <c r="C36381" t="s">
        <v>20</v>
      </c>
      <c r="D36381" t="s">
        <v>21</v>
      </c>
      <c r="E36381" t="s">
        <v>37</v>
      </c>
      <c r="F36381" t="s">
        <v>61</v>
      </c>
      <c r="G36381" t="s">
        <v>24</v>
      </c>
      <c r="H36381">
        <v>132718</v>
      </c>
      <c r="I36381" t="s">
        <v>42</v>
      </c>
      <c r="J36381" t="s">
        <v>1144</v>
      </c>
      <c r="K36381" t="s">
        <v>86</v>
      </c>
      <c r="L36381" t="s">
        <v>42</v>
      </c>
      <c r="M36381">
        <v>757533</v>
      </c>
      <c r="N36381">
        <v>4674</v>
      </c>
      <c r="O36381" t="s">
        <v>77</v>
      </c>
      <c r="P36381" t="s">
        <v>43</v>
      </c>
      <c r="Q36381" t="s">
        <v>27</v>
      </c>
      <c r="R36381" t="s">
        <v>50</v>
      </c>
      <c r="S36381" t="s">
        <v>73</v>
      </c>
      <c r="T36381" t="s">
        <v>34</v>
      </c>
    </row>
    <row r="36382" spans="1:20" x14ac:dyDescent="0.25">
      <c r="A36382">
        <v>50164</v>
      </c>
      <c r="B36382">
        <v>27</v>
      </c>
      <c r="C36382" t="s">
        <v>20</v>
      </c>
      <c r="D36382" t="s">
        <v>46</v>
      </c>
      <c r="E36382" t="s">
        <v>22</v>
      </c>
      <c r="F36382" t="s">
        <v>196</v>
      </c>
      <c r="G36382" t="s">
        <v>79</v>
      </c>
      <c r="H36382">
        <v>67185</v>
      </c>
      <c r="I36382" t="s">
        <v>63</v>
      </c>
      <c r="J36382" t="s">
        <v>835</v>
      </c>
      <c r="K36382" t="s">
        <v>41</v>
      </c>
      <c r="L36382" t="s">
        <v>42</v>
      </c>
      <c r="M36382">
        <v>553347</v>
      </c>
      <c r="N36382">
        <v>2621</v>
      </c>
      <c r="O36382" t="s">
        <v>29</v>
      </c>
      <c r="P36382" t="s">
        <v>43</v>
      </c>
      <c r="Q36382" t="s">
        <v>30</v>
      </c>
      <c r="R36382" t="s">
        <v>44</v>
      </c>
      <c r="S36382" t="s">
        <v>33</v>
      </c>
      <c r="T36382" t="s">
        <v>52</v>
      </c>
    </row>
    <row r="36383" spans="1:20" x14ac:dyDescent="0.25">
      <c r="A36383">
        <v>38142</v>
      </c>
      <c r="B36383">
        <v>38</v>
      </c>
      <c r="C36383" t="s">
        <v>20</v>
      </c>
      <c r="D36383" t="s">
        <v>36</v>
      </c>
      <c r="E36383" t="s">
        <v>22</v>
      </c>
      <c r="F36383" t="s">
        <v>183</v>
      </c>
      <c r="G36383" t="s">
        <v>24</v>
      </c>
      <c r="H36383">
        <v>95601</v>
      </c>
      <c r="I36383" t="s">
        <v>42</v>
      </c>
      <c r="J36383" t="s">
        <v>439</v>
      </c>
      <c r="K36383" t="s">
        <v>41</v>
      </c>
      <c r="L36383" t="s">
        <v>42</v>
      </c>
      <c r="M36383">
        <v>185153</v>
      </c>
      <c r="N36383">
        <v>4402</v>
      </c>
      <c r="O36383" t="s">
        <v>29</v>
      </c>
      <c r="P36383" t="s">
        <v>27</v>
      </c>
      <c r="Q36383" t="s">
        <v>30</v>
      </c>
      <c r="R36383" t="s">
        <v>64</v>
      </c>
      <c r="S36383" t="s">
        <v>45</v>
      </c>
      <c r="T36383" t="s">
        <v>71</v>
      </c>
    </row>
    <row r="36384" spans="1:20" x14ac:dyDescent="0.25">
      <c r="A36384">
        <v>24014</v>
      </c>
      <c r="B36384">
        <v>30</v>
      </c>
      <c r="C36384" t="s">
        <v>20</v>
      </c>
      <c r="D36384" t="s">
        <v>60</v>
      </c>
      <c r="E36384" t="s">
        <v>22</v>
      </c>
      <c r="F36384" t="s">
        <v>112</v>
      </c>
      <c r="G36384" t="s">
        <v>24</v>
      </c>
      <c r="H36384">
        <v>68264</v>
      </c>
      <c r="I36384" t="s">
        <v>42</v>
      </c>
      <c r="J36384" t="s">
        <v>474</v>
      </c>
      <c r="K36384" t="s">
        <v>27</v>
      </c>
      <c r="L36384" t="s">
        <v>28</v>
      </c>
      <c r="M36384">
        <v>621431</v>
      </c>
      <c r="N36384">
        <v>3055</v>
      </c>
      <c r="O36384" t="s">
        <v>70</v>
      </c>
      <c r="P36384" t="s">
        <v>27</v>
      </c>
      <c r="Q36384" t="s">
        <v>30</v>
      </c>
      <c r="R36384" t="s">
        <v>50</v>
      </c>
      <c r="S36384" t="s">
        <v>73</v>
      </c>
      <c r="T36384" t="s">
        <v>71</v>
      </c>
    </row>
    <row r="36385" spans="1:20" x14ac:dyDescent="0.25">
      <c r="A36385">
        <v>62707</v>
      </c>
      <c r="B36385">
        <v>55</v>
      </c>
      <c r="C36385" t="s">
        <v>20</v>
      </c>
      <c r="D36385" t="s">
        <v>53</v>
      </c>
      <c r="E36385" t="s">
        <v>22</v>
      </c>
      <c r="F36385" t="s">
        <v>142</v>
      </c>
      <c r="G36385" t="s">
        <v>75</v>
      </c>
      <c r="H36385">
        <v>135906</v>
      </c>
      <c r="I36385" t="s">
        <v>42</v>
      </c>
      <c r="J36385" t="s">
        <v>473</v>
      </c>
      <c r="K36385" t="s">
        <v>27</v>
      </c>
      <c r="L36385" t="s">
        <v>28</v>
      </c>
      <c r="M36385">
        <v>488639</v>
      </c>
      <c r="N36385">
        <v>1076</v>
      </c>
      <c r="O36385" t="s">
        <v>29</v>
      </c>
      <c r="P36385" t="s">
        <v>27</v>
      </c>
      <c r="Q36385" t="s">
        <v>30</v>
      </c>
      <c r="R36385" t="s">
        <v>32</v>
      </c>
      <c r="S36385" t="s">
        <v>51</v>
      </c>
      <c r="T36385" t="s">
        <v>34</v>
      </c>
    </row>
    <row r="36386" spans="1:20" x14ac:dyDescent="0.25">
      <c r="A36386">
        <v>92584</v>
      </c>
      <c r="B36386">
        <v>63</v>
      </c>
      <c r="C36386" t="s">
        <v>20</v>
      </c>
      <c r="D36386" t="s">
        <v>53</v>
      </c>
      <c r="E36386" t="s">
        <v>22</v>
      </c>
      <c r="F36386" t="s">
        <v>196</v>
      </c>
      <c r="G36386" t="s">
        <v>98</v>
      </c>
      <c r="H36386">
        <v>134583</v>
      </c>
      <c r="I36386" t="s">
        <v>63</v>
      </c>
      <c r="J36386" t="s">
        <v>1681</v>
      </c>
      <c r="K36386" t="s">
        <v>41</v>
      </c>
      <c r="L36386" t="s">
        <v>49</v>
      </c>
      <c r="M36386">
        <v>148335</v>
      </c>
      <c r="N36386">
        <v>3602</v>
      </c>
      <c r="O36386" t="s">
        <v>29</v>
      </c>
      <c r="P36386" t="s">
        <v>30</v>
      </c>
      <c r="Q36386" t="s">
        <v>31</v>
      </c>
      <c r="R36386" t="s">
        <v>64</v>
      </c>
      <c r="S36386" t="s">
        <v>100</v>
      </c>
      <c r="T36386" t="s">
        <v>34</v>
      </c>
    </row>
    <row r="36387" spans="1:20" x14ac:dyDescent="0.25">
      <c r="A36387">
        <v>64494</v>
      </c>
      <c r="B36387">
        <v>57</v>
      </c>
      <c r="C36387" t="s">
        <v>20</v>
      </c>
      <c r="D36387" t="s">
        <v>46</v>
      </c>
      <c r="E36387" t="s">
        <v>93</v>
      </c>
      <c r="F36387" t="s">
        <v>89</v>
      </c>
      <c r="G36387" t="s">
        <v>87</v>
      </c>
      <c r="H36387">
        <v>39172</v>
      </c>
      <c r="I36387" t="s">
        <v>49</v>
      </c>
      <c r="J36387" t="s">
        <v>1342</v>
      </c>
      <c r="K36387" t="s">
        <v>86</v>
      </c>
      <c r="L36387" t="s">
        <v>42</v>
      </c>
      <c r="M36387">
        <v>353486</v>
      </c>
      <c r="N36387">
        <v>1730</v>
      </c>
      <c r="O36387" t="s">
        <v>70</v>
      </c>
      <c r="P36387" t="s">
        <v>58</v>
      </c>
      <c r="Q36387" t="s">
        <v>43</v>
      </c>
      <c r="R36387" t="s">
        <v>44</v>
      </c>
      <c r="S36387" t="s">
        <v>45</v>
      </c>
      <c r="T36387" t="s">
        <v>92</v>
      </c>
    </row>
    <row r="36388" spans="1:20" x14ac:dyDescent="0.25">
      <c r="A36388">
        <v>61843</v>
      </c>
      <c r="B36388">
        <v>61</v>
      </c>
      <c r="C36388" t="s">
        <v>35</v>
      </c>
      <c r="D36388" t="s">
        <v>46</v>
      </c>
      <c r="E36388" t="s">
        <v>54</v>
      </c>
      <c r="F36388" t="s">
        <v>239</v>
      </c>
      <c r="G36388" t="s">
        <v>39</v>
      </c>
      <c r="H36388">
        <v>122618</v>
      </c>
      <c r="I36388" t="s">
        <v>42</v>
      </c>
      <c r="J36388" t="s">
        <v>1921</v>
      </c>
      <c r="K36388" t="s">
        <v>41</v>
      </c>
      <c r="L36388" t="s">
        <v>49</v>
      </c>
      <c r="M36388">
        <v>384482</v>
      </c>
      <c r="N36388">
        <v>4007</v>
      </c>
      <c r="O36388" t="s">
        <v>77</v>
      </c>
      <c r="P36388" t="s">
        <v>58</v>
      </c>
      <c r="Q36388" t="s">
        <v>58</v>
      </c>
      <c r="R36388" t="s">
        <v>50</v>
      </c>
      <c r="S36388" t="s">
        <v>51</v>
      </c>
      <c r="T36388" t="s">
        <v>65</v>
      </c>
    </row>
    <row r="36389" spans="1:20" x14ac:dyDescent="0.25">
      <c r="A36389">
        <v>63679</v>
      </c>
      <c r="B36389">
        <v>34</v>
      </c>
      <c r="C36389" t="s">
        <v>35</v>
      </c>
      <c r="D36389" t="s">
        <v>21</v>
      </c>
      <c r="E36389" t="s">
        <v>22</v>
      </c>
      <c r="F36389" t="s">
        <v>153</v>
      </c>
      <c r="G36389" t="s">
        <v>24</v>
      </c>
      <c r="H36389">
        <v>88360</v>
      </c>
      <c r="I36389" t="s">
        <v>28</v>
      </c>
      <c r="J36389" t="s">
        <v>577</v>
      </c>
      <c r="K36389" t="s">
        <v>41</v>
      </c>
      <c r="L36389" t="s">
        <v>63</v>
      </c>
      <c r="M36389">
        <v>546461</v>
      </c>
      <c r="N36389">
        <v>2374</v>
      </c>
      <c r="O36389" t="s">
        <v>29</v>
      </c>
      <c r="P36389" t="s">
        <v>58</v>
      </c>
      <c r="Q36389" t="s">
        <v>30</v>
      </c>
      <c r="R36389" t="s">
        <v>32</v>
      </c>
      <c r="S36389" t="s">
        <v>100</v>
      </c>
      <c r="T36389" t="s">
        <v>34</v>
      </c>
    </row>
    <row r="36390" spans="1:20" x14ac:dyDescent="0.25">
      <c r="A36390">
        <v>35670</v>
      </c>
      <c r="B36390">
        <v>23</v>
      </c>
      <c r="C36390" t="s">
        <v>35</v>
      </c>
      <c r="D36390" t="s">
        <v>21</v>
      </c>
      <c r="E36390" t="s">
        <v>66</v>
      </c>
      <c r="F36390" t="s">
        <v>78</v>
      </c>
      <c r="G36390" t="s">
        <v>98</v>
      </c>
      <c r="H36390">
        <v>74021</v>
      </c>
      <c r="I36390" t="s">
        <v>63</v>
      </c>
      <c r="J36390" t="s">
        <v>1680</v>
      </c>
      <c r="K36390" t="s">
        <v>27</v>
      </c>
      <c r="L36390" t="s">
        <v>42</v>
      </c>
      <c r="M36390">
        <v>185503</v>
      </c>
      <c r="N36390">
        <v>3010</v>
      </c>
      <c r="O36390" t="s">
        <v>57</v>
      </c>
      <c r="P36390" t="s">
        <v>31</v>
      </c>
      <c r="Q36390" t="s">
        <v>31</v>
      </c>
      <c r="R36390" t="s">
        <v>50</v>
      </c>
      <c r="S36390" t="s">
        <v>73</v>
      </c>
      <c r="T36390" t="s">
        <v>65</v>
      </c>
    </row>
    <row r="36391" spans="1:20" x14ac:dyDescent="0.25">
      <c r="A36391">
        <v>75867</v>
      </c>
      <c r="B36391">
        <v>50</v>
      </c>
      <c r="C36391" t="s">
        <v>35</v>
      </c>
      <c r="D36391" t="s">
        <v>46</v>
      </c>
      <c r="E36391" t="s">
        <v>37</v>
      </c>
      <c r="F36391" t="s">
        <v>156</v>
      </c>
      <c r="G36391" t="s">
        <v>87</v>
      </c>
      <c r="H36391">
        <v>99488</v>
      </c>
      <c r="I36391" t="s">
        <v>25</v>
      </c>
      <c r="J36391" t="s">
        <v>655</v>
      </c>
      <c r="K36391" t="s">
        <v>27</v>
      </c>
      <c r="L36391" t="s">
        <v>49</v>
      </c>
      <c r="M36391">
        <v>879578</v>
      </c>
      <c r="N36391">
        <v>4520</v>
      </c>
      <c r="O36391" t="s">
        <v>29</v>
      </c>
      <c r="P36391" t="s">
        <v>58</v>
      </c>
      <c r="Q36391" t="s">
        <v>43</v>
      </c>
      <c r="R36391" t="s">
        <v>59</v>
      </c>
      <c r="S36391" t="s">
        <v>45</v>
      </c>
      <c r="T36391" t="s">
        <v>34</v>
      </c>
    </row>
    <row r="36392" spans="1:20" x14ac:dyDescent="0.25">
      <c r="A36392">
        <v>1745</v>
      </c>
      <c r="B36392">
        <v>59</v>
      </c>
      <c r="C36392" t="s">
        <v>20</v>
      </c>
      <c r="D36392" t="s">
        <v>46</v>
      </c>
      <c r="E36392" t="s">
        <v>22</v>
      </c>
      <c r="F36392" t="s">
        <v>95</v>
      </c>
      <c r="G36392" t="s">
        <v>87</v>
      </c>
      <c r="H36392">
        <v>112529</v>
      </c>
      <c r="I36392" t="s">
        <v>49</v>
      </c>
      <c r="J36392" t="s">
        <v>892</v>
      </c>
      <c r="K36392" t="s">
        <v>41</v>
      </c>
      <c r="L36392" t="s">
        <v>28</v>
      </c>
      <c r="M36392">
        <v>642711</v>
      </c>
      <c r="N36392">
        <v>2350</v>
      </c>
      <c r="O36392" t="s">
        <v>29</v>
      </c>
      <c r="P36392" t="s">
        <v>27</v>
      </c>
      <c r="Q36392" t="s">
        <v>27</v>
      </c>
      <c r="R36392" t="s">
        <v>64</v>
      </c>
      <c r="S36392" t="s">
        <v>51</v>
      </c>
      <c r="T36392" t="s">
        <v>34</v>
      </c>
    </row>
    <row r="36393" spans="1:20" x14ac:dyDescent="0.25">
      <c r="A36393">
        <v>61827</v>
      </c>
      <c r="B36393">
        <v>34</v>
      </c>
      <c r="C36393" t="s">
        <v>20</v>
      </c>
      <c r="D36393" t="s">
        <v>60</v>
      </c>
      <c r="E36393" t="s">
        <v>54</v>
      </c>
      <c r="F36393" t="s">
        <v>74</v>
      </c>
      <c r="G36393" t="s">
        <v>24</v>
      </c>
      <c r="H36393">
        <v>92970</v>
      </c>
      <c r="I36393" t="s">
        <v>42</v>
      </c>
      <c r="J36393" t="s">
        <v>1098</v>
      </c>
      <c r="K36393" t="s">
        <v>81</v>
      </c>
      <c r="L36393" t="s">
        <v>49</v>
      </c>
      <c r="M36393">
        <v>613282</v>
      </c>
      <c r="N36393">
        <v>1032</v>
      </c>
      <c r="O36393" t="s">
        <v>77</v>
      </c>
      <c r="P36393" t="s">
        <v>58</v>
      </c>
      <c r="Q36393" t="s">
        <v>43</v>
      </c>
      <c r="R36393" t="s">
        <v>32</v>
      </c>
      <c r="S36393" t="s">
        <v>73</v>
      </c>
      <c r="T36393" t="s">
        <v>92</v>
      </c>
    </row>
    <row r="36394" spans="1:20" x14ac:dyDescent="0.25">
      <c r="A36394">
        <v>23214</v>
      </c>
      <c r="B36394">
        <v>43</v>
      </c>
      <c r="C36394" t="s">
        <v>20</v>
      </c>
      <c r="D36394" t="s">
        <v>36</v>
      </c>
      <c r="E36394" t="s">
        <v>37</v>
      </c>
      <c r="F36394" t="s">
        <v>163</v>
      </c>
      <c r="G36394" t="s">
        <v>87</v>
      </c>
      <c r="H36394">
        <v>111445</v>
      </c>
      <c r="I36394" t="s">
        <v>49</v>
      </c>
      <c r="J36394" t="s">
        <v>1298</v>
      </c>
      <c r="K36394" t="s">
        <v>41</v>
      </c>
      <c r="L36394" t="s">
        <v>28</v>
      </c>
      <c r="M36394">
        <v>165719</v>
      </c>
      <c r="N36394">
        <v>1704</v>
      </c>
      <c r="O36394" t="s">
        <v>70</v>
      </c>
      <c r="P36394" t="s">
        <v>58</v>
      </c>
      <c r="Q36394" t="s">
        <v>31</v>
      </c>
      <c r="R36394" t="s">
        <v>44</v>
      </c>
      <c r="S36394" t="s">
        <v>51</v>
      </c>
      <c r="T36394" t="s">
        <v>34</v>
      </c>
    </row>
    <row r="36395" spans="1:20" x14ac:dyDescent="0.25">
      <c r="A36395">
        <v>62317</v>
      </c>
      <c r="B36395">
        <v>54</v>
      </c>
      <c r="C36395" t="s">
        <v>20</v>
      </c>
      <c r="D36395" t="s">
        <v>21</v>
      </c>
      <c r="E36395" t="s">
        <v>22</v>
      </c>
      <c r="F36395" t="s">
        <v>142</v>
      </c>
      <c r="G36395" t="s">
        <v>75</v>
      </c>
      <c r="H36395">
        <v>123547</v>
      </c>
      <c r="I36395" t="s">
        <v>49</v>
      </c>
      <c r="J36395" t="s">
        <v>937</v>
      </c>
      <c r="K36395" t="s">
        <v>41</v>
      </c>
      <c r="L36395" t="s">
        <v>28</v>
      </c>
      <c r="M36395">
        <v>275619</v>
      </c>
      <c r="N36395">
        <v>3827</v>
      </c>
      <c r="O36395" t="s">
        <v>29</v>
      </c>
      <c r="P36395" t="s">
        <v>58</v>
      </c>
      <c r="Q36395" t="s">
        <v>27</v>
      </c>
      <c r="R36395" t="s">
        <v>50</v>
      </c>
      <c r="S36395" t="s">
        <v>51</v>
      </c>
      <c r="T36395" t="s">
        <v>34</v>
      </c>
    </row>
    <row r="36396" spans="1:20" x14ac:dyDescent="0.25">
      <c r="A36396">
        <v>15490</v>
      </c>
      <c r="B36396">
        <v>68</v>
      </c>
      <c r="C36396" t="s">
        <v>35</v>
      </c>
      <c r="D36396" t="s">
        <v>60</v>
      </c>
      <c r="E36396" t="s">
        <v>54</v>
      </c>
      <c r="F36396" t="s">
        <v>196</v>
      </c>
      <c r="G36396" t="s">
        <v>96</v>
      </c>
      <c r="H36396">
        <v>70572</v>
      </c>
      <c r="I36396" t="s">
        <v>42</v>
      </c>
      <c r="J36396" t="s">
        <v>1662</v>
      </c>
      <c r="K36396" t="s">
        <v>41</v>
      </c>
      <c r="L36396" t="s">
        <v>25</v>
      </c>
      <c r="M36396">
        <v>353247</v>
      </c>
      <c r="N36396">
        <v>4605</v>
      </c>
      <c r="O36396" t="s">
        <v>29</v>
      </c>
      <c r="P36396" t="s">
        <v>31</v>
      </c>
      <c r="Q36396" t="s">
        <v>27</v>
      </c>
      <c r="R36396" t="s">
        <v>50</v>
      </c>
      <c r="S36396" t="s">
        <v>73</v>
      </c>
      <c r="T36396" t="s">
        <v>34</v>
      </c>
    </row>
    <row r="36397" spans="1:20" x14ac:dyDescent="0.25">
      <c r="A36397">
        <v>98734</v>
      </c>
      <c r="B36397">
        <v>42</v>
      </c>
      <c r="C36397" t="s">
        <v>35</v>
      </c>
      <c r="D36397" t="s">
        <v>53</v>
      </c>
      <c r="E36397" t="s">
        <v>66</v>
      </c>
      <c r="F36397" t="s">
        <v>95</v>
      </c>
      <c r="G36397" t="s">
        <v>79</v>
      </c>
      <c r="H36397">
        <v>93949</v>
      </c>
      <c r="I36397" t="s">
        <v>42</v>
      </c>
      <c r="J36397" t="s">
        <v>2042</v>
      </c>
      <c r="K36397" t="s">
        <v>81</v>
      </c>
      <c r="L36397" t="s">
        <v>42</v>
      </c>
      <c r="M36397">
        <v>157530</v>
      </c>
      <c r="N36397">
        <v>1776</v>
      </c>
      <c r="O36397" t="s">
        <v>57</v>
      </c>
      <c r="P36397" t="s">
        <v>30</v>
      </c>
      <c r="Q36397" t="s">
        <v>30</v>
      </c>
      <c r="R36397" t="s">
        <v>64</v>
      </c>
      <c r="S36397" t="s">
        <v>51</v>
      </c>
      <c r="T36397" t="s">
        <v>65</v>
      </c>
    </row>
    <row r="36398" spans="1:20" x14ac:dyDescent="0.25">
      <c r="A36398">
        <v>36385</v>
      </c>
      <c r="B36398">
        <v>66</v>
      </c>
      <c r="C36398" t="s">
        <v>35</v>
      </c>
      <c r="D36398" t="s">
        <v>60</v>
      </c>
      <c r="E36398" t="s">
        <v>66</v>
      </c>
      <c r="F36398" t="s">
        <v>84</v>
      </c>
      <c r="G36398" t="s">
        <v>75</v>
      </c>
      <c r="H36398">
        <v>123239</v>
      </c>
      <c r="I36398" t="s">
        <v>63</v>
      </c>
      <c r="J36398" t="s">
        <v>1785</v>
      </c>
      <c r="K36398" t="s">
        <v>86</v>
      </c>
      <c r="L36398" t="s">
        <v>42</v>
      </c>
      <c r="M36398">
        <v>160568</v>
      </c>
      <c r="N36398">
        <v>4452</v>
      </c>
      <c r="O36398" t="s">
        <v>57</v>
      </c>
      <c r="P36398" t="s">
        <v>27</v>
      </c>
      <c r="Q36398" t="s">
        <v>43</v>
      </c>
      <c r="R36398" t="s">
        <v>44</v>
      </c>
      <c r="S36398" t="s">
        <v>51</v>
      </c>
      <c r="T36398" t="s">
        <v>71</v>
      </c>
    </row>
    <row r="36399" spans="1:20" x14ac:dyDescent="0.25">
      <c r="A36399">
        <v>87808</v>
      </c>
      <c r="B36399">
        <v>37</v>
      </c>
      <c r="C36399" t="s">
        <v>20</v>
      </c>
      <c r="D36399" t="s">
        <v>60</v>
      </c>
      <c r="E36399" t="s">
        <v>66</v>
      </c>
      <c r="F36399" t="s">
        <v>89</v>
      </c>
      <c r="G36399" t="s">
        <v>39</v>
      </c>
      <c r="H36399">
        <v>117913</v>
      </c>
      <c r="I36399" t="s">
        <v>25</v>
      </c>
      <c r="J36399" t="s">
        <v>1672</v>
      </c>
      <c r="K36399" t="s">
        <v>41</v>
      </c>
      <c r="L36399" t="s">
        <v>28</v>
      </c>
      <c r="M36399">
        <v>787158</v>
      </c>
      <c r="N36399">
        <v>1732</v>
      </c>
      <c r="O36399" t="s">
        <v>57</v>
      </c>
      <c r="P36399" t="s">
        <v>43</v>
      </c>
      <c r="Q36399" t="s">
        <v>30</v>
      </c>
      <c r="R36399" t="s">
        <v>32</v>
      </c>
      <c r="S36399" t="s">
        <v>33</v>
      </c>
      <c r="T36399" t="s">
        <v>71</v>
      </c>
    </row>
    <row r="36400" spans="1:20" x14ac:dyDescent="0.25">
      <c r="A36400">
        <v>60986</v>
      </c>
      <c r="B36400">
        <v>23</v>
      </c>
      <c r="C36400" t="s">
        <v>35</v>
      </c>
      <c r="D36400" t="s">
        <v>36</v>
      </c>
      <c r="E36400" t="s">
        <v>22</v>
      </c>
      <c r="F36400" t="s">
        <v>125</v>
      </c>
      <c r="G36400" t="s">
        <v>98</v>
      </c>
      <c r="H36400">
        <v>87420</v>
      </c>
      <c r="I36400" t="s">
        <v>25</v>
      </c>
      <c r="J36400" t="s">
        <v>790</v>
      </c>
      <c r="K36400" t="s">
        <v>30</v>
      </c>
      <c r="L36400" t="s">
        <v>63</v>
      </c>
      <c r="M36400">
        <v>744945</v>
      </c>
      <c r="N36400">
        <v>985</v>
      </c>
      <c r="O36400" t="s">
        <v>29</v>
      </c>
      <c r="P36400" t="s">
        <v>43</v>
      </c>
      <c r="Q36400" t="s">
        <v>43</v>
      </c>
      <c r="R36400" t="s">
        <v>59</v>
      </c>
      <c r="S36400" t="s">
        <v>73</v>
      </c>
      <c r="T36400" t="s">
        <v>71</v>
      </c>
    </row>
    <row r="36401" spans="1:20" x14ac:dyDescent="0.25">
      <c r="A36401">
        <v>74989</v>
      </c>
      <c r="B36401">
        <v>56</v>
      </c>
      <c r="C36401" t="s">
        <v>35</v>
      </c>
      <c r="D36401" t="s">
        <v>60</v>
      </c>
      <c r="E36401" t="s">
        <v>22</v>
      </c>
      <c r="F36401" t="s">
        <v>196</v>
      </c>
      <c r="G36401" t="s">
        <v>79</v>
      </c>
      <c r="H36401">
        <v>41502</v>
      </c>
      <c r="I36401" t="s">
        <v>42</v>
      </c>
      <c r="J36401" t="s">
        <v>466</v>
      </c>
      <c r="K36401" t="s">
        <v>81</v>
      </c>
      <c r="L36401" t="s">
        <v>49</v>
      </c>
      <c r="M36401">
        <v>208446</v>
      </c>
      <c r="N36401">
        <v>3448</v>
      </c>
      <c r="O36401" t="s">
        <v>57</v>
      </c>
      <c r="P36401" t="s">
        <v>30</v>
      </c>
      <c r="Q36401" t="s">
        <v>31</v>
      </c>
      <c r="R36401" t="s">
        <v>44</v>
      </c>
      <c r="S36401" t="s">
        <v>73</v>
      </c>
      <c r="T36401" t="s">
        <v>65</v>
      </c>
    </row>
    <row r="36402" spans="1:20" x14ac:dyDescent="0.25">
      <c r="A36402">
        <v>37461</v>
      </c>
      <c r="B36402">
        <v>31</v>
      </c>
      <c r="C36402" t="s">
        <v>35</v>
      </c>
      <c r="D36402" t="s">
        <v>53</v>
      </c>
      <c r="E36402" t="s">
        <v>54</v>
      </c>
      <c r="F36402" t="s">
        <v>82</v>
      </c>
      <c r="G36402" t="s">
        <v>75</v>
      </c>
      <c r="H36402">
        <v>98732</v>
      </c>
      <c r="I36402" t="s">
        <v>42</v>
      </c>
      <c r="J36402" t="s">
        <v>232</v>
      </c>
      <c r="K36402" t="s">
        <v>27</v>
      </c>
      <c r="L36402" t="s">
        <v>28</v>
      </c>
      <c r="M36402">
        <v>500086</v>
      </c>
      <c r="N36402">
        <v>1183</v>
      </c>
      <c r="O36402" t="s">
        <v>29</v>
      </c>
      <c r="P36402" t="s">
        <v>31</v>
      </c>
      <c r="Q36402" t="s">
        <v>27</v>
      </c>
      <c r="R36402" t="s">
        <v>50</v>
      </c>
      <c r="S36402" t="s">
        <v>100</v>
      </c>
      <c r="T36402" t="s">
        <v>65</v>
      </c>
    </row>
    <row r="36403" spans="1:20" x14ac:dyDescent="0.25">
      <c r="A36403">
        <v>753</v>
      </c>
      <c r="B36403">
        <v>46</v>
      </c>
      <c r="C36403" t="s">
        <v>35</v>
      </c>
      <c r="D36403" t="s">
        <v>60</v>
      </c>
      <c r="E36403" t="s">
        <v>22</v>
      </c>
      <c r="F36403" t="s">
        <v>142</v>
      </c>
      <c r="G36403" t="s">
        <v>90</v>
      </c>
      <c r="H36403">
        <v>77606</v>
      </c>
      <c r="I36403" t="s">
        <v>25</v>
      </c>
      <c r="J36403" t="s">
        <v>451</v>
      </c>
      <c r="K36403" t="s">
        <v>86</v>
      </c>
      <c r="L36403" t="s">
        <v>25</v>
      </c>
      <c r="M36403">
        <v>621802</v>
      </c>
      <c r="N36403">
        <v>4799</v>
      </c>
      <c r="O36403" t="s">
        <v>57</v>
      </c>
      <c r="P36403" t="s">
        <v>27</v>
      </c>
      <c r="Q36403" t="s">
        <v>27</v>
      </c>
      <c r="R36403" t="s">
        <v>32</v>
      </c>
      <c r="S36403" t="s">
        <v>51</v>
      </c>
      <c r="T36403" t="s">
        <v>65</v>
      </c>
    </row>
    <row r="36404" spans="1:20" x14ac:dyDescent="0.25">
      <c r="A36404">
        <v>87434</v>
      </c>
      <c r="B36404">
        <v>63</v>
      </c>
      <c r="C36404" t="s">
        <v>20</v>
      </c>
      <c r="D36404" t="s">
        <v>53</v>
      </c>
      <c r="E36404" t="s">
        <v>22</v>
      </c>
      <c r="F36404" t="s">
        <v>127</v>
      </c>
      <c r="G36404" t="s">
        <v>68</v>
      </c>
      <c r="H36404">
        <v>131262</v>
      </c>
      <c r="I36404" t="s">
        <v>42</v>
      </c>
      <c r="J36404" t="s">
        <v>734</v>
      </c>
      <c r="K36404" t="s">
        <v>41</v>
      </c>
      <c r="L36404" t="s">
        <v>25</v>
      </c>
      <c r="M36404">
        <v>750930</v>
      </c>
      <c r="N36404">
        <v>1282</v>
      </c>
      <c r="O36404" t="s">
        <v>29</v>
      </c>
      <c r="P36404" t="s">
        <v>30</v>
      </c>
      <c r="Q36404" t="s">
        <v>31</v>
      </c>
      <c r="R36404" t="s">
        <v>32</v>
      </c>
      <c r="S36404" t="s">
        <v>51</v>
      </c>
      <c r="T36404" t="s">
        <v>71</v>
      </c>
    </row>
    <row r="36405" spans="1:20" x14ac:dyDescent="0.25">
      <c r="A36405">
        <v>34872</v>
      </c>
      <c r="B36405">
        <v>57</v>
      </c>
      <c r="C36405" t="s">
        <v>35</v>
      </c>
      <c r="D36405" t="s">
        <v>36</v>
      </c>
      <c r="E36405" t="s">
        <v>22</v>
      </c>
      <c r="F36405" t="s">
        <v>95</v>
      </c>
      <c r="G36405" t="s">
        <v>39</v>
      </c>
      <c r="H36405">
        <v>80099</v>
      </c>
      <c r="I36405" t="s">
        <v>49</v>
      </c>
      <c r="J36405" t="s">
        <v>1781</v>
      </c>
      <c r="K36405" t="s">
        <v>27</v>
      </c>
      <c r="L36405" t="s">
        <v>25</v>
      </c>
      <c r="M36405">
        <v>60242</v>
      </c>
      <c r="N36405">
        <v>1698</v>
      </c>
      <c r="O36405" t="s">
        <v>77</v>
      </c>
      <c r="P36405" t="s">
        <v>27</v>
      </c>
      <c r="Q36405" t="s">
        <v>27</v>
      </c>
      <c r="R36405" t="s">
        <v>59</v>
      </c>
      <c r="S36405" t="s">
        <v>100</v>
      </c>
      <c r="T36405" t="s">
        <v>71</v>
      </c>
    </row>
    <row r="36406" spans="1:20" x14ac:dyDescent="0.25">
      <c r="A36406">
        <v>3770</v>
      </c>
      <c r="B36406">
        <v>31</v>
      </c>
      <c r="C36406" t="s">
        <v>35</v>
      </c>
      <c r="D36406" t="s">
        <v>53</v>
      </c>
      <c r="E36406" t="s">
        <v>66</v>
      </c>
      <c r="F36406" t="s">
        <v>156</v>
      </c>
      <c r="G36406" t="s">
        <v>87</v>
      </c>
      <c r="H36406">
        <v>89991</v>
      </c>
      <c r="I36406" t="s">
        <v>25</v>
      </c>
      <c r="J36406" t="s">
        <v>851</v>
      </c>
      <c r="K36406" t="s">
        <v>27</v>
      </c>
      <c r="L36406" t="s">
        <v>63</v>
      </c>
      <c r="M36406">
        <v>200403</v>
      </c>
      <c r="N36406">
        <v>3787</v>
      </c>
      <c r="O36406" t="s">
        <v>29</v>
      </c>
      <c r="P36406" t="s">
        <v>30</v>
      </c>
      <c r="Q36406" t="s">
        <v>31</v>
      </c>
      <c r="R36406" t="s">
        <v>44</v>
      </c>
      <c r="S36406" t="s">
        <v>100</v>
      </c>
      <c r="T36406" t="s">
        <v>65</v>
      </c>
    </row>
    <row r="36407" spans="1:20" x14ac:dyDescent="0.25">
      <c r="A36407">
        <v>34663</v>
      </c>
      <c r="B36407">
        <v>56</v>
      </c>
      <c r="C36407" t="s">
        <v>20</v>
      </c>
      <c r="D36407" t="s">
        <v>60</v>
      </c>
      <c r="E36407" t="s">
        <v>66</v>
      </c>
      <c r="F36407" t="s">
        <v>47</v>
      </c>
      <c r="G36407" t="s">
        <v>96</v>
      </c>
      <c r="H36407">
        <v>36188</v>
      </c>
      <c r="I36407" t="s">
        <v>42</v>
      </c>
      <c r="J36407" t="s">
        <v>1007</v>
      </c>
      <c r="K36407" t="s">
        <v>27</v>
      </c>
      <c r="L36407" t="s">
        <v>28</v>
      </c>
      <c r="M36407">
        <v>178216</v>
      </c>
      <c r="N36407">
        <v>4923</v>
      </c>
      <c r="O36407" t="s">
        <v>70</v>
      </c>
      <c r="P36407" t="s">
        <v>27</v>
      </c>
      <c r="Q36407" t="s">
        <v>43</v>
      </c>
      <c r="R36407" t="s">
        <v>64</v>
      </c>
      <c r="S36407" t="s">
        <v>73</v>
      </c>
      <c r="T36407" t="s">
        <v>65</v>
      </c>
    </row>
    <row r="36408" spans="1:20" x14ac:dyDescent="0.25">
      <c r="A36408">
        <v>44430</v>
      </c>
      <c r="B36408">
        <v>53</v>
      </c>
      <c r="C36408" t="s">
        <v>35</v>
      </c>
      <c r="D36408" t="s">
        <v>60</v>
      </c>
      <c r="E36408" t="s">
        <v>37</v>
      </c>
      <c r="F36408" t="s">
        <v>82</v>
      </c>
      <c r="G36408" t="s">
        <v>24</v>
      </c>
      <c r="H36408">
        <v>54144</v>
      </c>
      <c r="I36408" t="s">
        <v>42</v>
      </c>
      <c r="J36408" t="s">
        <v>662</v>
      </c>
      <c r="K36408" t="s">
        <v>27</v>
      </c>
      <c r="L36408" t="s">
        <v>63</v>
      </c>
      <c r="M36408">
        <v>140078</v>
      </c>
      <c r="N36408">
        <v>4440</v>
      </c>
      <c r="O36408" t="s">
        <v>29</v>
      </c>
      <c r="P36408" t="s">
        <v>30</v>
      </c>
      <c r="Q36408" t="s">
        <v>27</v>
      </c>
      <c r="R36408" t="s">
        <v>50</v>
      </c>
      <c r="S36408" t="s">
        <v>33</v>
      </c>
      <c r="T36408" t="s">
        <v>34</v>
      </c>
    </row>
    <row r="36409" spans="1:20" x14ac:dyDescent="0.25">
      <c r="A36409">
        <v>47000</v>
      </c>
      <c r="B36409">
        <v>36</v>
      </c>
      <c r="C36409" t="s">
        <v>35</v>
      </c>
      <c r="D36409" t="s">
        <v>53</v>
      </c>
      <c r="E36409" t="s">
        <v>37</v>
      </c>
      <c r="F36409" t="s">
        <v>239</v>
      </c>
      <c r="G36409" t="s">
        <v>79</v>
      </c>
      <c r="H36409">
        <v>73022</v>
      </c>
      <c r="I36409" t="s">
        <v>49</v>
      </c>
      <c r="J36409" t="s">
        <v>626</v>
      </c>
      <c r="K36409" t="s">
        <v>30</v>
      </c>
      <c r="L36409" t="s">
        <v>25</v>
      </c>
      <c r="M36409">
        <v>523998</v>
      </c>
      <c r="N36409">
        <v>4384</v>
      </c>
      <c r="O36409" t="s">
        <v>29</v>
      </c>
      <c r="P36409" t="s">
        <v>31</v>
      </c>
      <c r="Q36409" t="s">
        <v>43</v>
      </c>
      <c r="R36409" t="s">
        <v>64</v>
      </c>
      <c r="S36409" t="s">
        <v>100</v>
      </c>
      <c r="T36409" t="s">
        <v>71</v>
      </c>
    </row>
    <row r="36410" spans="1:20" x14ac:dyDescent="0.25">
      <c r="A36410">
        <v>71423</v>
      </c>
      <c r="B36410">
        <v>25</v>
      </c>
      <c r="C36410" t="s">
        <v>20</v>
      </c>
      <c r="D36410" t="s">
        <v>60</v>
      </c>
      <c r="E36410" t="s">
        <v>37</v>
      </c>
      <c r="F36410" t="s">
        <v>136</v>
      </c>
      <c r="G36410" t="s">
        <v>24</v>
      </c>
      <c r="H36410">
        <v>57909</v>
      </c>
      <c r="I36410" t="s">
        <v>25</v>
      </c>
      <c r="J36410" t="s">
        <v>504</v>
      </c>
      <c r="K36410" t="s">
        <v>41</v>
      </c>
      <c r="L36410" t="s">
        <v>25</v>
      </c>
      <c r="M36410">
        <v>328312</v>
      </c>
      <c r="N36410">
        <v>2960</v>
      </c>
      <c r="O36410" t="s">
        <v>29</v>
      </c>
      <c r="P36410" t="s">
        <v>27</v>
      </c>
      <c r="Q36410" t="s">
        <v>31</v>
      </c>
      <c r="R36410" t="s">
        <v>59</v>
      </c>
      <c r="S36410" t="s">
        <v>33</v>
      </c>
      <c r="T36410" t="s">
        <v>52</v>
      </c>
    </row>
    <row r="36411" spans="1:20" x14ac:dyDescent="0.25">
      <c r="A36411">
        <v>90635</v>
      </c>
      <c r="B36411">
        <v>19</v>
      </c>
      <c r="C36411" t="s">
        <v>35</v>
      </c>
      <c r="D36411" t="s">
        <v>46</v>
      </c>
      <c r="E36411" t="s">
        <v>22</v>
      </c>
      <c r="F36411" t="s">
        <v>109</v>
      </c>
      <c r="G36411" t="s">
        <v>68</v>
      </c>
      <c r="H36411">
        <v>61225</v>
      </c>
      <c r="I36411" t="s">
        <v>42</v>
      </c>
      <c r="J36411" t="s">
        <v>760</v>
      </c>
      <c r="K36411" t="s">
        <v>81</v>
      </c>
      <c r="L36411" t="s">
        <v>49</v>
      </c>
      <c r="M36411">
        <v>315078</v>
      </c>
      <c r="N36411">
        <v>2849</v>
      </c>
      <c r="O36411" t="s">
        <v>57</v>
      </c>
      <c r="P36411" t="s">
        <v>58</v>
      </c>
      <c r="Q36411" t="s">
        <v>43</v>
      </c>
      <c r="R36411" t="s">
        <v>50</v>
      </c>
      <c r="S36411" t="s">
        <v>45</v>
      </c>
      <c r="T36411" t="s">
        <v>52</v>
      </c>
    </row>
    <row r="36412" spans="1:20" x14ac:dyDescent="0.25">
      <c r="A36412">
        <v>59032</v>
      </c>
      <c r="B36412">
        <v>31</v>
      </c>
      <c r="C36412" t="s">
        <v>35</v>
      </c>
      <c r="D36412" t="s">
        <v>36</v>
      </c>
      <c r="E36412" t="s">
        <v>66</v>
      </c>
      <c r="F36412" t="s">
        <v>101</v>
      </c>
      <c r="G36412" t="s">
        <v>79</v>
      </c>
      <c r="H36412">
        <v>103728</v>
      </c>
      <c r="I36412" t="s">
        <v>42</v>
      </c>
      <c r="J36412" t="s">
        <v>1773</v>
      </c>
      <c r="K36412" t="s">
        <v>41</v>
      </c>
      <c r="L36412" t="s">
        <v>49</v>
      </c>
      <c r="M36412">
        <v>568196</v>
      </c>
      <c r="N36412">
        <v>3260</v>
      </c>
      <c r="O36412" t="s">
        <v>70</v>
      </c>
      <c r="P36412" t="s">
        <v>43</v>
      </c>
      <c r="Q36412" t="s">
        <v>31</v>
      </c>
      <c r="R36412" t="s">
        <v>32</v>
      </c>
      <c r="S36412" t="s">
        <v>33</v>
      </c>
      <c r="T36412" t="s">
        <v>65</v>
      </c>
    </row>
    <row r="36413" spans="1:20" x14ac:dyDescent="0.25">
      <c r="A36413">
        <v>47058</v>
      </c>
      <c r="B36413">
        <v>69</v>
      </c>
      <c r="C36413" t="s">
        <v>35</v>
      </c>
      <c r="D36413" t="s">
        <v>36</v>
      </c>
      <c r="E36413" t="s">
        <v>93</v>
      </c>
      <c r="F36413" t="s">
        <v>145</v>
      </c>
      <c r="G36413" t="s">
        <v>79</v>
      </c>
      <c r="H36413">
        <v>93148</v>
      </c>
      <c r="I36413" t="s">
        <v>28</v>
      </c>
      <c r="J36413" t="s">
        <v>1461</v>
      </c>
      <c r="K36413" t="s">
        <v>81</v>
      </c>
      <c r="L36413" t="s">
        <v>28</v>
      </c>
      <c r="M36413">
        <v>398783</v>
      </c>
      <c r="N36413">
        <v>2184</v>
      </c>
      <c r="O36413" t="s">
        <v>57</v>
      </c>
      <c r="P36413" t="s">
        <v>30</v>
      </c>
      <c r="Q36413" t="s">
        <v>31</v>
      </c>
      <c r="R36413" t="s">
        <v>50</v>
      </c>
      <c r="S36413" t="s">
        <v>73</v>
      </c>
      <c r="T36413" t="s">
        <v>34</v>
      </c>
    </row>
    <row r="36414" spans="1:20" x14ac:dyDescent="0.25">
      <c r="A36414">
        <v>76487</v>
      </c>
      <c r="B36414">
        <v>69</v>
      </c>
      <c r="C36414" t="s">
        <v>20</v>
      </c>
      <c r="D36414" t="s">
        <v>46</v>
      </c>
      <c r="E36414" t="s">
        <v>54</v>
      </c>
      <c r="F36414" t="s">
        <v>112</v>
      </c>
      <c r="G36414" t="s">
        <v>90</v>
      </c>
      <c r="H36414">
        <v>136271</v>
      </c>
      <c r="I36414" t="s">
        <v>28</v>
      </c>
      <c r="J36414" t="s">
        <v>921</v>
      </c>
      <c r="K36414" t="s">
        <v>27</v>
      </c>
      <c r="L36414" t="s">
        <v>63</v>
      </c>
      <c r="M36414">
        <v>95470</v>
      </c>
      <c r="N36414">
        <v>1621</v>
      </c>
      <c r="O36414" t="s">
        <v>57</v>
      </c>
      <c r="P36414" t="s">
        <v>58</v>
      </c>
      <c r="Q36414" t="s">
        <v>43</v>
      </c>
      <c r="R36414" t="s">
        <v>50</v>
      </c>
      <c r="S36414" t="s">
        <v>45</v>
      </c>
      <c r="T36414" t="s">
        <v>92</v>
      </c>
    </row>
    <row r="36415" spans="1:20" x14ac:dyDescent="0.25">
      <c r="A36415">
        <v>91898</v>
      </c>
      <c r="B36415">
        <v>37</v>
      </c>
      <c r="C36415" t="s">
        <v>35</v>
      </c>
      <c r="D36415" t="s">
        <v>21</v>
      </c>
      <c r="E36415" t="s">
        <v>54</v>
      </c>
      <c r="F36415" t="s">
        <v>168</v>
      </c>
      <c r="G36415" t="s">
        <v>39</v>
      </c>
      <c r="H36415">
        <v>49310</v>
      </c>
      <c r="I36415" t="s">
        <v>28</v>
      </c>
      <c r="J36415" t="s">
        <v>2022</v>
      </c>
      <c r="K36415" t="s">
        <v>41</v>
      </c>
      <c r="L36415" t="s">
        <v>42</v>
      </c>
      <c r="M36415">
        <v>188006</v>
      </c>
      <c r="N36415">
        <v>2685</v>
      </c>
      <c r="O36415" t="s">
        <v>77</v>
      </c>
      <c r="P36415" t="s">
        <v>43</v>
      </c>
      <c r="Q36415" t="s">
        <v>31</v>
      </c>
      <c r="R36415" t="s">
        <v>44</v>
      </c>
      <c r="S36415" t="s">
        <v>100</v>
      </c>
      <c r="T36415" t="s">
        <v>34</v>
      </c>
    </row>
    <row r="36416" spans="1:20" x14ac:dyDescent="0.25">
      <c r="A36416">
        <v>45965</v>
      </c>
      <c r="B36416">
        <v>45</v>
      </c>
      <c r="C36416" t="s">
        <v>35</v>
      </c>
      <c r="D36416" t="s">
        <v>36</v>
      </c>
      <c r="E36416" t="s">
        <v>93</v>
      </c>
      <c r="F36416" t="s">
        <v>125</v>
      </c>
      <c r="G36416" t="s">
        <v>96</v>
      </c>
      <c r="H36416">
        <v>112514</v>
      </c>
      <c r="I36416" t="s">
        <v>63</v>
      </c>
      <c r="J36416" t="s">
        <v>1348</v>
      </c>
      <c r="K36416" t="s">
        <v>86</v>
      </c>
      <c r="L36416" t="s">
        <v>28</v>
      </c>
      <c r="M36416">
        <v>599084</v>
      </c>
      <c r="N36416">
        <v>1828</v>
      </c>
      <c r="O36416" t="s">
        <v>29</v>
      </c>
      <c r="P36416" t="s">
        <v>27</v>
      </c>
      <c r="Q36416" t="s">
        <v>31</v>
      </c>
      <c r="R36416" t="s">
        <v>32</v>
      </c>
      <c r="S36416" t="s">
        <v>33</v>
      </c>
      <c r="T36416" t="s">
        <v>92</v>
      </c>
    </row>
    <row r="36417" spans="1:20" x14ac:dyDescent="0.25">
      <c r="A36417">
        <v>52226</v>
      </c>
      <c r="B36417">
        <v>27</v>
      </c>
      <c r="C36417" t="s">
        <v>20</v>
      </c>
      <c r="D36417" t="s">
        <v>21</v>
      </c>
      <c r="E36417" t="s">
        <v>37</v>
      </c>
      <c r="F36417" t="s">
        <v>23</v>
      </c>
      <c r="G36417" t="s">
        <v>75</v>
      </c>
      <c r="H36417">
        <v>57723</v>
      </c>
      <c r="I36417" t="s">
        <v>28</v>
      </c>
      <c r="J36417" t="s">
        <v>985</v>
      </c>
      <c r="K36417" t="s">
        <v>30</v>
      </c>
      <c r="L36417" t="s">
        <v>49</v>
      </c>
      <c r="M36417">
        <v>158643</v>
      </c>
      <c r="N36417">
        <v>1770</v>
      </c>
      <c r="O36417" t="s">
        <v>70</v>
      </c>
      <c r="P36417" t="s">
        <v>27</v>
      </c>
      <c r="Q36417" t="s">
        <v>58</v>
      </c>
      <c r="R36417" t="s">
        <v>59</v>
      </c>
      <c r="S36417" t="s">
        <v>33</v>
      </c>
      <c r="T36417" t="s">
        <v>52</v>
      </c>
    </row>
    <row r="36418" spans="1:20" x14ac:dyDescent="0.25">
      <c r="A36418">
        <v>36716</v>
      </c>
      <c r="B36418">
        <v>32</v>
      </c>
      <c r="C36418" t="s">
        <v>35</v>
      </c>
      <c r="D36418" t="s">
        <v>53</v>
      </c>
      <c r="E36418" t="s">
        <v>54</v>
      </c>
      <c r="F36418" t="s">
        <v>183</v>
      </c>
      <c r="G36418" t="s">
        <v>75</v>
      </c>
      <c r="H36418">
        <v>56283</v>
      </c>
      <c r="I36418" t="s">
        <v>63</v>
      </c>
      <c r="J36418" t="s">
        <v>2014</v>
      </c>
      <c r="K36418" t="s">
        <v>86</v>
      </c>
      <c r="L36418" t="s">
        <v>28</v>
      </c>
      <c r="M36418">
        <v>465778</v>
      </c>
      <c r="N36418">
        <v>1659</v>
      </c>
      <c r="O36418" t="s">
        <v>57</v>
      </c>
      <c r="P36418" t="s">
        <v>31</v>
      </c>
      <c r="Q36418" t="s">
        <v>43</v>
      </c>
      <c r="R36418" t="s">
        <v>44</v>
      </c>
      <c r="S36418" t="s">
        <v>45</v>
      </c>
      <c r="T36418" t="s">
        <v>34</v>
      </c>
    </row>
    <row r="36419" spans="1:20" x14ac:dyDescent="0.25">
      <c r="A36419">
        <v>33745</v>
      </c>
      <c r="B36419">
        <v>63</v>
      </c>
      <c r="C36419" t="s">
        <v>20</v>
      </c>
      <c r="D36419" t="s">
        <v>53</v>
      </c>
      <c r="E36419" t="s">
        <v>54</v>
      </c>
      <c r="F36419" t="s">
        <v>145</v>
      </c>
      <c r="G36419" t="s">
        <v>98</v>
      </c>
      <c r="H36419">
        <v>40221</v>
      </c>
      <c r="I36419" t="s">
        <v>63</v>
      </c>
      <c r="J36419" t="s">
        <v>1785</v>
      </c>
      <c r="K36419" t="s">
        <v>27</v>
      </c>
      <c r="L36419" t="s">
        <v>25</v>
      </c>
      <c r="M36419">
        <v>594595</v>
      </c>
      <c r="N36419">
        <v>4417</v>
      </c>
      <c r="O36419" t="s">
        <v>77</v>
      </c>
      <c r="P36419" t="s">
        <v>58</v>
      </c>
      <c r="Q36419" t="s">
        <v>43</v>
      </c>
      <c r="R36419" t="s">
        <v>64</v>
      </c>
      <c r="S36419" t="s">
        <v>51</v>
      </c>
      <c r="T36419" t="s">
        <v>65</v>
      </c>
    </row>
    <row r="36420" spans="1:20" x14ac:dyDescent="0.25">
      <c r="A36420">
        <v>31568</v>
      </c>
      <c r="B36420">
        <v>25</v>
      </c>
      <c r="C36420" t="s">
        <v>35</v>
      </c>
      <c r="D36420" t="s">
        <v>21</v>
      </c>
      <c r="E36420" t="s">
        <v>22</v>
      </c>
      <c r="F36420" t="s">
        <v>183</v>
      </c>
      <c r="G36420" t="s">
        <v>96</v>
      </c>
      <c r="H36420">
        <v>42716</v>
      </c>
      <c r="I36420" t="s">
        <v>42</v>
      </c>
      <c r="J36420" t="s">
        <v>1016</v>
      </c>
      <c r="K36420" t="s">
        <v>41</v>
      </c>
      <c r="L36420" t="s">
        <v>63</v>
      </c>
      <c r="M36420">
        <v>752890</v>
      </c>
      <c r="N36420">
        <v>2923</v>
      </c>
      <c r="O36420" t="s">
        <v>57</v>
      </c>
      <c r="P36420" t="s">
        <v>43</v>
      </c>
      <c r="Q36420" t="s">
        <v>30</v>
      </c>
      <c r="R36420" t="s">
        <v>64</v>
      </c>
      <c r="S36420" t="s">
        <v>33</v>
      </c>
      <c r="T36420" t="s">
        <v>65</v>
      </c>
    </row>
    <row r="36421" spans="1:20" x14ac:dyDescent="0.25">
      <c r="A36421">
        <v>93406</v>
      </c>
      <c r="B36421">
        <v>40</v>
      </c>
      <c r="C36421" t="s">
        <v>35</v>
      </c>
      <c r="D36421" t="s">
        <v>60</v>
      </c>
      <c r="E36421" t="s">
        <v>54</v>
      </c>
      <c r="F36421" t="s">
        <v>151</v>
      </c>
      <c r="G36421" t="s">
        <v>39</v>
      </c>
      <c r="H36421">
        <v>69994</v>
      </c>
      <c r="I36421" t="s">
        <v>42</v>
      </c>
      <c r="J36421" t="s">
        <v>2014</v>
      </c>
      <c r="K36421" t="s">
        <v>41</v>
      </c>
      <c r="L36421" t="s">
        <v>49</v>
      </c>
      <c r="M36421">
        <v>544792</v>
      </c>
      <c r="N36421">
        <v>4336</v>
      </c>
      <c r="O36421" t="s">
        <v>29</v>
      </c>
      <c r="P36421" t="s">
        <v>31</v>
      </c>
      <c r="Q36421" t="s">
        <v>31</v>
      </c>
      <c r="R36421" t="s">
        <v>32</v>
      </c>
      <c r="S36421" t="s">
        <v>100</v>
      </c>
      <c r="T36421" t="s">
        <v>34</v>
      </c>
    </row>
    <row r="36422" spans="1:20" x14ac:dyDescent="0.25">
      <c r="A36422">
        <v>86510</v>
      </c>
      <c r="B36422">
        <v>29</v>
      </c>
      <c r="C36422" t="s">
        <v>20</v>
      </c>
      <c r="D36422" t="s">
        <v>46</v>
      </c>
      <c r="E36422" t="s">
        <v>22</v>
      </c>
      <c r="F36422" t="s">
        <v>127</v>
      </c>
      <c r="G36422" t="s">
        <v>24</v>
      </c>
      <c r="H36422">
        <v>25228</v>
      </c>
      <c r="I36422" t="s">
        <v>63</v>
      </c>
      <c r="J36422" t="s">
        <v>106</v>
      </c>
      <c r="K36422" t="s">
        <v>41</v>
      </c>
      <c r="L36422" t="s">
        <v>63</v>
      </c>
      <c r="M36422">
        <v>466695</v>
      </c>
      <c r="N36422">
        <v>2559</v>
      </c>
      <c r="O36422" t="s">
        <v>77</v>
      </c>
      <c r="P36422" t="s">
        <v>30</v>
      </c>
      <c r="Q36422" t="s">
        <v>43</v>
      </c>
      <c r="R36422" t="s">
        <v>44</v>
      </c>
      <c r="S36422" t="s">
        <v>45</v>
      </c>
      <c r="T36422" t="s">
        <v>92</v>
      </c>
    </row>
    <row r="36423" spans="1:20" x14ac:dyDescent="0.25">
      <c r="A36423">
        <v>46506</v>
      </c>
      <c r="B36423">
        <v>27</v>
      </c>
      <c r="C36423" t="s">
        <v>35</v>
      </c>
      <c r="D36423" t="s">
        <v>36</v>
      </c>
      <c r="E36423" t="s">
        <v>66</v>
      </c>
      <c r="F36423" t="s">
        <v>159</v>
      </c>
      <c r="G36423" t="s">
        <v>90</v>
      </c>
      <c r="H36423">
        <v>40082</v>
      </c>
      <c r="I36423" t="s">
        <v>49</v>
      </c>
      <c r="J36423" t="s">
        <v>654</v>
      </c>
      <c r="K36423" t="s">
        <v>86</v>
      </c>
      <c r="L36423" t="s">
        <v>28</v>
      </c>
      <c r="M36423">
        <v>304848</v>
      </c>
      <c r="N36423">
        <v>4030</v>
      </c>
      <c r="O36423" t="s">
        <v>57</v>
      </c>
      <c r="P36423" t="s">
        <v>58</v>
      </c>
      <c r="Q36423" t="s">
        <v>31</v>
      </c>
      <c r="R36423" t="s">
        <v>64</v>
      </c>
      <c r="S36423" t="s">
        <v>33</v>
      </c>
      <c r="T36423" t="s">
        <v>34</v>
      </c>
    </row>
    <row r="36424" spans="1:20" x14ac:dyDescent="0.25">
      <c r="A36424">
        <v>29782</v>
      </c>
      <c r="B36424">
        <v>56</v>
      </c>
      <c r="C36424" t="s">
        <v>35</v>
      </c>
      <c r="D36424" t="s">
        <v>36</v>
      </c>
      <c r="E36424" t="s">
        <v>54</v>
      </c>
      <c r="F36424" t="s">
        <v>127</v>
      </c>
      <c r="G36424" t="s">
        <v>79</v>
      </c>
      <c r="H36424">
        <v>87548</v>
      </c>
      <c r="I36424" t="s">
        <v>49</v>
      </c>
      <c r="J36424" t="s">
        <v>2019</v>
      </c>
      <c r="K36424" t="s">
        <v>86</v>
      </c>
      <c r="L36424" t="s">
        <v>25</v>
      </c>
      <c r="M36424">
        <v>631456</v>
      </c>
      <c r="N36424">
        <v>2360</v>
      </c>
      <c r="O36424" t="s">
        <v>77</v>
      </c>
      <c r="P36424" t="s">
        <v>30</v>
      </c>
      <c r="Q36424" t="s">
        <v>27</v>
      </c>
      <c r="R36424" t="s">
        <v>64</v>
      </c>
      <c r="S36424" t="s">
        <v>45</v>
      </c>
      <c r="T36424" t="s">
        <v>92</v>
      </c>
    </row>
    <row r="36425" spans="1:20" x14ac:dyDescent="0.25">
      <c r="A36425">
        <v>41945</v>
      </c>
      <c r="B36425">
        <v>28</v>
      </c>
      <c r="C36425" t="s">
        <v>20</v>
      </c>
      <c r="D36425" t="s">
        <v>36</v>
      </c>
      <c r="E36425" t="s">
        <v>66</v>
      </c>
      <c r="F36425" t="s">
        <v>78</v>
      </c>
      <c r="G36425" t="s">
        <v>75</v>
      </c>
      <c r="H36425">
        <v>89548</v>
      </c>
      <c r="I36425" t="s">
        <v>28</v>
      </c>
      <c r="J36425" t="s">
        <v>1147</v>
      </c>
      <c r="K36425" t="s">
        <v>41</v>
      </c>
      <c r="L36425" t="s">
        <v>49</v>
      </c>
      <c r="M36425">
        <v>308490</v>
      </c>
      <c r="N36425">
        <v>3530</v>
      </c>
      <c r="O36425" t="s">
        <v>70</v>
      </c>
      <c r="P36425" t="s">
        <v>30</v>
      </c>
      <c r="Q36425" t="s">
        <v>27</v>
      </c>
      <c r="R36425" t="s">
        <v>59</v>
      </c>
      <c r="S36425" t="s">
        <v>73</v>
      </c>
      <c r="T36425" t="s">
        <v>71</v>
      </c>
    </row>
    <row r="36426" spans="1:20" x14ac:dyDescent="0.25">
      <c r="A36426">
        <v>8629</v>
      </c>
      <c r="B36426">
        <v>50</v>
      </c>
      <c r="C36426" t="s">
        <v>20</v>
      </c>
      <c r="D36426" t="s">
        <v>60</v>
      </c>
      <c r="E36426" t="s">
        <v>37</v>
      </c>
      <c r="F36426" t="s">
        <v>183</v>
      </c>
      <c r="G36426" t="s">
        <v>75</v>
      </c>
      <c r="H36426">
        <v>108486</v>
      </c>
      <c r="I36426" t="s">
        <v>25</v>
      </c>
      <c r="J36426" t="s">
        <v>316</v>
      </c>
      <c r="K36426" t="s">
        <v>30</v>
      </c>
      <c r="L36426" t="s">
        <v>25</v>
      </c>
      <c r="M36426">
        <v>886893</v>
      </c>
      <c r="N36426">
        <v>657</v>
      </c>
      <c r="O36426" t="s">
        <v>70</v>
      </c>
      <c r="P36426" t="s">
        <v>43</v>
      </c>
      <c r="Q36426" t="s">
        <v>27</v>
      </c>
      <c r="R36426" t="s">
        <v>44</v>
      </c>
      <c r="S36426" t="s">
        <v>45</v>
      </c>
      <c r="T36426" t="s">
        <v>71</v>
      </c>
    </row>
    <row r="36427" spans="1:20" x14ac:dyDescent="0.25">
      <c r="A36427">
        <v>44507</v>
      </c>
      <c r="B36427">
        <v>31</v>
      </c>
      <c r="C36427" t="s">
        <v>35</v>
      </c>
      <c r="D36427" t="s">
        <v>53</v>
      </c>
      <c r="E36427" t="s">
        <v>54</v>
      </c>
      <c r="F36427" t="s">
        <v>131</v>
      </c>
      <c r="G36427" t="s">
        <v>68</v>
      </c>
      <c r="H36427">
        <v>44210</v>
      </c>
      <c r="I36427" t="s">
        <v>49</v>
      </c>
      <c r="J36427" t="s">
        <v>354</v>
      </c>
      <c r="K36427" t="s">
        <v>81</v>
      </c>
      <c r="L36427" t="s">
        <v>49</v>
      </c>
      <c r="M36427">
        <v>795111</v>
      </c>
      <c r="N36427">
        <v>4471</v>
      </c>
      <c r="O36427" t="s">
        <v>77</v>
      </c>
      <c r="P36427" t="s">
        <v>43</v>
      </c>
      <c r="Q36427" t="s">
        <v>30</v>
      </c>
      <c r="R36427" t="s">
        <v>59</v>
      </c>
      <c r="S36427" t="s">
        <v>33</v>
      </c>
      <c r="T36427" t="s">
        <v>52</v>
      </c>
    </row>
    <row r="36428" spans="1:20" x14ac:dyDescent="0.25">
      <c r="A36428">
        <v>37133</v>
      </c>
      <c r="B36428">
        <v>36</v>
      </c>
      <c r="C36428" t="s">
        <v>20</v>
      </c>
      <c r="D36428" t="s">
        <v>46</v>
      </c>
      <c r="E36428" t="s">
        <v>37</v>
      </c>
      <c r="F36428" t="s">
        <v>101</v>
      </c>
      <c r="G36428" t="s">
        <v>90</v>
      </c>
      <c r="H36428">
        <v>38686</v>
      </c>
      <c r="I36428" t="s">
        <v>28</v>
      </c>
      <c r="J36428" t="s">
        <v>1707</v>
      </c>
      <c r="K36428" t="s">
        <v>41</v>
      </c>
      <c r="L36428" t="s">
        <v>42</v>
      </c>
      <c r="M36428">
        <v>190668</v>
      </c>
      <c r="N36428">
        <v>1746</v>
      </c>
      <c r="O36428" t="s">
        <v>29</v>
      </c>
      <c r="P36428" t="s">
        <v>43</v>
      </c>
      <c r="Q36428" t="s">
        <v>27</v>
      </c>
      <c r="R36428" t="s">
        <v>50</v>
      </c>
      <c r="S36428" t="s">
        <v>45</v>
      </c>
      <c r="T36428" t="s">
        <v>92</v>
      </c>
    </row>
    <row r="36429" spans="1:20" x14ac:dyDescent="0.25">
      <c r="A36429">
        <v>39569</v>
      </c>
      <c r="B36429">
        <v>57</v>
      </c>
      <c r="C36429" t="s">
        <v>20</v>
      </c>
      <c r="D36429" t="s">
        <v>36</v>
      </c>
      <c r="E36429" t="s">
        <v>22</v>
      </c>
      <c r="F36429" t="s">
        <v>125</v>
      </c>
      <c r="G36429" t="s">
        <v>96</v>
      </c>
      <c r="H36429">
        <v>138653</v>
      </c>
      <c r="I36429" t="s">
        <v>25</v>
      </c>
      <c r="J36429" t="s">
        <v>672</v>
      </c>
      <c r="K36429" t="s">
        <v>30</v>
      </c>
      <c r="L36429" t="s">
        <v>49</v>
      </c>
      <c r="M36429">
        <v>367572</v>
      </c>
      <c r="N36429">
        <v>3611</v>
      </c>
      <c r="O36429" t="s">
        <v>77</v>
      </c>
      <c r="P36429" t="s">
        <v>31</v>
      </c>
      <c r="Q36429" t="s">
        <v>30</v>
      </c>
      <c r="R36429" t="s">
        <v>44</v>
      </c>
      <c r="S36429" t="s">
        <v>73</v>
      </c>
      <c r="T36429" t="s">
        <v>65</v>
      </c>
    </row>
    <row r="36430" spans="1:20" x14ac:dyDescent="0.25">
      <c r="A36430">
        <v>27384</v>
      </c>
      <c r="B36430">
        <v>20</v>
      </c>
      <c r="C36430" t="s">
        <v>35</v>
      </c>
      <c r="D36430" t="s">
        <v>21</v>
      </c>
      <c r="E36430" t="s">
        <v>93</v>
      </c>
      <c r="F36430" t="s">
        <v>196</v>
      </c>
      <c r="G36430" t="s">
        <v>75</v>
      </c>
      <c r="H36430">
        <v>98964</v>
      </c>
      <c r="I36430" t="s">
        <v>49</v>
      </c>
      <c r="J36430" t="s">
        <v>1381</v>
      </c>
      <c r="K36430" t="s">
        <v>86</v>
      </c>
      <c r="L36430" t="s">
        <v>49</v>
      </c>
      <c r="M36430">
        <v>184956</v>
      </c>
      <c r="N36430">
        <v>2088</v>
      </c>
      <c r="O36430" t="s">
        <v>70</v>
      </c>
      <c r="P36430" t="s">
        <v>58</v>
      </c>
      <c r="Q36430" t="s">
        <v>31</v>
      </c>
      <c r="R36430" t="s">
        <v>64</v>
      </c>
      <c r="S36430" t="s">
        <v>100</v>
      </c>
      <c r="T36430" t="s">
        <v>65</v>
      </c>
    </row>
    <row r="36431" spans="1:20" x14ac:dyDescent="0.25">
      <c r="A36431">
        <v>72634</v>
      </c>
      <c r="B36431">
        <v>64</v>
      </c>
      <c r="C36431" t="s">
        <v>20</v>
      </c>
      <c r="D36431" t="s">
        <v>53</v>
      </c>
      <c r="E36431" t="s">
        <v>93</v>
      </c>
      <c r="F36431" t="s">
        <v>145</v>
      </c>
      <c r="G36431" t="s">
        <v>98</v>
      </c>
      <c r="H36431">
        <v>107577</v>
      </c>
      <c r="I36431" t="s">
        <v>42</v>
      </c>
      <c r="J36431" t="s">
        <v>999</v>
      </c>
      <c r="K36431" t="s">
        <v>30</v>
      </c>
      <c r="L36431" t="s">
        <v>25</v>
      </c>
      <c r="M36431">
        <v>749968</v>
      </c>
      <c r="N36431">
        <v>676</v>
      </c>
      <c r="O36431" t="s">
        <v>29</v>
      </c>
      <c r="P36431" t="s">
        <v>30</v>
      </c>
      <c r="Q36431" t="s">
        <v>30</v>
      </c>
      <c r="R36431" t="s">
        <v>64</v>
      </c>
      <c r="S36431" t="s">
        <v>100</v>
      </c>
      <c r="T36431" t="s">
        <v>34</v>
      </c>
    </row>
    <row r="36432" spans="1:20" x14ac:dyDescent="0.25">
      <c r="A36432">
        <v>3573</v>
      </c>
      <c r="B36432">
        <v>62</v>
      </c>
      <c r="C36432" t="s">
        <v>35</v>
      </c>
      <c r="D36432" t="s">
        <v>21</v>
      </c>
      <c r="E36432" t="s">
        <v>54</v>
      </c>
      <c r="F36432" t="s">
        <v>107</v>
      </c>
      <c r="G36432" t="s">
        <v>87</v>
      </c>
      <c r="H36432">
        <v>109392</v>
      </c>
      <c r="I36432" t="s">
        <v>28</v>
      </c>
      <c r="J36432" t="s">
        <v>809</v>
      </c>
      <c r="K36432" t="s">
        <v>27</v>
      </c>
      <c r="L36432" t="s">
        <v>42</v>
      </c>
      <c r="M36432">
        <v>369900</v>
      </c>
      <c r="N36432">
        <v>3979</v>
      </c>
      <c r="O36432" t="s">
        <v>77</v>
      </c>
      <c r="P36432" t="s">
        <v>30</v>
      </c>
      <c r="Q36432" t="s">
        <v>43</v>
      </c>
      <c r="R36432" t="s">
        <v>50</v>
      </c>
      <c r="S36432" t="s">
        <v>100</v>
      </c>
      <c r="T36432" t="s">
        <v>92</v>
      </c>
    </row>
    <row r="36433" spans="1:20" x14ac:dyDescent="0.25">
      <c r="A36433">
        <v>41071</v>
      </c>
      <c r="B36433">
        <v>41</v>
      </c>
      <c r="C36433" t="s">
        <v>20</v>
      </c>
      <c r="D36433" t="s">
        <v>21</v>
      </c>
      <c r="E36433" t="s">
        <v>37</v>
      </c>
      <c r="F36433" t="s">
        <v>109</v>
      </c>
      <c r="G36433" t="s">
        <v>87</v>
      </c>
      <c r="H36433">
        <v>24757</v>
      </c>
      <c r="I36433" t="s">
        <v>63</v>
      </c>
      <c r="J36433" t="s">
        <v>1689</v>
      </c>
      <c r="K36433" t="s">
        <v>27</v>
      </c>
      <c r="L36433" t="s">
        <v>28</v>
      </c>
      <c r="M36433">
        <v>865556</v>
      </c>
      <c r="N36433">
        <v>3055</v>
      </c>
      <c r="O36433" t="s">
        <v>29</v>
      </c>
      <c r="P36433" t="s">
        <v>43</v>
      </c>
      <c r="Q36433" t="s">
        <v>30</v>
      </c>
      <c r="R36433" t="s">
        <v>50</v>
      </c>
      <c r="S36433" t="s">
        <v>51</v>
      </c>
      <c r="T36433" t="s">
        <v>34</v>
      </c>
    </row>
    <row r="36434" spans="1:20" x14ac:dyDescent="0.25">
      <c r="A36434">
        <v>2980</v>
      </c>
      <c r="B36434">
        <v>69</v>
      </c>
      <c r="C36434" t="s">
        <v>20</v>
      </c>
      <c r="D36434" t="s">
        <v>60</v>
      </c>
      <c r="E36434" t="s">
        <v>37</v>
      </c>
      <c r="F36434" t="s">
        <v>123</v>
      </c>
      <c r="G36434" t="s">
        <v>96</v>
      </c>
      <c r="H36434">
        <v>116578</v>
      </c>
      <c r="I36434" t="s">
        <v>49</v>
      </c>
      <c r="J36434" t="s">
        <v>1428</v>
      </c>
      <c r="K36434" t="s">
        <v>27</v>
      </c>
      <c r="L36434" t="s">
        <v>28</v>
      </c>
      <c r="M36434">
        <v>424039</v>
      </c>
      <c r="N36434">
        <v>4381</v>
      </c>
      <c r="O36434" t="s">
        <v>29</v>
      </c>
      <c r="P36434" t="s">
        <v>58</v>
      </c>
      <c r="Q36434" t="s">
        <v>31</v>
      </c>
      <c r="R36434" t="s">
        <v>50</v>
      </c>
      <c r="S36434" t="s">
        <v>33</v>
      </c>
      <c r="T36434" t="s">
        <v>71</v>
      </c>
    </row>
    <row r="36435" spans="1:20" x14ac:dyDescent="0.25">
      <c r="A36435">
        <v>89355</v>
      </c>
      <c r="B36435">
        <v>54</v>
      </c>
      <c r="C36435" t="s">
        <v>35</v>
      </c>
      <c r="D36435" t="s">
        <v>53</v>
      </c>
      <c r="E36435" t="s">
        <v>66</v>
      </c>
      <c r="F36435" t="s">
        <v>104</v>
      </c>
      <c r="G36435" t="s">
        <v>98</v>
      </c>
      <c r="H36435">
        <v>60511</v>
      </c>
      <c r="I36435" t="s">
        <v>25</v>
      </c>
      <c r="J36435" t="s">
        <v>1955</v>
      </c>
      <c r="K36435" t="s">
        <v>41</v>
      </c>
      <c r="L36435" t="s">
        <v>28</v>
      </c>
      <c r="M36435">
        <v>206031</v>
      </c>
      <c r="N36435">
        <v>2251</v>
      </c>
      <c r="O36435" t="s">
        <v>57</v>
      </c>
      <c r="P36435" t="s">
        <v>27</v>
      </c>
      <c r="Q36435" t="s">
        <v>27</v>
      </c>
      <c r="R36435" t="s">
        <v>44</v>
      </c>
      <c r="S36435" t="s">
        <v>51</v>
      </c>
      <c r="T36435" t="s">
        <v>34</v>
      </c>
    </row>
    <row r="36436" spans="1:20" x14ac:dyDescent="0.25">
      <c r="A36436">
        <v>62653</v>
      </c>
      <c r="B36436">
        <v>68</v>
      </c>
      <c r="C36436" t="s">
        <v>20</v>
      </c>
      <c r="D36436" t="s">
        <v>53</v>
      </c>
      <c r="E36436" t="s">
        <v>22</v>
      </c>
      <c r="F36436" t="s">
        <v>89</v>
      </c>
      <c r="G36436" t="s">
        <v>96</v>
      </c>
      <c r="H36436">
        <v>58757</v>
      </c>
      <c r="I36436" t="s">
        <v>25</v>
      </c>
      <c r="J36436" t="s">
        <v>1041</v>
      </c>
      <c r="K36436" t="s">
        <v>30</v>
      </c>
      <c r="L36436" t="s">
        <v>25</v>
      </c>
      <c r="M36436">
        <v>562234</v>
      </c>
      <c r="N36436">
        <v>1579</v>
      </c>
      <c r="O36436" t="s">
        <v>70</v>
      </c>
      <c r="P36436" t="s">
        <v>30</v>
      </c>
      <c r="Q36436" t="s">
        <v>27</v>
      </c>
      <c r="R36436" t="s">
        <v>44</v>
      </c>
      <c r="S36436" t="s">
        <v>33</v>
      </c>
      <c r="T36436" t="s">
        <v>52</v>
      </c>
    </row>
    <row r="36437" spans="1:20" x14ac:dyDescent="0.25">
      <c r="A36437">
        <v>26780</v>
      </c>
      <c r="B36437">
        <v>25</v>
      </c>
      <c r="C36437" t="s">
        <v>20</v>
      </c>
      <c r="D36437" t="s">
        <v>53</v>
      </c>
      <c r="E36437" t="s">
        <v>37</v>
      </c>
      <c r="F36437" t="s">
        <v>142</v>
      </c>
      <c r="G36437" t="s">
        <v>68</v>
      </c>
      <c r="H36437">
        <v>22222</v>
      </c>
      <c r="I36437" t="s">
        <v>28</v>
      </c>
      <c r="J36437" t="s">
        <v>1447</v>
      </c>
      <c r="K36437" t="s">
        <v>81</v>
      </c>
      <c r="L36437" t="s">
        <v>49</v>
      </c>
      <c r="M36437">
        <v>688952</v>
      </c>
      <c r="N36437">
        <v>1128</v>
      </c>
      <c r="O36437" t="s">
        <v>29</v>
      </c>
      <c r="P36437" t="s">
        <v>31</v>
      </c>
      <c r="Q36437" t="s">
        <v>27</v>
      </c>
      <c r="R36437" t="s">
        <v>44</v>
      </c>
      <c r="S36437" t="s">
        <v>51</v>
      </c>
      <c r="T36437" t="s">
        <v>34</v>
      </c>
    </row>
    <row r="36438" spans="1:20" x14ac:dyDescent="0.25">
      <c r="A36438">
        <v>78376</v>
      </c>
      <c r="B36438">
        <v>25</v>
      </c>
      <c r="C36438" t="s">
        <v>35</v>
      </c>
      <c r="D36438" t="s">
        <v>36</v>
      </c>
      <c r="E36438" t="s">
        <v>66</v>
      </c>
      <c r="F36438" t="s">
        <v>89</v>
      </c>
      <c r="G36438" t="s">
        <v>39</v>
      </c>
      <c r="H36438">
        <v>35652</v>
      </c>
      <c r="I36438" t="s">
        <v>42</v>
      </c>
      <c r="J36438" t="s">
        <v>1512</v>
      </c>
      <c r="K36438" t="s">
        <v>41</v>
      </c>
      <c r="L36438" t="s">
        <v>63</v>
      </c>
      <c r="M36438">
        <v>935707</v>
      </c>
      <c r="N36438">
        <v>1231</v>
      </c>
      <c r="O36438" t="s">
        <v>70</v>
      </c>
      <c r="P36438" t="s">
        <v>58</v>
      </c>
      <c r="Q36438" t="s">
        <v>58</v>
      </c>
      <c r="R36438" t="s">
        <v>44</v>
      </c>
      <c r="S36438" t="s">
        <v>33</v>
      </c>
      <c r="T36438" t="s">
        <v>34</v>
      </c>
    </row>
    <row r="36439" spans="1:20" x14ac:dyDescent="0.25">
      <c r="A36439">
        <v>4080</v>
      </c>
      <c r="B36439">
        <v>28</v>
      </c>
      <c r="C36439" t="s">
        <v>20</v>
      </c>
      <c r="D36439" t="s">
        <v>53</v>
      </c>
      <c r="E36439" t="s">
        <v>66</v>
      </c>
      <c r="F36439" t="s">
        <v>61</v>
      </c>
      <c r="G36439" t="s">
        <v>24</v>
      </c>
      <c r="H36439">
        <v>126696</v>
      </c>
      <c r="I36439" t="s">
        <v>42</v>
      </c>
      <c r="J36439" t="s">
        <v>1715</v>
      </c>
      <c r="K36439" t="s">
        <v>81</v>
      </c>
      <c r="L36439" t="s">
        <v>28</v>
      </c>
      <c r="M36439">
        <v>131727</v>
      </c>
      <c r="N36439">
        <v>3075</v>
      </c>
      <c r="O36439" t="s">
        <v>29</v>
      </c>
      <c r="P36439" t="s">
        <v>58</v>
      </c>
      <c r="Q36439" t="s">
        <v>31</v>
      </c>
      <c r="R36439" t="s">
        <v>32</v>
      </c>
      <c r="S36439" t="s">
        <v>100</v>
      </c>
      <c r="T36439" t="s">
        <v>65</v>
      </c>
    </row>
    <row r="36440" spans="1:20" x14ac:dyDescent="0.25">
      <c r="A36440">
        <v>62058</v>
      </c>
      <c r="B36440">
        <v>69</v>
      </c>
      <c r="C36440" t="s">
        <v>20</v>
      </c>
      <c r="D36440" t="s">
        <v>53</v>
      </c>
      <c r="E36440" t="s">
        <v>54</v>
      </c>
      <c r="F36440" t="s">
        <v>196</v>
      </c>
      <c r="G36440" t="s">
        <v>79</v>
      </c>
      <c r="H36440">
        <v>113124</v>
      </c>
      <c r="I36440" t="s">
        <v>63</v>
      </c>
      <c r="J36440" t="s">
        <v>1336</v>
      </c>
      <c r="K36440" t="s">
        <v>86</v>
      </c>
      <c r="L36440" t="s">
        <v>25</v>
      </c>
      <c r="M36440">
        <v>339143</v>
      </c>
      <c r="N36440">
        <v>4297</v>
      </c>
      <c r="O36440" t="s">
        <v>57</v>
      </c>
      <c r="P36440" t="s">
        <v>30</v>
      </c>
      <c r="Q36440" t="s">
        <v>27</v>
      </c>
      <c r="R36440" t="s">
        <v>32</v>
      </c>
      <c r="S36440" t="s">
        <v>45</v>
      </c>
      <c r="T36440" t="s">
        <v>34</v>
      </c>
    </row>
    <row r="36441" spans="1:20" x14ac:dyDescent="0.25">
      <c r="A36441">
        <v>23673</v>
      </c>
      <c r="B36441">
        <v>23</v>
      </c>
      <c r="C36441" t="s">
        <v>20</v>
      </c>
      <c r="D36441" t="s">
        <v>60</v>
      </c>
      <c r="E36441" t="s">
        <v>93</v>
      </c>
      <c r="F36441" t="s">
        <v>145</v>
      </c>
      <c r="G36441" t="s">
        <v>79</v>
      </c>
      <c r="H36441">
        <v>70754</v>
      </c>
      <c r="I36441" t="s">
        <v>42</v>
      </c>
      <c r="J36441" t="s">
        <v>1256</v>
      </c>
      <c r="K36441" t="s">
        <v>81</v>
      </c>
      <c r="L36441" t="s">
        <v>49</v>
      </c>
      <c r="M36441">
        <v>152780</v>
      </c>
      <c r="N36441">
        <v>1466</v>
      </c>
      <c r="O36441" t="s">
        <v>77</v>
      </c>
      <c r="P36441" t="s">
        <v>58</v>
      </c>
      <c r="Q36441" t="s">
        <v>31</v>
      </c>
      <c r="R36441" t="s">
        <v>64</v>
      </c>
      <c r="S36441" t="s">
        <v>73</v>
      </c>
      <c r="T36441" t="s">
        <v>71</v>
      </c>
    </row>
    <row r="36442" spans="1:20" x14ac:dyDescent="0.25">
      <c r="A36442">
        <v>89150</v>
      </c>
      <c r="B36442">
        <v>32</v>
      </c>
      <c r="C36442" t="s">
        <v>35</v>
      </c>
      <c r="D36442" t="s">
        <v>21</v>
      </c>
      <c r="E36442" t="s">
        <v>54</v>
      </c>
      <c r="F36442" t="s">
        <v>131</v>
      </c>
      <c r="G36442" t="s">
        <v>39</v>
      </c>
      <c r="H36442">
        <v>30175</v>
      </c>
      <c r="I36442" t="s">
        <v>49</v>
      </c>
      <c r="J36442" t="s">
        <v>76</v>
      </c>
      <c r="K36442" t="s">
        <v>30</v>
      </c>
      <c r="L36442" t="s">
        <v>42</v>
      </c>
      <c r="M36442">
        <v>284660</v>
      </c>
      <c r="N36442">
        <v>1907</v>
      </c>
      <c r="O36442" t="s">
        <v>57</v>
      </c>
      <c r="P36442" t="s">
        <v>31</v>
      </c>
      <c r="Q36442" t="s">
        <v>30</v>
      </c>
      <c r="R36442" t="s">
        <v>44</v>
      </c>
      <c r="S36442" t="s">
        <v>33</v>
      </c>
      <c r="T36442" t="s">
        <v>65</v>
      </c>
    </row>
    <row r="36443" spans="1:20" x14ac:dyDescent="0.25">
      <c r="A36443">
        <v>34418</v>
      </c>
      <c r="B36443">
        <v>32</v>
      </c>
      <c r="C36443" t="s">
        <v>35</v>
      </c>
      <c r="D36443" t="s">
        <v>21</v>
      </c>
      <c r="E36443" t="s">
        <v>66</v>
      </c>
      <c r="F36443" t="s">
        <v>78</v>
      </c>
      <c r="G36443" t="s">
        <v>68</v>
      </c>
      <c r="H36443">
        <v>94047</v>
      </c>
      <c r="I36443" t="s">
        <v>49</v>
      </c>
      <c r="J36443" t="s">
        <v>1860</v>
      </c>
      <c r="K36443" t="s">
        <v>81</v>
      </c>
      <c r="L36443" t="s">
        <v>42</v>
      </c>
      <c r="M36443">
        <v>249739</v>
      </c>
      <c r="N36443">
        <v>4692</v>
      </c>
      <c r="O36443" t="s">
        <v>57</v>
      </c>
      <c r="P36443" t="s">
        <v>27</v>
      </c>
      <c r="Q36443" t="s">
        <v>27</v>
      </c>
      <c r="R36443" t="s">
        <v>50</v>
      </c>
      <c r="S36443" t="s">
        <v>100</v>
      </c>
      <c r="T36443" t="s">
        <v>92</v>
      </c>
    </row>
    <row r="36444" spans="1:20" x14ac:dyDescent="0.25">
      <c r="A36444">
        <v>30469</v>
      </c>
      <c r="B36444">
        <v>59</v>
      </c>
      <c r="C36444" t="s">
        <v>35</v>
      </c>
      <c r="D36444" t="s">
        <v>46</v>
      </c>
      <c r="E36444" t="s">
        <v>93</v>
      </c>
      <c r="F36444" t="s">
        <v>23</v>
      </c>
      <c r="G36444" t="s">
        <v>87</v>
      </c>
      <c r="H36444">
        <v>67538</v>
      </c>
      <c r="I36444" t="s">
        <v>28</v>
      </c>
      <c r="J36444" t="s">
        <v>1012</v>
      </c>
      <c r="K36444" t="s">
        <v>86</v>
      </c>
      <c r="L36444" t="s">
        <v>63</v>
      </c>
      <c r="M36444">
        <v>339339</v>
      </c>
      <c r="N36444">
        <v>2608</v>
      </c>
      <c r="O36444" t="s">
        <v>70</v>
      </c>
      <c r="P36444" t="s">
        <v>30</v>
      </c>
      <c r="Q36444" t="s">
        <v>30</v>
      </c>
      <c r="R36444" t="s">
        <v>59</v>
      </c>
      <c r="S36444" t="s">
        <v>45</v>
      </c>
      <c r="T36444" t="s">
        <v>34</v>
      </c>
    </row>
    <row r="36445" spans="1:20" x14ac:dyDescent="0.25">
      <c r="A36445">
        <v>34909</v>
      </c>
      <c r="B36445">
        <v>67</v>
      </c>
      <c r="C36445" t="s">
        <v>20</v>
      </c>
      <c r="D36445" t="s">
        <v>36</v>
      </c>
      <c r="E36445" t="s">
        <v>93</v>
      </c>
      <c r="F36445" t="s">
        <v>153</v>
      </c>
      <c r="G36445" t="s">
        <v>96</v>
      </c>
      <c r="H36445">
        <v>35310</v>
      </c>
      <c r="I36445" t="s">
        <v>28</v>
      </c>
      <c r="J36445" t="s">
        <v>167</v>
      </c>
      <c r="K36445" t="s">
        <v>27</v>
      </c>
      <c r="L36445" t="s">
        <v>28</v>
      </c>
      <c r="M36445">
        <v>772101</v>
      </c>
      <c r="N36445">
        <v>1788</v>
      </c>
      <c r="O36445" t="s">
        <v>57</v>
      </c>
      <c r="P36445" t="s">
        <v>27</v>
      </c>
      <c r="Q36445" t="s">
        <v>31</v>
      </c>
      <c r="R36445" t="s">
        <v>64</v>
      </c>
      <c r="S36445" t="s">
        <v>33</v>
      </c>
      <c r="T36445" t="s">
        <v>71</v>
      </c>
    </row>
    <row r="36446" spans="1:20" x14ac:dyDescent="0.25">
      <c r="A36446">
        <v>13419</v>
      </c>
      <c r="B36446">
        <v>50</v>
      </c>
      <c r="C36446" t="s">
        <v>20</v>
      </c>
      <c r="D36446" t="s">
        <v>21</v>
      </c>
      <c r="E36446" t="s">
        <v>54</v>
      </c>
      <c r="F36446" t="s">
        <v>125</v>
      </c>
      <c r="G36446" t="s">
        <v>79</v>
      </c>
      <c r="H36446">
        <v>34732</v>
      </c>
      <c r="I36446" t="s">
        <v>42</v>
      </c>
      <c r="J36446" t="s">
        <v>1672</v>
      </c>
      <c r="K36446" t="s">
        <v>41</v>
      </c>
      <c r="L36446" t="s">
        <v>63</v>
      </c>
      <c r="M36446">
        <v>792303</v>
      </c>
      <c r="N36446">
        <v>3513</v>
      </c>
      <c r="O36446" t="s">
        <v>29</v>
      </c>
      <c r="P36446" t="s">
        <v>27</v>
      </c>
      <c r="Q36446" t="s">
        <v>31</v>
      </c>
      <c r="R36446" t="s">
        <v>32</v>
      </c>
      <c r="S36446" t="s">
        <v>33</v>
      </c>
      <c r="T36446" t="s">
        <v>65</v>
      </c>
    </row>
    <row r="36447" spans="1:20" x14ac:dyDescent="0.25">
      <c r="A36447">
        <v>3795</v>
      </c>
      <c r="B36447">
        <v>25</v>
      </c>
      <c r="C36447" t="s">
        <v>20</v>
      </c>
      <c r="D36447" t="s">
        <v>60</v>
      </c>
      <c r="E36447" t="s">
        <v>37</v>
      </c>
      <c r="F36447" t="s">
        <v>123</v>
      </c>
      <c r="G36447" t="s">
        <v>98</v>
      </c>
      <c r="H36447">
        <v>141136</v>
      </c>
      <c r="I36447" t="s">
        <v>28</v>
      </c>
      <c r="J36447" t="s">
        <v>698</v>
      </c>
      <c r="K36447" t="s">
        <v>30</v>
      </c>
      <c r="L36447" t="s">
        <v>42</v>
      </c>
      <c r="M36447">
        <v>500739</v>
      </c>
      <c r="N36447">
        <v>2812</v>
      </c>
      <c r="O36447" t="s">
        <v>29</v>
      </c>
      <c r="P36447" t="s">
        <v>58</v>
      </c>
      <c r="Q36447" t="s">
        <v>30</v>
      </c>
      <c r="R36447" t="s">
        <v>44</v>
      </c>
      <c r="S36447" t="s">
        <v>45</v>
      </c>
      <c r="T36447" t="s">
        <v>71</v>
      </c>
    </row>
    <row r="36448" spans="1:20" x14ac:dyDescent="0.25">
      <c r="A36448">
        <v>77947</v>
      </c>
      <c r="B36448">
        <v>64</v>
      </c>
      <c r="C36448" t="s">
        <v>35</v>
      </c>
      <c r="D36448" t="s">
        <v>36</v>
      </c>
      <c r="E36448" t="s">
        <v>93</v>
      </c>
      <c r="F36448" t="s">
        <v>183</v>
      </c>
      <c r="G36448" t="s">
        <v>24</v>
      </c>
      <c r="H36448">
        <v>120216</v>
      </c>
      <c r="I36448" t="s">
        <v>63</v>
      </c>
      <c r="J36448" t="s">
        <v>774</v>
      </c>
      <c r="K36448" t="s">
        <v>81</v>
      </c>
      <c r="L36448" t="s">
        <v>49</v>
      </c>
      <c r="M36448">
        <v>635562</v>
      </c>
      <c r="N36448">
        <v>4674</v>
      </c>
      <c r="O36448" t="s">
        <v>70</v>
      </c>
      <c r="P36448" t="s">
        <v>43</v>
      </c>
      <c r="Q36448" t="s">
        <v>27</v>
      </c>
      <c r="R36448" t="s">
        <v>32</v>
      </c>
      <c r="S36448" t="s">
        <v>33</v>
      </c>
      <c r="T36448" t="s">
        <v>34</v>
      </c>
    </row>
    <row r="36449" spans="1:20" x14ac:dyDescent="0.25">
      <c r="A36449">
        <v>85243</v>
      </c>
      <c r="B36449">
        <v>32</v>
      </c>
      <c r="C36449" t="s">
        <v>20</v>
      </c>
      <c r="D36449" t="s">
        <v>53</v>
      </c>
      <c r="E36449" t="s">
        <v>22</v>
      </c>
      <c r="F36449" t="s">
        <v>123</v>
      </c>
      <c r="G36449" t="s">
        <v>79</v>
      </c>
      <c r="H36449">
        <v>100436</v>
      </c>
      <c r="I36449" t="s">
        <v>28</v>
      </c>
      <c r="J36449" t="s">
        <v>1555</v>
      </c>
      <c r="K36449" t="s">
        <v>27</v>
      </c>
      <c r="L36449" t="s">
        <v>49</v>
      </c>
      <c r="M36449">
        <v>898230</v>
      </c>
      <c r="N36449">
        <v>4837</v>
      </c>
      <c r="O36449" t="s">
        <v>77</v>
      </c>
      <c r="P36449" t="s">
        <v>27</v>
      </c>
      <c r="Q36449" t="s">
        <v>27</v>
      </c>
      <c r="R36449" t="s">
        <v>50</v>
      </c>
      <c r="S36449" t="s">
        <v>73</v>
      </c>
      <c r="T36449" t="s">
        <v>52</v>
      </c>
    </row>
    <row r="36450" spans="1:20" x14ac:dyDescent="0.25">
      <c r="A36450">
        <v>3292</v>
      </c>
      <c r="B36450">
        <v>67</v>
      </c>
      <c r="C36450" t="s">
        <v>20</v>
      </c>
      <c r="D36450" t="s">
        <v>21</v>
      </c>
      <c r="E36450" t="s">
        <v>37</v>
      </c>
      <c r="F36450" t="s">
        <v>112</v>
      </c>
      <c r="G36450" t="s">
        <v>79</v>
      </c>
      <c r="H36450">
        <v>82515</v>
      </c>
      <c r="I36450" t="s">
        <v>28</v>
      </c>
      <c r="J36450" t="s">
        <v>321</v>
      </c>
      <c r="K36450" t="s">
        <v>27</v>
      </c>
      <c r="L36450" t="s">
        <v>42</v>
      </c>
      <c r="M36450">
        <v>472098</v>
      </c>
      <c r="N36450">
        <v>1825</v>
      </c>
      <c r="O36450" t="s">
        <v>57</v>
      </c>
      <c r="P36450" t="s">
        <v>27</v>
      </c>
      <c r="Q36450" t="s">
        <v>27</v>
      </c>
      <c r="R36450" t="s">
        <v>64</v>
      </c>
      <c r="S36450" t="s">
        <v>45</v>
      </c>
      <c r="T36450" t="s">
        <v>92</v>
      </c>
    </row>
    <row r="36451" spans="1:20" x14ac:dyDescent="0.25">
      <c r="A36451">
        <v>75538</v>
      </c>
      <c r="B36451">
        <v>41</v>
      </c>
      <c r="C36451" t="s">
        <v>20</v>
      </c>
      <c r="D36451" t="s">
        <v>21</v>
      </c>
      <c r="E36451" t="s">
        <v>93</v>
      </c>
      <c r="F36451" t="s">
        <v>153</v>
      </c>
      <c r="G36451" t="s">
        <v>79</v>
      </c>
      <c r="H36451">
        <v>93610</v>
      </c>
      <c r="I36451" t="s">
        <v>28</v>
      </c>
      <c r="J36451" t="s">
        <v>294</v>
      </c>
      <c r="K36451" t="s">
        <v>41</v>
      </c>
      <c r="L36451" t="s">
        <v>42</v>
      </c>
      <c r="M36451">
        <v>664074</v>
      </c>
      <c r="N36451">
        <v>1643</v>
      </c>
      <c r="O36451" t="s">
        <v>29</v>
      </c>
      <c r="P36451" t="s">
        <v>27</v>
      </c>
      <c r="Q36451" t="s">
        <v>43</v>
      </c>
      <c r="R36451" t="s">
        <v>64</v>
      </c>
      <c r="S36451" t="s">
        <v>100</v>
      </c>
      <c r="T36451" t="s">
        <v>52</v>
      </c>
    </row>
    <row r="36452" spans="1:20" x14ac:dyDescent="0.25">
      <c r="A36452">
        <v>72940</v>
      </c>
      <c r="B36452">
        <v>55</v>
      </c>
      <c r="C36452" t="s">
        <v>20</v>
      </c>
      <c r="D36452" t="s">
        <v>36</v>
      </c>
      <c r="E36452" t="s">
        <v>22</v>
      </c>
      <c r="F36452" t="s">
        <v>82</v>
      </c>
      <c r="G36452" t="s">
        <v>24</v>
      </c>
      <c r="H36452">
        <v>98852</v>
      </c>
      <c r="I36452" t="s">
        <v>49</v>
      </c>
      <c r="J36452" t="s">
        <v>1832</v>
      </c>
      <c r="K36452" t="s">
        <v>30</v>
      </c>
      <c r="L36452" t="s">
        <v>42</v>
      </c>
      <c r="M36452">
        <v>187828</v>
      </c>
      <c r="N36452">
        <v>3318</v>
      </c>
      <c r="O36452" t="s">
        <v>70</v>
      </c>
      <c r="P36452" t="s">
        <v>30</v>
      </c>
      <c r="Q36452" t="s">
        <v>43</v>
      </c>
      <c r="R36452" t="s">
        <v>44</v>
      </c>
      <c r="S36452" t="s">
        <v>73</v>
      </c>
      <c r="T36452" t="s">
        <v>92</v>
      </c>
    </row>
    <row r="36453" spans="1:20" x14ac:dyDescent="0.25">
      <c r="A36453">
        <v>32034</v>
      </c>
      <c r="B36453">
        <v>35</v>
      </c>
      <c r="C36453" t="s">
        <v>35</v>
      </c>
      <c r="D36453" t="s">
        <v>53</v>
      </c>
      <c r="E36453" t="s">
        <v>37</v>
      </c>
      <c r="F36453" t="s">
        <v>67</v>
      </c>
      <c r="G36453" t="s">
        <v>79</v>
      </c>
      <c r="H36453">
        <v>97745</v>
      </c>
      <c r="I36453" t="s">
        <v>49</v>
      </c>
      <c r="J36453" t="s">
        <v>1029</v>
      </c>
      <c r="K36453" t="s">
        <v>41</v>
      </c>
      <c r="L36453" t="s">
        <v>49</v>
      </c>
      <c r="M36453">
        <v>573329</v>
      </c>
      <c r="N36453">
        <v>1692</v>
      </c>
      <c r="O36453" t="s">
        <v>57</v>
      </c>
      <c r="P36453" t="s">
        <v>31</v>
      </c>
      <c r="Q36453" t="s">
        <v>27</v>
      </c>
      <c r="R36453" t="s">
        <v>32</v>
      </c>
      <c r="S36453" t="s">
        <v>100</v>
      </c>
      <c r="T36453" t="s">
        <v>52</v>
      </c>
    </row>
    <row r="36454" spans="1:20" x14ac:dyDescent="0.25">
      <c r="A36454">
        <v>44728</v>
      </c>
      <c r="B36454">
        <v>34</v>
      </c>
      <c r="C36454" t="s">
        <v>20</v>
      </c>
      <c r="D36454" t="s">
        <v>60</v>
      </c>
      <c r="E36454" t="s">
        <v>22</v>
      </c>
      <c r="F36454" t="s">
        <v>163</v>
      </c>
      <c r="G36454" t="s">
        <v>75</v>
      </c>
      <c r="H36454">
        <v>39246</v>
      </c>
      <c r="I36454" t="s">
        <v>49</v>
      </c>
      <c r="J36454" t="s">
        <v>647</v>
      </c>
      <c r="K36454" t="s">
        <v>30</v>
      </c>
      <c r="L36454" t="s">
        <v>49</v>
      </c>
      <c r="M36454">
        <v>756049</v>
      </c>
      <c r="N36454">
        <v>3540</v>
      </c>
      <c r="O36454" t="s">
        <v>29</v>
      </c>
      <c r="P36454" t="s">
        <v>58</v>
      </c>
      <c r="Q36454" t="s">
        <v>30</v>
      </c>
      <c r="R36454" t="s">
        <v>50</v>
      </c>
      <c r="S36454" t="s">
        <v>100</v>
      </c>
      <c r="T36454" t="s">
        <v>52</v>
      </c>
    </row>
    <row r="36455" spans="1:20" x14ac:dyDescent="0.25">
      <c r="A36455">
        <v>57967</v>
      </c>
      <c r="B36455">
        <v>22</v>
      </c>
      <c r="C36455" t="s">
        <v>20</v>
      </c>
      <c r="D36455" t="s">
        <v>53</v>
      </c>
      <c r="E36455" t="s">
        <v>22</v>
      </c>
      <c r="F36455" t="s">
        <v>104</v>
      </c>
      <c r="G36455" t="s">
        <v>79</v>
      </c>
      <c r="H36455">
        <v>122069</v>
      </c>
      <c r="I36455" t="s">
        <v>25</v>
      </c>
      <c r="J36455" t="s">
        <v>487</v>
      </c>
      <c r="K36455" t="s">
        <v>41</v>
      </c>
      <c r="L36455" t="s">
        <v>49</v>
      </c>
      <c r="M36455">
        <v>572374</v>
      </c>
      <c r="N36455">
        <v>4479</v>
      </c>
      <c r="O36455" t="s">
        <v>29</v>
      </c>
      <c r="P36455" t="s">
        <v>30</v>
      </c>
      <c r="Q36455" t="s">
        <v>31</v>
      </c>
      <c r="R36455" t="s">
        <v>64</v>
      </c>
      <c r="S36455" t="s">
        <v>45</v>
      </c>
      <c r="T36455" t="s">
        <v>52</v>
      </c>
    </row>
    <row r="36456" spans="1:20" x14ac:dyDescent="0.25">
      <c r="A36456">
        <v>98360</v>
      </c>
      <c r="B36456">
        <v>64</v>
      </c>
      <c r="C36456" t="s">
        <v>35</v>
      </c>
      <c r="D36456" t="s">
        <v>21</v>
      </c>
      <c r="E36456" t="s">
        <v>22</v>
      </c>
      <c r="F36456" t="s">
        <v>145</v>
      </c>
      <c r="G36456" t="s">
        <v>87</v>
      </c>
      <c r="H36456">
        <v>111768</v>
      </c>
      <c r="I36456" t="s">
        <v>49</v>
      </c>
      <c r="J36456" t="s">
        <v>1518</v>
      </c>
      <c r="K36456" t="s">
        <v>86</v>
      </c>
      <c r="L36456" t="s">
        <v>25</v>
      </c>
      <c r="M36456">
        <v>956807</v>
      </c>
      <c r="N36456">
        <v>1605</v>
      </c>
      <c r="O36456" t="s">
        <v>57</v>
      </c>
      <c r="P36456" t="s">
        <v>43</v>
      </c>
      <c r="Q36456" t="s">
        <v>27</v>
      </c>
      <c r="R36456" t="s">
        <v>64</v>
      </c>
      <c r="S36456" t="s">
        <v>100</v>
      </c>
      <c r="T36456" t="s">
        <v>92</v>
      </c>
    </row>
    <row r="36457" spans="1:20" x14ac:dyDescent="0.25">
      <c r="A36457">
        <v>64585</v>
      </c>
      <c r="B36457">
        <v>43</v>
      </c>
      <c r="C36457" t="s">
        <v>20</v>
      </c>
      <c r="D36457" t="s">
        <v>21</v>
      </c>
      <c r="E36457" t="s">
        <v>54</v>
      </c>
      <c r="F36457" t="s">
        <v>107</v>
      </c>
      <c r="G36457" t="s">
        <v>68</v>
      </c>
      <c r="H36457">
        <v>112910</v>
      </c>
      <c r="I36457" t="s">
        <v>25</v>
      </c>
      <c r="J36457" t="s">
        <v>1291</v>
      </c>
      <c r="K36457" t="s">
        <v>41</v>
      </c>
      <c r="L36457" t="s">
        <v>28</v>
      </c>
      <c r="M36457">
        <v>315983</v>
      </c>
      <c r="N36457">
        <v>5000</v>
      </c>
      <c r="O36457" t="s">
        <v>77</v>
      </c>
      <c r="P36457" t="s">
        <v>27</v>
      </c>
      <c r="Q36457" t="s">
        <v>31</v>
      </c>
      <c r="R36457" t="s">
        <v>59</v>
      </c>
      <c r="S36457" t="s">
        <v>73</v>
      </c>
      <c r="T36457" t="s">
        <v>71</v>
      </c>
    </row>
    <row r="36458" spans="1:20" x14ac:dyDescent="0.25">
      <c r="A36458">
        <v>48453</v>
      </c>
      <c r="B36458">
        <v>52</v>
      </c>
      <c r="C36458" t="s">
        <v>35</v>
      </c>
      <c r="D36458" t="s">
        <v>53</v>
      </c>
      <c r="E36458" t="s">
        <v>54</v>
      </c>
      <c r="F36458" t="s">
        <v>47</v>
      </c>
      <c r="G36458" t="s">
        <v>87</v>
      </c>
      <c r="H36458">
        <v>44567</v>
      </c>
      <c r="I36458" t="s">
        <v>28</v>
      </c>
      <c r="J36458" t="s">
        <v>1397</v>
      </c>
      <c r="K36458" t="s">
        <v>27</v>
      </c>
      <c r="L36458" t="s">
        <v>28</v>
      </c>
      <c r="M36458">
        <v>303184</v>
      </c>
      <c r="N36458">
        <v>3524</v>
      </c>
      <c r="O36458" t="s">
        <v>29</v>
      </c>
      <c r="P36458" t="s">
        <v>58</v>
      </c>
      <c r="Q36458" t="s">
        <v>43</v>
      </c>
      <c r="R36458" t="s">
        <v>64</v>
      </c>
      <c r="S36458" t="s">
        <v>33</v>
      </c>
      <c r="T36458" t="s">
        <v>65</v>
      </c>
    </row>
    <row r="36459" spans="1:20" x14ac:dyDescent="0.25">
      <c r="A36459">
        <v>66818</v>
      </c>
      <c r="B36459">
        <v>69</v>
      </c>
      <c r="C36459" t="s">
        <v>20</v>
      </c>
      <c r="D36459" t="s">
        <v>21</v>
      </c>
      <c r="E36459" t="s">
        <v>37</v>
      </c>
      <c r="F36459" t="s">
        <v>191</v>
      </c>
      <c r="G36459" t="s">
        <v>96</v>
      </c>
      <c r="H36459">
        <v>108117</v>
      </c>
      <c r="I36459" t="s">
        <v>28</v>
      </c>
      <c r="J36459" t="s">
        <v>1480</v>
      </c>
      <c r="K36459" t="s">
        <v>30</v>
      </c>
      <c r="L36459" t="s">
        <v>49</v>
      </c>
      <c r="M36459">
        <v>438552</v>
      </c>
      <c r="N36459">
        <v>988</v>
      </c>
      <c r="O36459" t="s">
        <v>29</v>
      </c>
      <c r="P36459" t="s">
        <v>58</v>
      </c>
      <c r="Q36459" t="s">
        <v>31</v>
      </c>
      <c r="R36459" t="s">
        <v>44</v>
      </c>
      <c r="S36459" t="s">
        <v>45</v>
      </c>
      <c r="T36459" t="s">
        <v>52</v>
      </c>
    </row>
    <row r="36460" spans="1:20" x14ac:dyDescent="0.25">
      <c r="A36460">
        <v>26359</v>
      </c>
      <c r="B36460">
        <v>56</v>
      </c>
      <c r="C36460" t="s">
        <v>20</v>
      </c>
      <c r="D36460" t="s">
        <v>53</v>
      </c>
      <c r="E36460" t="s">
        <v>37</v>
      </c>
      <c r="F36460" t="s">
        <v>23</v>
      </c>
      <c r="G36460" t="s">
        <v>39</v>
      </c>
      <c r="H36460">
        <v>86208</v>
      </c>
      <c r="I36460" t="s">
        <v>42</v>
      </c>
      <c r="J36460" t="s">
        <v>1832</v>
      </c>
      <c r="K36460" t="s">
        <v>86</v>
      </c>
      <c r="L36460" t="s">
        <v>49</v>
      </c>
      <c r="M36460">
        <v>403338</v>
      </c>
      <c r="N36460">
        <v>4075</v>
      </c>
      <c r="O36460" t="s">
        <v>70</v>
      </c>
      <c r="P36460" t="s">
        <v>30</v>
      </c>
      <c r="Q36460" t="s">
        <v>58</v>
      </c>
      <c r="R36460" t="s">
        <v>64</v>
      </c>
      <c r="S36460" t="s">
        <v>51</v>
      </c>
      <c r="T36460" t="s">
        <v>65</v>
      </c>
    </row>
    <row r="36461" spans="1:20" x14ac:dyDescent="0.25">
      <c r="A36461">
        <v>93714</v>
      </c>
      <c r="B36461">
        <v>60</v>
      </c>
      <c r="C36461" t="s">
        <v>20</v>
      </c>
      <c r="D36461" t="s">
        <v>36</v>
      </c>
      <c r="E36461" t="s">
        <v>22</v>
      </c>
      <c r="F36461" t="s">
        <v>145</v>
      </c>
      <c r="G36461" t="s">
        <v>39</v>
      </c>
      <c r="H36461">
        <v>49934</v>
      </c>
      <c r="I36461" t="s">
        <v>49</v>
      </c>
      <c r="J36461" t="s">
        <v>335</v>
      </c>
      <c r="K36461" t="s">
        <v>86</v>
      </c>
      <c r="L36461" t="s">
        <v>28</v>
      </c>
      <c r="M36461">
        <v>670110</v>
      </c>
      <c r="N36461">
        <v>2616</v>
      </c>
      <c r="O36461" t="s">
        <v>57</v>
      </c>
      <c r="P36461" t="s">
        <v>58</v>
      </c>
      <c r="Q36461" t="s">
        <v>30</v>
      </c>
      <c r="R36461" t="s">
        <v>50</v>
      </c>
      <c r="S36461" t="s">
        <v>45</v>
      </c>
      <c r="T36461" t="s">
        <v>34</v>
      </c>
    </row>
    <row r="36462" spans="1:20" x14ac:dyDescent="0.25">
      <c r="A36462">
        <v>66565</v>
      </c>
      <c r="B36462">
        <v>37</v>
      </c>
      <c r="C36462" t="s">
        <v>20</v>
      </c>
      <c r="D36462" t="s">
        <v>60</v>
      </c>
      <c r="E36462" t="s">
        <v>66</v>
      </c>
      <c r="F36462" t="s">
        <v>84</v>
      </c>
      <c r="G36462" t="s">
        <v>39</v>
      </c>
      <c r="H36462">
        <v>28023</v>
      </c>
      <c r="I36462" t="s">
        <v>49</v>
      </c>
      <c r="J36462" t="s">
        <v>578</v>
      </c>
      <c r="K36462" t="s">
        <v>86</v>
      </c>
      <c r="L36462" t="s">
        <v>28</v>
      </c>
      <c r="M36462">
        <v>922200</v>
      </c>
      <c r="N36462">
        <v>2068</v>
      </c>
      <c r="O36462" t="s">
        <v>57</v>
      </c>
      <c r="P36462" t="s">
        <v>27</v>
      </c>
      <c r="Q36462" t="s">
        <v>43</v>
      </c>
      <c r="R36462" t="s">
        <v>64</v>
      </c>
      <c r="S36462" t="s">
        <v>51</v>
      </c>
      <c r="T36462" t="s">
        <v>52</v>
      </c>
    </row>
    <row r="36463" spans="1:20" x14ac:dyDescent="0.25">
      <c r="A36463">
        <v>58762</v>
      </c>
      <c r="B36463">
        <v>54</v>
      </c>
      <c r="C36463" t="s">
        <v>20</v>
      </c>
      <c r="D36463" t="s">
        <v>21</v>
      </c>
      <c r="E36463" t="s">
        <v>93</v>
      </c>
      <c r="F36463" t="s">
        <v>151</v>
      </c>
      <c r="G36463" t="s">
        <v>68</v>
      </c>
      <c r="H36463">
        <v>100161</v>
      </c>
      <c r="I36463" t="s">
        <v>49</v>
      </c>
      <c r="J36463" t="s">
        <v>332</v>
      </c>
      <c r="K36463" t="s">
        <v>41</v>
      </c>
      <c r="L36463" t="s">
        <v>49</v>
      </c>
      <c r="M36463">
        <v>325759</v>
      </c>
      <c r="N36463">
        <v>3545</v>
      </c>
      <c r="O36463" t="s">
        <v>70</v>
      </c>
      <c r="P36463" t="s">
        <v>27</v>
      </c>
      <c r="Q36463" t="s">
        <v>43</v>
      </c>
      <c r="R36463" t="s">
        <v>59</v>
      </c>
      <c r="S36463" t="s">
        <v>45</v>
      </c>
      <c r="T36463" t="s">
        <v>92</v>
      </c>
    </row>
    <row r="36464" spans="1:20" x14ac:dyDescent="0.25">
      <c r="A36464">
        <v>73153</v>
      </c>
      <c r="B36464">
        <v>55</v>
      </c>
      <c r="C36464" t="s">
        <v>20</v>
      </c>
      <c r="D36464" t="s">
        <v>60</v>
      </c>
      <c r="E36464" t="s">
        <v>37</v>
      </c>
      <c r="F36464" t="s">
        <v>82</v>
      </c>
      <c r="G36464" t="s">
        <v>68</v>
      </c>
      <c r="H36464">
        <v>114759</v>
      </c>
      <c r="I36464" t="s">
        <v>28</v>
      </c>
      <c r="J36464" t="s">
        <v>403</v>
      </c>
      <c r="K36464" t="s">
        <v>30</v>
      </c>
      <c r="L36464" t="s">
        <v>25</v>
      </c>
      <c r="M36464">
        <v>739777</v>
      </c>
      <c r="N36464">
        <v>1747</v>
      </c>
      <c r="O36464" t="s">
        <v>29</v>
      </c>
      <c r="P36464" t="s">
        <v>58</v>
      </c>
      <c r="Q36464" t="s">
        <v>27</v>
      </c>
      <c r="R36464" t="s">
        <v>59</v>
      </c>
      <c r="S36464" t="s">
        <v>51</v>
      </c>
      <c r="T36464" t="s">
        <v>71</v>
      </c>
    </row>
    <row r="36465" spans="1:20" x14ac:dyDescent="0.25">
      <c r="A36465">
        <v>13864</v>
      </c>
      <c r="B36465">
        <v>56</v>
      </c>
      <c r="C36465" t="s">
        <v>20</v>
      </c>
      <c r="D36465" t="s">
        <v>21</v>
      </c>
      <c r="E36465" t="s">
        <v>37</v>
      </c>
      <c r="F36465" t="s">
        <v>145</v>
      </c>
      <c r="G36465" t="s">
        <v>24</v>
      </c>
      <c r="H36465">
        <v>117585</v>
      </c>
      <c r="I36465" t="s">
        <v>49</v>
      </c>
      <c r="J36465" t="s">
        <v>495</v>
      </c>
      <c r="K36465" t="s">
        <v>81</v>
      </c>
      <c r="L36465" t="s">
        <v>25</v>
      </c>
      <c r="M36465">
        <v>427381</v>
      </c>
      <c r="N36465">
        <v>3297</v>
      </c>
      <c r="O36465" t="s">
        <v>77</v>
      </c>
      <c r="P36465" t="s">
        <v>31</v>
      </c>
      <c r="Q36465" t="s">
        <v>30</v>
      </c>
      <c r="R36465" t="s">
        <v>59</v>
      </c>
      <c r="S36465" t="s">
        <v>100</v>
      </c>
      <c r="T36465" t="s">
        <v>71</v>
      </c>
    </row>
    <row r="36466" spans="1:20" x14ac:dyDescent="0.25">
      <c r="A36466">
        <v>46007</v>
      </c>
      <c r="B36466">
        <v>38</v>
      </c>
      <c r="C36466" t="s">
        <v>35</v>
      </c>
      <c r="D36466" t="s">
        <v>53</v>
      </c>
      <c r="E36466" t="s">
        <v>66</v>
      </c>
      <c r="F36466" t="s">
        <v>168</v>
      </c>
      <c r="G36466" t="s">
        <v>96</v>
      </c>
      <c r="H36466">
        <v>146678</v>
      </c>
      <c r="I36466" t="s">
        <v>42</v>
      </c>
      <c r="J36466" t="s">
        <v>69</v>
      </c>
      <c r="K36466" t="s">
        <v>86</v>
      </c>
      <c r="L36466" t="s">
        <v>28</v>
      </c>
      <c r="M36466">
        <v>881039</v>
      </c>
      <c r="N36466">
        <v>1178</v>
      </c>
      <c r="O36466" t="s">
        <v>70</v>
      </c>
      <c r="P36466" t="s">
        <v>31</v>
      </c>
      <c r="Q36466" t="s">
        <v>31</v>
      </c>
      <c r="R36466" t="s">
        <v>44</v>
      </c>
      <c r="S36466" t="s">
        <v>45</v>
      </c>
      <c r="T36466" t="s">
        <v>65</v>
      </c>
    </row>
    <row r="36467" spans="1:20" x14ac:dyDescent="0.25">
      <c r="A36467">
        <v>90252</v>
      </c>
      <c r="B36467">
        <v>39</v>
      </c>
      <c r="C36467" t="s">
        <v>20</v>
      </c>
      <c r="D36467" t="s">
        <v>21</v>
      </c>
      <c r="E36467" t="s">
        <v>54</v>
      </c>
      <c r="F36467" t="s">
        <v>239</v>
      </c>
      <c r="G36467" t="s">
        <v>96</v>
      </c>
      <c r="H36467">
        <v>32500</v>
      </c>
      <c r="I36467" t="s">
        <v>42</v>
      </c>
      <c r="J36467" t="s">
        <v>681</v>
      </c>
      <c r="K36467" t="s">
        <v>81</v>
      </c>
      <c r="L36467" t="s">
        <v>42</v>
      </c>
      <c r="M36467">
        <v>786125</v>
      </c>
      <c r="N36467">
        <v>2086</v>
      </c>
      <c r="O36467" t="s">
        <v>57</v>
      </c>
      <c r="P36467" t="s">
        <v>27</v>
      </c>
      <c r="Q36467" t="s">
        <v>30</v>
      </c>
      <c r="R36467" t="s">
        <v>64</v>
      </c>
      <c r="S36467" t="s">
        <v>33</v>
      </c>
      <c r="T36467" t="s">
        <v>65</v>
      </c>
    </row>
    <row r="36468" spans="1:20" x14ac:dyDescent="0.25">
      <c r="A36468">
        <v>78173</v>
      </c>
      <c r="B36468">
        <v>26</v>
      </c>
      <c r="C36468" t="s">
        <v>35</v>
      </c>
      <c r="D36468" t="s">
        <v>53</v>
      </c>
      <c r="E36468" t="s">
        <v>37</v>
      </c>
      <c r="F36468" t="s">
        <v>109</v>
      </c>
      <c r="G36468" t="s">
        <v>75</v>
      </c>
      <c r="H36468">
        <v>123825</v>
      </c>
      <c r="I36468" t="s">
        <v>63</v>
      </c>
      <c r="J36468" t="s">
        <v>254</v>
      </c>
      <c r="K36468" t="s">
        <v>27</v>
      </c>
      <c r="L36468" t="s">
        <v>42</v>
      </c>
      <c r="M36468">
        <v>981939</v>
      </c>
      <c r="N36468">
        <v>3511</v>
      </c>
      <c r="O36468" t="s">
        <v>29</v>
      </c>
      <c r="P36468" t="s">
        <v>30</v>
      </c>
      <c r="Q36468" t="s">
        <v>31</v>
      </c>
      <c r="R36468" t="s">
        <v>64</v>
      </c>
      <c r="S36468" t="s">
        <v>100</v>
      </c>
      <c r="T36468" t="s">
        <v>34</v>
      </c>
    </row>
    <row r="36469" spans="1:20" x14ac:dyDescent="0.25">
      <c r="A36469">
        <v>42507</v>
      </c>
      <c r="B36469">
        <v>39</v>
      </c>
      <c r="C36469" t="s">
        <v>20</v>
      </c>
      <c r="D36469" t="s">
        <v>36</v>
      </c>
      <c r="E36469" t="s">
        <v>37</v>
      </c>
      <c r="F36469" t="s">
        <v>191</v>
      </c>
      <c r="G36469" t="s">
        <v>68</v>
      </c>
      <c r="H36469">
        <v>142149</v>
      </c>
      <c r="I36469" t="s">
        <v>49</v>
      </c>
      <c r="J36469" t="s">
        <v>1561</v>
      </c>
      <c r="K36469" t="s">
        <v>41</v>
      </c>
      <c r="L36469" t="s">
        <v>42</v>
      </c>
      <c r="M36469">
        <v>571978</v>
      </c>
      <c r="N36469">
        <v>2584</v>
      </c>
      <c r="O36469" t="s">
        <v>57</v>
      </c>
      <c r="P36469" t="s">
        <v>43</v>
      </c>
      <c r="Q36469" t="s">
        <v>30</v>
      </c>
      <c r="R36469" t="s">
        <v>64</v>
      </c>
      <c r="S36469" t="s">
        <v>33</v>
      </c>
      <c r="T36469" t="s">
        <v>71</v>
      </c>
    </row>
    <row r="36470" spans="1:20" x14ac:dyDescent="0.25">
      <c r="A36470">
        <v>27783</v>
      </c>
      <c r="B36470">
        <v>63</v>
      </c>
      <c r="C36470" t="s">
        <v>35</v>
      </c>
      <c r="D36470" t="s">
        <v>46</v>
      </c>
      <c r="E36470" t="s">
        <v>37</v>
      </c>
      <c r="F36470" t="s">
        <v>183</v>
      </c>
      <c r="G36470" t="s">
        <v>90</v>
      </c>
      <c r="H36470">
        <v>84913</v>
      </c>
      <c r="I36470" t="s">
        <v>63</v>
      </c>
      <c r="J36470" t="s">
        <v>999</v>
      </c>
      <c r="K36470" t="s">
        <v>81</v>
      </c>
      <c r="L36470" t="s">
        <v>49</v>
      </c>
      <c r="M36470">
        <v>659246</v>
      </c>
      <c r="N36470">
        <v>4467</v>
      </c>
      <c r="O36470" t="s">
        <v>57</v>
      </c>
      <c r="P36470" t="s">
        <v>31</v>
      </c>
      <c r="Q36470" t="s">
        <v>58</v>
      </c>
      <c r="R36470" t="s">
        <v>64</v>
      </c>
      <c r="S36470" t="s">
        <v>100</v>
      </c>
      <c r="T36470" t="s">
        <v>71</v>
      </c>
    </row>
    <row r="36471" spans="1:20" x14ac:dyDescent="0.25">
      <c r="A36471">
        <v>37633</v>
      </c>
      <c r="B36471">
        <v>25</v>
      </c>
      <c r="C36471" t="s">
        <v>35</v>
      </c>
      <c r="D36471" t="s">
        <v>36</v>
      </c>
      <c r="E36471" t="s">
        <v>22</v>
      </c>
      <c r="F36471" t="s">
        <v>239</v>
      </c>
      <c r="G36471" t="s">
        <v>79</v>
      </c>
      <c r="H36471">
        <v>55000</v>
      </c>
      <c r="I36471" t="s">
        <v>42</v>
      </c>
      <c r="J36471" t="s">
        <v>454</v>
      </c>
      <c r="K36471" t="s">
        <v>86</v>
      </c>
      <c r="L36471" t="s">
        <v>25</v>
      </c>
      <c r="M36471">
        <v>962194</v>
      </c>
      <c r="N36471">
        <v>1826</v>
      </c>
      <c r="O36471" t="s">
        <v>70</v>
      </c>
      <c r="P36471" t="s">
        <v>43</v>
      </c>
      <c r="Q36471" t="s">
        <v>27</v>
      </c>
      <c r="R36471" t="s">
        <v>64</v>
      </c>
      <c r="S36471" t="s">
        <v>45</v>
      </c>
      <c r="T36471" t="s">
        <v>71</v>
      </c>
    </row>
    <row r="36472" spans="1:20" x14ac:dyDescent="0.25">
      <c r="A36472">
        <v>23552</v>
      </c>
      <c r="B36472">
        <v>64</v>
      </c>
      <c r="C36472" t="s">
        <v>20</v>
      </c>
      <c r="D36472" t="s">
        <v>60</v>
      </c>
      <c r="E36472" t="s">
        <v>37</v>
      </c>
      <c r="F36472" t="s">
        <v>196</v>
      </c>
      <c r="G36472" t="s">
        <v>98</v>
      </c>
      <c r="H36472">
        <v>37509</v>
      </c>
      <c r="I36472" t="s">
        <v>49</v>
      </c>
      <c r="J36472" t="s">
        <v>1538</v>
      </c>
      <c r="K36472" t="s">
        <v>86</v>
      </c>
      <c r="L36472" t="s">
        <v>28</v>
      </c>
      <c r="M36472">
        <v>749430</v>
      </c>
      <c r="N36472">
        <v>4159</v>
      </c>
      <c r="O36472" t="s">
        <v>29</v>
      </c>
      <c r="P36472" t="s">
        <v>30</v>
      </c>
      <c r="Q36472" t="s">
        <v>31</v>
      </c>
      <c r="R36472" t="s">
        <v>64</v>
      </c>
      <c r="S36472" t="s">
        <v>45</v>
      </c>
      <c r="T36472" t="s">
        <v>71</v>
      </c>
    </row>
    <row r="36473" spans="1:20" x14ac:dyDescent="0.25">
      <c r="A36473">
        <v>25896</v>
      </c>
      <c r="B36473">
        <v>21</v>
      </c>
      <c r="C36473" t="s">
        <v>35</v>
      </c>
      <c r="D36473" t="s">
        <v>21</v>
      </c>
      <c r="E36473" t="s">
        <v>37</v>
      </c>
      <c r="F36473" t="s">
        <v>159</v>
      </c>
      <c r="G36473" t="s">
        <v>75</v>
      </c>
      <c r="H36473">
        <v>97976</v>
      </c>
      <c r="I36473" t="s">
        <v>25</v>
      </c>
      <c r="J36473" t="s">
        <v>1296</v>
      </c>
      <c r="K36473" t="s">
        <v>41</v>
      </c>
      <c r="L36473" t="s">
        <v>25</v>
      </c>
      <c r="M36473">
        <v>353482</v>
      </c>
      <c r="N36473">
        <v>3091</v>
      </c>
      <c r="O36473" t="s">
        <v>57</v>
      </c>
      <c r="P36473" t="s">
        <v>31</v>
      </c>
      <c r="Q36473" t="s">
        <v>43</v>
      </c>
      <c r="R36473" t="s">
        <v>59</v>
      </c>
      <c r="S36473" t="s">
        <v>73</v>
      </c>
      <c r="T36473" t="s">
        <v>52</v>
      </c>
    </row>
    <row r="36474" spans="1:20" x14ac:dyDescent="0.25">
      <c r="A36474">
        <v>88614</v>
      </c>
      <c r="B36474">
        <v>37</v>
      </c>
      <c r="C36474" t="s">
        <v>35</v>
      </c>
      <c r="D36474" t="s">
        <v>46</v>
      </c>
      <c r="E36474" t="s">
        <v>54</v>
      </c>
      <c r="F36474" t="s">
        <v>82</v>
      </c>
      <c r="G36474" t="s">
        <v>68</v>
      </c>
      <c r="H36474">
        <v>116730</v>
      </c>
      <c r="I36474" t="s">
        <v>42</v>
      </c>
      <c r="J36474" t="s">
        <v>1618</v>
      </c>
      <c r="K36474" t="s">
        <v>41</v>
      </c>
      <c r="L36474" t="s">
        <v>28</v>
      </c>
      <c r="M36474">
        <v>526903</v>
      </c>
      <c r="N36474">
        <v>3754</v>
      </c>
      <c r="O36474" t="s">
        <v>70</v>
      </c>
      <c r="P36474" t="s">
        <v>27</v>
      </c>
      <c r="Q36474" t="s">
        <v>30</v>
      </c>
      <c r="R36474" t="s">
        <v>59</v>
      </c>
      <c r="S36474" t="s">
        <v>51</v>
      </c>
      <c r="T36474" t="s">
        <v>71</v>
      </c>
    </row>
    <row r="36475" spans="1:20" x14ac:dyDescent="0.25">
      <c r="A36475">
        <v>87219</v>
      </c>
      <c r="B36475">
        <v>65</v>
      </c>
      <c r="C36475" t="s">
        <v>35</v>
      </c>
      <c r="D36475" t="s">
        <v>53</v>
      </c>
      <c r="E36475" t="s">
        <v>22</v>
      </c>
      <c r="F36475" t="s">
        <v>104</v>
      </c>
      <c r="G36475" t="s">
        <v>98</v>
      </c>
      <c r="H36475">
        <v>127892</v>
      </c>
      <c r="I36475" t="s">
        <v>49</v>
      </c>
      <c r="J36475" t="s">
        <v>1328</v>
      </c>
      <c r="K36475" t="s">
        <v>81</v>
      </c>
      <c r="L36475" t="s">
        <v>42</v>
      </c>
      <c r="M36475">
        <v>779035</v>
      </c>
      <c r="N36475">
        <v>2781</v>
      </c>
      <c r="O36475" t="s">
        <v>70</v>
      </c>
      <c r="P36475" t="s">
        <v>58</v>
      </c>
      <c r="Q36475" t="s">
        <v>27</v>
      </c>
      <c r="R36475" t="s">
        <v>44</v>
      </c>
      <c r="S36475" t="s">
        <v>51</v>
      </c>
      <c r="T36475" t="s">
        <v>65</v>
      </c>
    </row>
    <row r="36476" spans="1:20" x14ac:dyDescent="0.25">
      <c r="A36476">
        <v>86165</v>
      </c>
      <c r="B36476">
        <v>61</v>
      </c>
      <c r="C36476" t="s">
        <v>20</v>
      </c>
      <c r="D36476" t="s">
        <v>60</v>
      </c>
      <c r="E36476" t="s">
        <v>37</v>
      </c>
      <c r="F36476" t="s">
        <v>156</v>
      </c>
      <c r="G36476" t="s">
        <v>75</v>
      </c>
      <c r="H36476">
        <v>125927</v>
      </c>
      <c r="I36476" t="s">
        <v>25</v>
      </c>
      <c r="J36476" t="s">
        <v>1765</v>
      </c>
      <c r="K36476" t="s">
        <v>27</v>
      </c>
      <c r="L36476" t="s">
        <v>28</v>
      </c>
      <c r="M36476">
        <v>769427</v>
      </c>
      <c r="N36476">
        <v>4445</v>
      </c>
      <c r="O36476" t="s">
        <v>29</v>
      </c>
      <c r="P36476" t="s">
        <v>58</v>
      </c>
      <c r="Q36476" t="s">
        <v>58</v>
      </c>
      <c r="R36476" t="s">
        <v>44</v>
      </c>
      <c r="S36476" t="s">
        <v>73</v>
      </c>
      <c r="T36476" t="s">
        <v>52</v>
      </c>
    </row>
    <row r="36477" spans="1:20" x14ac:dyDescent="0.25">
      <c r="A36477">
        <v>82113</v>
      </c>
      <c r="B36477">
        <v>35</v>
      </c>
      <c r="C36477" t="s">
        <v>20</v>
      </c>
      <c r="D36477" t="s">
        <v>36</v>
      </c>
      <c r="E36477" t="s">
        <v>66</v>
      </c>
      <c r="F36477" t="s">
        <v>142</v>
      </c>
      <c r="G36477" t="s">
        <v>79</v>
      </c>
      <c r="H36477">
        <v>79520</v>
      </c>
      <c r="I36477" t="s">
        <v>42</v>
      </c>
      <c r="J36477" t="s">
        <v>1050</v>
      </c>
      <c r="K36477" t="s">
        <v>81</v>
      </c>
      <c r="L36477" t="s">
        <v>42</v>
      </c>
      <c r="M36477">
        <v>464846</v>
      </c>
      <c r="N36477">
        <v>3978</v>
      </c>
      <c r="O36477" t="s">
        <v>29</v>
      </c>
      <c r="P36477" t="s">
        <v>58</v>
      </c>
      <c r="Q36477" t="s">
        <v>31</v>
      </c>
      <c r="R36477" t="s">
        <v>32</v>
      </c>
      <c r="S36477" t="s">
        <v>51</v>
      </c>
      <c r="T36477" t="s">
        <v>52</v>
      </c>
    </row>
    <row r="36478" spans="1:20" x14ac:dyDescent="0.25">
      <c r="A36478">
        <v>38786</v>
      </c>
      <c r="B36478">
        <v>32</v>
      </c>
      <c r="C36478" t="s">
        <v>20</v>
      </c>
      <c r="D36478" t="s">
        <v>21</v>
      </c>
      <c r="E36478" t="s">
        <v>37</v>
      </c>
      <c r="F36478" t="s">
        <v>142</v>
      </c>
      <c r="G36478" t="s">
        <v>24</v>
      </c>
      <c r="H36478">
        <v>36933</v>
      </c>
      <c r="I36478" t="s">
        <v>25</v>
      </c>
      <c r="J36478" t="s">
        <v>822</v>
      </c>
      <c r="K36478" t="s">
        <v>27</v>
      </c>
      <c r="L36478" t="s">
        <v>25</v>
      </c>
      <c r="M36478">
        <v>260420</v>
      </c>
      <c r="N36478">
        <v>4626</v>
      </c>
      <c r="O36478" t="s">
        <v>77</v>
      </c>
      <c r="P36478" t="s">
        <v>30</v>
      </c>
      <c r="Q36478" t="s">
        <v>30</v>
      </c>
      <c r="R36478" t="s">
        <v>32</v>
      </c>
      <c r="S36478" t="s">
        <v>45</v>
      </c>
      <c r="T36478" t="s">
        <v>92</v>
      </c>
    </row>
    <row r="36479" spans="1:20" x14ac:dyDescent="0.25">
      <c r="A36479">
        <v>79671</v>
      </c>
      <c r="B36479">
        <v>38</v>
      </c>
      <c r="C36479" t="s">
        <v>20</v>
      </c>
      <c r="D36479" t="s">
        <v>60</v>
      </c>
      <c r="E36479" t="s">
        <v>93</v>
      </c>
      <c r="F36479" t="s">
        <v>123</v>
      </c>
      <c r="G36479" t="s">
        <v>98</v>
      </c>
      <c r="H36479">
        <v>48316</v>
      </c>
      <c r="I36479" t="s">
        <v>42</v>
      </c>
      <c r="J36479" t="s">
        <v>675</v>
      </c>
      <c r="K36479" t="s">
        <v>41</v>
      </c>
      <c r="L36479" t="s">
        <v>63</v>
      </c>
      <c r="M36479">
        <v>533881</v>
      </c>
      <c r="N36479">
        <v>3540</v>
      </c>
      <c r="O36479" t="s">
        <v>29</v>
      </c>
      <c r="P36479" t="s">
        <v>31</v>
      </c>
      <c r="Q36479" t="s">
        <v>30</v>
      </c>
      <c r="R36479" t="s">
        <v>64</v>
      </c>
      <c r="S36479" t="s">
        <v>73</v>
      </c>
      <c r="T36479" t="s">
        <v>71</v>
      </c>
    </row>
    <row r="36480" spans="1:20" x14ac:dyDescent="0.25">
      <c r="A36480">
        <v>56919</v>
      </c>
      <c r="B36480">
        <v>18</v>
      </c>
      <c r="C36480" t="s">
        <v>35</v>
      </c>
      <c r="D36480" t="s">
        <v>46</v>
      </c>
      <c r="E36480" t="s">
        <v>54</v>
      </c>
      <c r="F36480" t="s">
        <v>67</v>
      </c>
      <c r="G36480" t="s">
        <v>39</v>
      </c>
      <c r="H36480">
        <v>68995</v>
      </c>
      <c r="I36480" t="s">
        <v>25</v>
      </c>
      <c r="J36480" t="s">
        <v>1562</v>
      </c>
      <c r="K36480" t="s">
        <v>81</v>
      </c>
      <c r="L36480" t="s">
        <v>49</v>
      </c>
      <c r="M36480">
        <v>404788</v>
      </c>
      <c r="N36480">
        <v>1782</v>
      </c>
      <c r="O36480" t="s">
        <v>29</v>
      </c>
      <c r="P36480" t="s">
        <v>58</v>
      </c>
      <c r="Q36480" t="s">
        <v>27</v>
      </c>
      <c r="R36480" t="s">
        <v>44</v>
      </c>
      <c r="S36480" t="s">
        <v>51</v>
      </c>
      <c r="T36480" t="s">
        <v>71</v>
      </c>
    </row>
    <row r="36481" spans="1:20" x14ac:dyDescent="0.25">
      <c r="A36481">
        <v>36355</v>
      </c>
      <c r="B36481">
        <v>53</v>
      </c>
      <c r="C36481" t="s">
        <v>35</v>
      </c>
      <c r="D36481" t="s">
        <v>46</v>
      </c>
      <c r="E36481" t="s">
        <v>22</v>
      </c>
      <c r="F36481" t="s">
        <v>151</v>
      </c>
      <c r="G36481" t="s">
        <v>39</v>
      </c>
      <c r="H36481">
        <v>43312</v>
      </c>
      <c r="I36481" t="s">
        <v>49</v>
      </c>
      <c r="J36481" t="s">
        <v>288</v>
      </c>
      <c r="K36481" t="s">
        <v>81</v>
      </c>
      <c r="L36481" t="s">
        <v>28</v>
      </c>
      <c r="M36481">
        <v>416483</v>
      </c>
      <c r="N36481">
        <v>739</v>
      </c>
      <c r="O36481" t="s">
        <v>57</v>
      </c>
      <c r="P36481" t="s">
        <v>43</v>
      </c>
      <c r="Q36481" t="s">
        <v>27</v>
      </c>
      <c r="R36481" t="s">
        <v>64</v>
      </c>
      <c r="S36481" t="s">
        <v>33</v>
      </c>
      <c r="T36481" t="s">
        <v>52</v>
      </c>
    </row>
    <row r="36482" spans="1:20" x14ac:dyDescent="0.25">
      <c r="A36482">
        <v>85584</v>
      </c>
      <c r="B36482">
        <v>24</v>
      </c>
      <c r="C36482" t="s">
        <v>20</v>
      </c>
      <c r="D36482" t="s">
        <v>21</v>
      </c>
      <c r="E36482" t="s">
        <v>22</v>
      </c>
      <c r="F36482" t="s">
        <v>104</v>
      </c>
      <c r="G36482" t="s">
        <v>75</v>
      </c>
      <c r="H36482">
        <v>125562</v>
      </c>
      <c r="I36482" t="s">
        <v>63</v>
      </c>
      <c r="J36482" t="s">
        <v>1289</v>
      </c>
      <c r="K36482" t="s">
        <v>27</v>
      </c>
      <c r="L36482" t="s">
        <v>49</v>
      </c>
      <c r="M36482">
        <v>169517</v>
      </c>
      <c r="N36482">
        <v>1741</v>
      </c>
      <c r="O36482" t="s">
        <v>70</v>
      </c>
      <c r="P36482" t="s">
        <v>27</v>
      </c>
      <c r="Q36482" t="s">
        <v>31</v>
      </c>
      <c r="R36482" t="s">
        <v>64</v>
      </c>
      <c r="S36482" t="s">
        <v>73</v>
      </c>
      <c r="T36482" t="s">
        <v>34</v>
      </c>
    </row>
    <row r="36483" spans="1:20" x14ac:dyDescent="0.25">
      <c r="A36483">
        <v>62821</v>
      </c>
      <c r="B36483">
        <v>32</v>
      </c>
      <c r="C36483" t="s">
        <v>20</v>
      </c>
      <c r="D36483" t="s">
        <v>53</v>
      </c>
      <c r="E36483" t="s">
        <v>22</v>
      </c>
      <c r="F36483" t="s">
        <v>101</v>
      </c>
      <c r="G36483" t="s">
        <v>68</v>
      </c>
      <c r="H36483">
        <v>105240</v>
      </c>
      <c r="I36483" t="s">
        <v>25</v>
      </c>
      <c r="J36483" t="s">
        <v>129</v>
      </c>
      <c r="K36483" t="s">
        <v>30</v>
      </c>
      <c r="L36483" t="s">
        <v>42</v>
      </c>
      <c r="M36483">
        <v>582639</v>
      </c>
      <c r="N36483">
        <v>3462</v>
      </c>
      <c r="O36483" t="s">
        <v>57</v>
      </c>
      <c r="P36483" t="s">
        <v>30</v>
      </c>
      <c r="Q36483" t="s">
        <v>31</v>
      </c>
      <c r="R36483" t="s">
        <v>44</v>
      </c>
      <c r="S36483" t="s">
        <v>73</v>
      </c>
      <c r="T36483" t="s">
        <v>34</v>
      </c>
    </row>
    <row r="36484" spans="1:20" x14ac:dyDescent="0.25">
      <c r="A36484">
        <v>94474</v>
      </c>
      <c r="B36484">
        <v>45</v>
      </c>
      <c r="C36484" t="s">
        <v>35</v>
      </c>
      <c r="D36484" t="s">
        <v>21</v>
      </c>
      <c r="E36484" t="s">
        <v>93</v>
      </c>
      <c r="F36484" t="s">
        <v>142</v>
      </c>
      <c r="G36484" t="s">
        <v>39</v>
      </c>
      <c r="H36484">
        <v>115532</v>
      </c>
      <c r="I36484" t="s">
        <v>49</v>
      </c>
      <c r="J36484" t="s">
        <v>1506</v>
      </c>
      <c r="K36484" t="s">
        <v>27</v>
      </c>
      <c r="L36484" t="s">
        <v>63</v>
      </c>
      <c r="M36484">
        <v>610108</v>
      </c>
      <c r="N36484">
        <v>4365</v>
      </c>
      <c r="O36484" t="s">
        <v>70</v>
      </c>
      <c r="P36484" t="s">
        <v>31</v>
      </c>
      <c r="Q36484" t="s">
        <v>27</v>
      </c>
      <c r="R36484" t="s">
        <v>44</v>
      </c>
      <c r="S36484" t="s">
        <v>45</v>
      </c>
      <c r="T36484" t="s">
        <v>34</v>
      </c>
    </row>
    <row r="36485" spans="1:20" x14ac:dyDescent="0.25">
      <c r="A36485">
        <v>69192</v>
      </c>
      <c r="B36485">
        <v>31</v>
      </c>
      <c r="C36485" t="s">
        <v>20</v>
      </c>
      <c r="D36485" t="s">
        <v>21</v>
      </c>
      <c r="E36485" t="s">
        <v>37</v>
      </c>
      <c r="F36485" t="s">
        <v>61</v>
      </c>
      <c r="G36485" t="s">
        <v>98</v>
      </c>
      <c r="H36485">
        <v>132433</v>
      </c>
      <c r="I36485" t="s">
        <v>49</v>
      </c>
      <c r="J36485" t="s">
        <v>426</v>
      </c>
      <c r="K36485" t="s">
        <v>41</v>
      </c>
      <c r="L36485" t="s">
        <v>25</v>
      </c>
      <c r="M36485">
        <v>784940</v>
      </c>
      <c r="N36485">
        <v>2995</v>
      </c>
      <c r="O36485" t="s">
        <v>77</v>
      </c>
      <c r="P36485" t="s">
        <v>43</v>
      </c>
      <c r="Q36485" t="s">
        <v>27</v>
      </c>
      <c r="R36485" t="s">
        <v>44</v>
      </c>
      <c r="S36485" t="s">
        <v>51</v>
      </c>
      <c r="T36485" t="s">
        <v>71</v>
      </c>
    </row>
    <row r="36486" spans="1:20" x14ac:dyDescent="0.25">
      <c r="A36486">
        <v>91453</v>
      </c>
      <c r="B36486">
        <v>42</v>
      </c>
      <c r="C36486" t="s">
        <v>20</v>
      </c>
      <c r="D36486" t="s">
        <v>60</v>
      </c>
      <c r="E36486" t="s">
        <v>93</v>
      </c>
      <c r="F36486" t="s">
        <v>196</v>
      </c>
      <c r="G36486" t="s">
        <v>90</v>
      </c>
      <c r="H36486">
        <v>76273</v>
      </c>
      <c r="I36486" t="s">
        <v>42</v>
      </c>
      <c r="J36486" t="s">
        <v>1608</v>
      </c>
      <c r="K36486" t="s">
        <v>27</v>
      </c>
      <c r="L36486" t="s">
        <v>49</v>
      </c>
      <c r="M36486">
        <v>160874</v>
      </c>
      <c r="N36486">
        <v>4511</v>
      </c>
      <c r="O36486" t="s">
        <v>29</v>
      </c>
      <c r="P36486" t="s">
        <v>58</v>
      </c>
      <c r="Q36486" t="s">
        <v>31</v>
      </c>
      <c r="R36486" t="s">
        <v>59</v>
      </c>
      <c r="S36486" t="s">
        <v>45</v>
      </c>
      <c r="T36486" t="s">
        <v>65</v>
      </c>
    </row>
    <row r="36487" spans="1:20" x14ac:dyDescent="0.25">
      <c r="A36487">
        <v>73689</v>
      </c>
      <c r="B36487">
        <v>61</v>
      </c>
      <c r="C36487" t="s">
        <v>20</v>
      </c>
      <c r="D36487" t="s">
        <v>60</v>
      </c>
      <c r="E36487" t="s">
        <v>54</v>
      </c>
      <c r="F36487" t="s">
        <v>142</v>
      </c>
      <c r="G36487" t="s">
        <v>24</v>
      </c>
      <c r="H36487">
        <v>68210</v>
      </c>
      <c r="I36487" t="s">
        <v>63</v>
      </c>
      <c r="J36487" t="s">
        <v>117</v>
      </c>
      <c r="K36487" t="s">
        <v>27</v>
      </c>
      <c r="L36487" t="s">
        <v>63</v>
      </c>
      <c r="M36487">
        <v>746372</v>
      </c>
      <c r="N36487">
        <v>3862</v>
      </c>
      <c r="O36487" t="s">
        <v>77</v>
      </c>
      <c r="P36487" t="s">
        <v>27</v>
      </c>
      <c r="Q36487" t="s">
        <v>31</v>
      </c>
      <c r="R36487" t="s">
        <v>59</v>
      </c>
      <c r="S36487" t="s">
        <v>45</v>
      </c>
      <c r="T36487" t="s">
        <v>92</v>
      </c>
    </row>
    <row r="36488" spans="1:20" x14ac:dyDescent="0.25">
      <c r="A36488">
        <v>61838</v>
      </c>
      <c r="B36488">
        <v>64</v>
      </c>
      <c r="C36488" t="s">
        <v>35</v>
      </c>
      <c r="D36488" t="s">
        <v>60</v>
      </c>
      <c r="E36488" t="s">
        <v>22</v>
      </c>
      <c r="F36488" t="s">
        <v>107</v>
      </c>
      <c r="G36488" t="s">
        <v>24</v>
      </c>
      <c r="H36488">
        <v>68050</v>
      </c>
      <c r="I36488" t="s">
        <v>28</v>
      </c>
      <c r="J36488" t="s">
        <v>1211</v>
      </c>
      <c r="K36488" t="s">
        <v>86</v>
      </c>
      <c r="L36488" t="s">
        <v>49</v>
      </c>
      <c r="M36488">
        <v>834760</v>
      </c>
      <c r="N36488">
        <v>4070</v>
      </c>
      <c r="O36488" t="s">
        <v>70</v>
      </c>
      <c r="P36488" t="s">
        <v>27</v>
      </c>
      <c r="Q36488" t="s">
        <v>31</v>
      </c>
      <c r="R36488" t="s">
        <v>59</v>
      </c>
      <c r="S36488" t="s">
        <v>45</v>
      </c>
      <c r="T36488" t="s">
        <v>65</v>
      </c>
    </row>
    <row r="36489" spans="1:20" x14ac:dyDescent="0.25">
      <c r="A36489">
        <v>79197</v>
      </c>
      <c r="B36489">
        <v>34</v>
      </c>
      <c r="C36489" t="s">
        <v>35</v>
      </c>
      <c r="D36489" t="s">
        <v>60</v>
      </c>
      <c r="E36489" t="s">
        <v>54</v>
      </c>
      <c r="F36489" t="s">
        <v>145</v>
      </c>
      <c r="G36489" t="s">
        <v>24</v>
      </c>
      <c r="H36489">
        <v>108145</v>
      </c>
      <c r="I36489" t="s">
        <v>42</v>
      </c>
      <c r="J36489" t="s">
        <v>1415</v>
      </c>
      <c r="K36489" t="s">
        <v>81</v>
      </c>
      <c r="L36489" t="s">
        <v>25</v>
      </c>
      <c r="M36489">
        <v>62650</v>
      </c>
      <c r="N36489">
        <v>1566</v>
      </c>
      <c r="O36489" t="s">
        <v>57</v>
      </c>
      <c r="P36489" t="s">
        <v>58</v>
      </c>
      <c r="Q36489" t="s">
        <v>43</v>
      </c>
      <c r="R36489" t="s">
        <v>59</v>
      </c>
      <c r="S36489" t="s">
        <v>73</v>
      </c>
      <c r="T36489" t="s">
        <v>65</v>
      </c>
    </row>
    <row r="36490" spans="1:20" x14ac:dyDescent="0.25">
      <c r="A36490">
        <v>95212</v>
      </c>
      <c r="B36490">
        <v>26</v>
      </c>
      <c r="C36490" t="s">
        <v>35</v>
      </c>
      <c r="D36490" t="s">
        <v>60</v>
      </c>
      <c r="E36490" t="s">
        <v>66</v>
      </c>
      <c r="F36490" t="s">
        <v>123</v>
      </c>
      <c r="G36490" t="s">
        <v>75</v>
      </c>
      <c r="H36490">
        <v>129489</v>
      </c>
      <c r="I36490" t="s">
        <v>49</v>
      </c>
      <c r="J36490" t="s">
        <v>1224</v>
      </c>
      <c r="K36490" t="s">
        <v>30</v>
      </c>
      <c r="L36490" t="s">
        <v>25</v>
      </c>
      <c r="M36490">
        <v>170950</v>
      </c>
      <c r="N36490">
        <v>2480</v>
      </c>
      <c r="O36490" t="s">
        <v>29</v>
      </c>
      <c r="P36490" t="s">
        <v>58</v>
      </c>
      <c r="Q36490" t="s">
        <v>58</v>
      </c>
      <c r="R36490" t="s">
        <v>59</v>
      </c>
      <c r="S36490" t="s">
        <v>51</v>
      </c>
      <c r="T36490" t="s">
        <v>65</v>
      </c>
    </row>
    <row r="36491" spans="1:20" x14ac:dyDescent="0.25">
      <c r="A36491">
        <v>29257</v>
      </c>
      <c r="B36491">
        <v>34</v>
      </c>
      <c r="C36491" t="s">
        <v>35</v>
      </c>
      <c r="D36491" t="s">
        <v>53</v>
      </c>
      <c r="E36491" t="s">
        <v>93</v>
      </c>
      <c r="F36491" t="s">
        <v>163</v>
      </c>
      <c r="G36491" t="s">
        <v>68</v>
      </c>
      <c r="H36491">
        <v>48674</v>
      </c>
      <c r="I36491" t="s">
        <v>49</v>
      </c>
      <c r="J36491" t="s">
        <v>718</v>
      </c>
      <c r="K36491" t="s">
        <v>81</v>
      </c>
      <c r="L36491" t="s">
        <v>49</v>
      </c>
      <c r="M36491">
        <v>911030</v>
      </c>
      <c r="N36491">
        <v>2139</v>
      </c>
      <c r="O36491" t="s">
        <v>57</v>
      </c>
      <c r="P36491" t="s">
        <v>58</v>
      </c>
      <c r="Q36491" t="s">
        <v>43</v>
      </c>
      <c r="R36491" t="s">
        <v>64</v>
      </c>
      <c r="S36491" t="s">
        <v>73</v>
      </c>
      <c r="T36491" t="s">
        <v>65</v>
      </c>
    </row>
    <row r="36492" spans="1:20" x14ac:dyDescent="0.25">
      <c r="A36492">
        <v>42519</v>
      </c>
      <c r="B36492">
        <v>69</v>
      </c>
      <c r="C36492" t="s">
        <v>20</v>
      </c>
      <c r="D36492" t="s">
        <v>53</v>
      </c>
      <c r="E36492" t="s">
        <v>22</v>
      </c>
      <c r="F36492" t="s">
        <v>183</v>
      </c>
      <c r="G36492" t="s">
        <v>24</v>
      </c>
      <c r="H36492">
        <v>24689</v>
      </c>
      <c r="I36492" t="s">
        <v>49</v>
      </c>
      <c r="J36492" t="s">
        <v>180</v>
      </c>
      <c r="K36492" t="s">
        <v>81</v>
      </c>
      <c r="L36492" t="s">
        <v>63</v>
      </c>
      <c r="M36492">
        <v>389879</v>
      </c>
      <c r="N36492">
        <v>1744</v>
      </c>
      <c r="O36492" t="s">
        <v>70</v>
      </c>
      <c r="P36492" t="s">
        <v>43</v>
      </c>
      <c r="Q36492" t="s">
        <v>58</v>
      </c>
      <c r="R36492" t="s">
        <v>44</v>
      </c>
      <c r="S36492" t="s">
        <v>45</v>
      </c>
      <c r="T36492" t="s">
        <v>34</v>
      </c>
    </row>
    <row r="36493" spans="1:20" x14ac:dyDescent="0.25">
      <c r="A36493">
        <v>23035</v>
      </c>
      <c r="B36493">
        <v>27</v>
      </c>
      <c r="C36493" t="s">
        <v>20</v>
      </c>
      <c r="D36493" t="s">
        <v>60</v>
      </c>
      <c r="E36493" t="s">
        <v>93</v>
      </c>
      <c r="F36493" t="s">
        <v>159</v>
      </c>
      <c r="G36493" t="s">
        <v>79</v>
      </c>
      <c r="H36493">
        <v>70804</v>
      </c>
      <c r="I36493" t="s">
        <v>42</v>
      </c>
      <c r="J36493" t="s">
        <v>1186</v>
      </c>
      <c r="K36493" t="s">
        <v>81</v>
      </c>
      <c r="L36493" t="s">
        <v>42</v>
      </c>
      <c r="M36493">
        <v>570875</v>
      </c>
      <c r="N36493">
        <v>723</v>
      </c>
      <c r="O36493" t="s">
        <v>29</v>
      </c>
      <c r="P36493" t="s">
        <v>30</v>
      </c>
      <c r="Q36493" t="s">
        <v>31</v>
      </c>
      <c r="R36493" t="s">
        <v>64</v>
      </c>
      <c r="S36493" t="s">
        <v>51</v>
      </c>
      <c r="T36493" t="s">
        <v>71</v>
      </c>
    </row>
    <row r="36494" spans="1:20" x14ac:dyDescent="0.25">
      <c r="A36494">
        <v>84730</v>
      </c>
      <c r="B36494">
        <v>27</v>
      </c>
      <c r="C36494" t="s">
        <v>35</v>
      </c>
      <c r="D36494" t="s">
        <v>46</v>
      </c>
      <c r="E36494" t="s">
        <v>54</v>
      </c>
      <c r="F36494" t="s">
        <v>191</v>
      </c>
      <c r="G36494" t="s">
        <v>79</v>
      </c>
      <c r="H36494">
        <v>42833</v>
      </c>
      <c r="I36494" t="s">
        <v>42</v>
      </c>
      <c r="J36494" t="s">
        <v>1285</v>
      </c>
      <c r="K36494" t="s">
        <v>41</v>
      </c>
      <c r="L36494" t="s">
        <v>25</v>
      </c>
      <c r="M36494">
        <v>816572</v>
      </c>
      <c r="N36494">
        <v>4567</v>
      </c>
      <c r="O36494" t="s">
        <v>57</v>
      </c>
      <c r="P36494" t="s">
        <v>58</v>
      </c>
      <c r="Q36494" t="s">
        <v>27</v>
      </c>
      <c r="R36494" t="s">
        <v>64</v>
      </c>
      <c r="S36494" t="s">
        <v>45</v>
      </c>
      <c r="T36494" t="s">
        <v>65</v>
      </c>
    </row>
    <row r="36495" spans="1:20" x14ac:dyDescent="0.25">
      <c r="A36495">
        <v>34445</v>
      </c>
      <c r="B36495">
        <v>53</v>
      </c>
      <c r="C36495" t="s">
        <v>35</v>
      </c>
      <c r="D36495" t="s">
        <v>36</v>
      </c>
      <c r="E36495" t="s">
        <v>93</v>
      </c>
      <c r="F36495" t="s">
        <v>136</v>
      </c>
      <c r="G36495" t="s">
        <v>24</v>
      </c>
      <c r="H36495">
        <v>69054</v>
      </c>
      <c r="I36495" t="s">
        <v>42</v>
      </c>
      <c r="J36495" t="s">
        <v>1661</v>
      </c>
      <c r="K36495" t="s">
        <v>30</v>
      </c>
      <c r="L36495" t="s">
        <v>25</v>
      </c>
      <c r="M36495">
        <v>760238</v>
      </c>
      <c r="N36495">
        <v>4590</v>
      </c>
      <c r="O36495" t="s">
        <v>70</v>
      </c>
      <c r="P36495" t="s">
        <v>58</v>
      </c>
      <c r="Q36495" t="s">
        <v>43</v>
      </c>
      <c r="R36495" t="s">
        <v>44</v>
      </c>
      <c r="S36495" t="s">
        <v>73</v>
      </c>
      <c r="T36495" t="s">
        <v>71</v>
      </c>
    </row>
    <row r="36496" spans="1:20" x14ac:dyDescent="0.25">
      <c r="A36496">
        <v>36886</v>
      </c>
      <c r="B36496">
        <v>39</v>
      </c>
      <c r="C36496" t="s">
        <v>35</v>
      </c>
      <c r="D36496" t="s">
        <v>36</v>
      </c>
      <c r="E36496" t="s">
        <v>22</v>
      </c>
      <c r="F36496" t="s">
        <v>55</v>
      </c>
      <c r="G36496" t="s">
        <v>39</v>
      </c>
      <c r="H36496">
        <v>111714</v>
      </c>
      <c r="I36496" t="s">
        <v>28</v>
      </c>
      <c r="J36496" t="s">
        <v>643</v>
      </c>
      <c r="K36496" t="s">
        <v>27</v>
      </c>
      <c r="L36496" t="s">
        <v>42</v>
      </c>
      <c r="M36496">
        <v>675021</v>
      </c>
      <c r="N36496">
        <v>3179</v>
      </c>
      <c r="O36496" t="s">
        <v>29</v>
      </c>
      <c r="P36496" t="s">
        <v>58</v>
      </c>
      <c r="Q36496" t="s">
        <v>43</v>
      </c>
      <c r="R36496" t="s">
        <v>32</v>
      </c>
      <c r="S36496" t="s">
        <v>33</v>
      </c>
      <c r="T36496" t="s">
        <v>65</v>
      </c>
    </row>
    <row r="36497" spans="1:20" x14ac:dyDescent="0.25">
      <c r="A36497">
        <v>37503</v>
      </c>
      <c r="B36497">
        <v>70</v>
      </c>
      <c r="C36497" t="s">
        <v>35</v>
      </c>
      <c r="D36497" t="s">
        <v>53</v>
      </c>
      <c r="E36497" t="s">
        <v>93</v>
      </c>
      <c r="F36497" t="s">
        <v>55</v>
      </c>
      <c r="G36497" t="s">
        <v>68</v>
      </c>
      <c r="H36497">
        <v>35626</v>
      </c>
      <c r="I36497" t="s">
        <v>25</v>
      </c>
      <c r="J36497" t="s">
        <v>162</v>
      </c>
      <c r="K36497" t="s">
        <v>86</v>
      </c>
      <c r="L36497" t="s">
        <v>42</v>
      </c>
      <c r="M36497">
        <v>970455</v>
      </c>
      <c r="N36497">
        <v>623</v>
      </c>
      <c r="O36497" t="s">
        <v>77</v>
      </c>
      <c r="P36497" t="s">
        <v>43</v>
      </c>
      <c r="Q36497" t="s">
        <v>30</v>
      </c>
      <c r="R36497" t="s">
        <v>59</v>
      </c>
      <c r="S36497" t="s">
        <v>45</v>
      </c>
      <c r="T36497" t="s">
        <v>34</v>
      </c>
    </row>
    <row r="36498" spans="1:20" x14ac:dyDescent="0.25">
      <c r="A36498">
        <v>70067</v>
      </c>
      <c r="B36498">
        <v>64</v>
      </c>
      <c r="C36498" t="s">
        <v>20</v>
      </c>
      <c r="D36498" t="s">
        <v>53</v>
      </c>
      <c r="E36498" t="s">
        <v>22</v>
      </c>
      <c r="F36498" t="s">
        <v>239</v>
      </c>
      <c r="G36498" t="s">
        <v>79</v>
      </c>
      <c r="H36498">
        <v>68041</v>
      </c>
      <c r="I36498" t="s">
        <v>63</v>
      </c>
      <c r="J36498" t="s">
        <v>1931</v>
      </c>
      <c r="K36498" t="s">
        <v>41</v>
      </c>
      <c r="L36498" t="s">
        <v>42</v>
      </c>
      <c r="M36498">
        <v>125904</v>
      </c>
      <c r="N36498">
        <v>4916</v>
      </c>
      <c r="O36498" t="s">
        <v>77</v>
      </c>
      <c r="P36498" t="s">
        <v>27</v>
      </c>
      <c r="Q36498" t="s">
        <v>27</v>
      </c>
      <c r="R36498" t="s">
        <v>50</v>
      </c>
      <c r="S36498" t="s">
        <v>51</v>
      </c>
      <c r="T36498" t="s">
        <v>34</v>
      </c>
    </row>
    <row r="36499" spans="1:20" x14ac:dyDescent="0.25">
      <c r="A36499">
        <v>2992</v>
      </c>
      <c r="B36499">
        <v>48</v>
      </c>
      <c r="C36499" t="s">
        <v>35</v>
      </c>
      <c r="D36499" t="s">
        <v>53</v>
      </c>
      <c r="E36499" t="s">
        <v>37</v>
      </c>
      <c r="F36499" t="s">
        <v>82</v>
      </c>
      <c r="G36499" t="s">
        <v>24</v>
      </c>
      <c r="H36499">
        <v>119093</v>
      </c>
      <c r="I36499" t="s">
        <v>42</v>
      </c>
      <c r="J36499" t="s">
        <v>88</v>
      </c>
      <c r="K36499" t="s">
        <v>41</v>
      </c>
      <c r="L36499" t="s">
        <v>42</v>
      </c>
      <c r="M36499">
        <v>598298</v>
      </c>
      <c r="N36499">
        <v>2440</v>
      </c>
      <c r="O36499" t="s">
        <v>57</v>
      </c>
      <c r="P36499" t="s">
        <v>58</v>
      </c>
      <c r="Q36499" t="s">
        <v>31</v>
      </c>
      <c r="R36499" t="s">
        <v>44</v>
      </c>
      <c r="S36499" t="s">
        <v>51</v>
      </c>
      <c r="T36499" t="s">
        <v>34</v>
      </c>
    </row>
    <row r="36500" spans="1:20" x14ac:dyDescent="0.25">
      <c r="A36500">
        <v>29107</v>
      </c>
      <c r="B36500">
        <v>62</v>
      </c>
      <c r="C36500" t="s">
        <v>35</v>
      </c>
      <c r="D36500" t="s">
        <v>53</v>
      </c>
      <c r="E36500" t="s">
        <v>66</v>
      </c>
      <c r="F36500" t="s">
        <v>38</v>
      </c>
      <c r="G36500" t="s">
        <v>79</v>
      </c>
      <c r="H36500">
        <v>68812</v>
      </c>
      <c r="I36500" t="s">
        <v>28</v>
      </c>
      <c r="J36500" t="s">
        <v>194</v>
      </c>
      <c r="K36500" t="s">
        <v>86</v>
      </c>
      <c r="L36500" t="s">
        <v>63</v>
      </c>
      <c r="M36500">
        <v>149106</v>
      </c>
      <c r="N36500">
        <v>4323</v>
      </c>
      <c r="O36500" t="s">
        <v>29</v>
      </c>
      <c r="P36500" t="s">
        <v>31</v>
      </c>
      <c r="Q36500" t="s">
        <v>27</v>
      </c>
      <c r="R36500" t="s">
        <v>44</v>
      </c>
      <c r="S36500" t="s">
        <v>51</v>
      </c>
      <c r="T36500" t="s">
        <v>65</v>
      </c>
    </row>
    <row r="36501" spans="1:20" x14ac:dyDescent="0.25">
      <c r="A36501">
        <v>10325</v>
      </c>
      <c r="B36501">
        <v>38</v>
      </c>
      <c r="C36501" t="s">
        <v>20</v>
      </c>
      <c r="D36501" t="s">
        <v>53</v>
      </c>
      <c r="E36501" t="s">
        <v>22</v>
      </c>
      <c r="F36501" t="s">
        <v>89</v>
      </c>
      <c r="G36501" t="s">
        <v>24</v>
      </c>
      <c r="H36501">
        <v>104943</v>
      </c>
      <c r="I36501" t="s">
        <v>42</v>
      </c>
      <c r="J36501" t="s">
        <v>624</v>
      </c>
      <c r="K36501" t="s">
        <v>86</v>
      </c>
      <c r="L36501" t="s">
        <v>25</v>
      </c>
      <c r="M36501">
        <v>255447</v>
      </c>
      <c r="N36501">
        <v>1701</v>
      </c>
      <c r="O36501" t="s">
        <v>70</v>
      </c>
      <c r="P36501" t="s">
        <v>31</v>
      </c>
      <c r="Q36501" t="s">
        <v>58</v>
      </c>
      <c r="R36501" t="s">
        <v>44</v>
      </c>
      <c r="S36501" t="s">
        <v>51</v>
      </c>
      <c r="T36501" t="s">
        <v>71</v>
      </c>
    </row>
    <row r="36502" spans="1:20" x14ac:dyDescent="0.25">
      <c r="A36502">
        <v>36629</v>
      </c>
      <c r="B36502">
        <v>58</v>
      </c>
      <c r="C36502" t="s">
        <v>35</v>
      </c>
      <c r="D36502" t="s">
        <v>21</v>
      </c>
      <c r="E36502" t="s">
        <v>54</v>
      </c>
      <c r="F36502" t="s">
        <v>82</v>
      </c>
      <c r="G36502" t="s">
        <v>87</v>
      </c>
      <c r="H36502">
        <v>26056</v>
      </c>
      <c r="I36502" t="s">
        <v>25</v>
      </c>
      <c r="J36502" t="s">
        <v>250</v>
      </c>
      <c r="K36502" t="s">
        <v>81</v>
      </c>
      <c r="L36502" t="s">
        <v>42</v>
      </c>
      <c r="M36502">
        <v>842479</v>
      </c>
      <c r="N36502">
        <v>3558</v>
      </c>
      <c r="O36502" t="s">
        <v>57</v>
      </c>
      <c r="P36502" t="s">
        <v>43</v>
      </c>
      <c r="Q36502" t="s">
        <v>31</v>
      </c>
      <c r="R36502" t="s">
        <v>44</v>
      </c>
      <c r="S36502" t="s">
        <v>73</v>
      </c>
      <c r="T36502" t="s">
        <v>65</v>
      </c>
    </row>
    <row r="36503" spans="1:20" x14ac:dyDescent="0.25">
      <c r="A36503">
        <v>63145</v>
      </c>
      <c r="B36503">
        <v>38</v>
      </c>
      <c r="C36503" t="s">
        <v>20</v>
      </c>
      <c r="D36503" t="s">
        <v>53</v>
      </c>
      <c r="E36503" t="s">
        <v>54</v>
      </c>
      <c r="F36503" t="s">
        <v>89</v>
      </c>
      <c r="G36503" t="s">
        <v>24</v>
      </c>
      <c r="H36503">
        <v>129018</v>
      </c>
      <c r="I36503" t="s">
        <v>42</v>
      </c>
      <c r="J36503" t="s">
        <v>2038</v>
      </c>
      <c r="K36503" t="s">
        <v>30</v>
      </c>
      <c r="L36503" t="s">
        <v>49</v>
      </c>
      <c r="M36503">
        <v>262923</v>
      </c>
      <c r="N36503">
        <v>3899</v>
      </c>
      <c r="O36503" t="s">
        <v>57</v>
      </c>
      <c r="P36503" t="s">
        <v>27</v>
      </c>
      <c r="Q36503" t="s">
        <v>27</v>
      </c>
      <c r="R36503" t="s">
        <v>50</v>
      </c>
      <c r="S36503" t="s">
        <v>100</v>
      </c>
      <c r="T36503" t="s">
        <v>71</v>
      </c>
    </row>
    <row r="36504" spans="1:20" x14ac:dyDescent="0.25">
      <c r="A36504">
        <v>15058</v>
      </c>
      <c r="B36504">
        <v>62</v>
      </c>
      <c r="C36504" t="s">
        <v>20</v>
      </c>
      <c r="D36504" t="s">
        <v>60</v>
      </c>
      <c r="E36504" t="s">
        <v>54</v>
      </c>
      <c r="F36504" t="s">
        <v>78</v>
      </c>
      <c r="G36504" t="s">
        <v>90</v>
      </c>
      <c r="H36504">
        <v>134258</v>
      </c>
      <c r="I36504" t="s">
        <v>63</v>
      </c>
      <c r="J36504" t="s">
        <v>1288</v>
      </c>
      <c r="K36504" t="s">
        <v>41</v>
      </c>
      <c r="L36504" t="s">
        <v>42</v>
      </c>
      <c r="M36504">
        <v>952398</v>
      </c>
      <c r="N36504">
        <v>3208</v>
      </c>
      <c r="O36504" t="s">
        <v>77</v>
      </c>
      <c r="P36504" t="s">
        <v>58</v>
      </c>
      <c r="Q36504" t="s">
        <v>27</v>
      </c>
      <c r="R36504" t="s">
        <v>50</v>
      </c>
      <c r="S36504" t="s">
        <v>51</v>
      </c>
      <c r="T36504" t="s">
        <v>52</v>
      </c>
    </row>
    <row r="36505" spans="1:20" x14ac:dyDescent="0.25">
      <c r="A36505">
        <v>93149</v>
      </c>
      <c r="B36505">
        <v>68</v>
      </c>
      <c r="C36505" t="s">
        <v>35</v>
      </c>
      <c r="D36505" t="s">
        <v>53</v>
      </c>
      <c r="E36505" t="s">
        <v>37</v>
      </c>
      <c r="F36505" t="s">
        <v>107</v>
      </c>
      <c r="G36505" t="s">
        <v>75</v>
      </c>
      <c r="H36505">
        <v>46883</v>
      </c>
      <c r="I36505" t="s">
        <v>63</v>
      </c>
      <c r="J36505" t="s">
        <v>494</v>
      </c>
      <c r="K36505" t="s">
        <v>81</v>
      </c>
      <c r="L36505" t="s">
        <v>28</v>
      </c>
      <c r="M36505">
        <v>284176</v>
      </c>
      <c r="N36505">
        <v>3413</v>
      </c>
      <c r="O36505" t="s">
        <v>29</v>
      </c>
      <c r="P36505" t="s">
        <v>31</v>
      </c>
      <c r="Q36505" t="s">
        <v>27</v>
      </c>
      <c r="R36505" t="s">
        <v>64</v>
      </c>
      <c r="S36505" t="s">
        <v>100</v>
      </c>
      <c r="T36505" t="s">
        <v>92</v>
      </c>
    </row>
    <row r="36506" spans="1:20" x14ac:dyDescent="0.25">
      <c r="A36506">
        <v>92888</v>
      </c>
      <c r="B36506">
        <v>51</v>
      </c>
      <c r="C36506" t="s">
        <v>20</v>
      </c>
      <c r="D36506" t="s">
        <v>53</v>
      </c>
      <c r="E36506" t="s">
        <v>22</v>
      </c>
      <c r="F36506" t="s">
        <v>168</v>
      </c>
      <c r="G36506" t="s">
        <v>98</v>
      </c>
      <c r="H36506">
        <v>145782</v>
      </c>
      <c r="I36506" t="s">
        <v>49</v>
      </c>
      <c r="J36506" t="s">
        <v>238</v>
      </c>
      <c r="K36506" t="s">
        <v>30</v>
      </c>
      <c r="L36506" t="s">
        <v>25</v>
      </c>
      <c r="M36506">
        <v>533108</v>
      </c>
      <c r="N36506">
        <v>3649</v>
      </c>
      <c r="O36506" t="s">
        <v>29</v>
      </c>
      <c r="P36506" t="s">
        <v>31</v>
      </c>
      <c r="Q36506" t="s">
        <v>27</v>
      </c>
      <c r="R36506" t="s">
        <v>50</v>
      </c>
      <c r="S36506" t="s">
        <v>51</v>
      </c>
      <c r="T36506" t="s">
        <v>65</v>
      </c>
    </row>
    <row r="36507" spans="1:20" x14ac:dyDescent="0.25">
      <c r="A36507">
        <v>38265</v>
      </c>
      <c r="B36507">
        <v>55</v>
      </c>
      <c r="C36507" t="s">
        <v>35</v>
      </c>
      <c r="D36507" t="s">
        <v>21</v>
      </c>
      <c r="E36507" t="s">
        <v>22</v>
      </c>
      <c r="F36507" t="s">
        <v>156</v>
      </c>
      <c r="G36507" t="s">
        <v>68</v>
      </c>
      <c r="H36507">
        <v>69530</v>
      </c>
      <c r="I36507" t="s">
        <v>28</v>
      </c>
      <c r="J36507" t="s">
        <v>177</v>
      </c>
      <c r="K36507" t="s">
        <v>81</v>
      </c>
      <c r="L36507" t="s">
        <v>25</v>
      </c>
      <c r="M36507">
        <v>727383</v>
      </c>
      <c r="N36507">
        <v>3071</v>
      </c>
      <c r="O36507" t="s">
        <v>77</v>
      </c>
      <c r="P36507" t="s">
        <v>27</v>
      </c>
      <c r="Q36507" t="s">
        <v>43</v>
      </c>
      <c r="R36507" t="s">
        <v>32</v>
      </c>
      <c r="S36507" t="s">
        <v>51</v>
      </c>
      <c r="T36507" t="s">
        <v>52</v>
      </c>
    </row>
    <row r="36508" spans="1:20" x14ac:dyDescent="0.25">
      <c r="A36508">
        <v>75301</v>
      </c>
      <c r="B36508">
        <v>38</v>
      </c>
      <c r="C36508" t="s">
        <v>35</v>
      </c>
      <c r="D36508" t="s">
        <v>21</v>
      </c>
      <c r="E36508" t="s">
        <v>66</v>
      </c>
      <c r="F36508" t="s">
        <v>145</v>
      </c>
      <c r="G36508" t="s">
        <v>96</v>
      </c>
      <c r="H36508">
        <v>66117</v>
      </c>
      <c r="I36508" t="s">
        <v>42</v>
      </c>
      <c r="J36508" t="s">
        <v>858</v>
      </c>
      <c r="K36508" t="s">
        <v>41</v>
      </c>
      <c r="L36508" t="s">
        <v>63</v>
      </c>
      <c r="M36508">
        <v>649091</v>
      </c>
      <c r="N36508">
        <v>4430</v>
      </c>
      <c r="O36508" t="s">
        <v>57</v>
      </c>
      <c r="P36508" t="s">
        <v>43</v>
      </c>
      <c r="Q36508" t="s">
        <v>31</v>
      </c>
      <c r="R36508" t="s">
        <v>44</v>
      </c>
      <c r="S36508" t="s">
        <v>51</v>
      </c>
      <c r="T36508" t="s">
        <v>52</v>
      </c>
    </row>
    <row r="36509" spans="1:20" x14ac:dyDescent="0.25">
      <c r="A36509">
        <v>86372</v>
      </c>
      <c r="B36509">
        <v>44</v>
      </c>
      <c r="C36509" t="s">
        <v>20</v>
      </c>
      <c r="D36509" t="s">
        <v>60</v>
      </c>
      <c r="E36509" t="s">
        <v>54</v>
      </c>
      <c r="F36509" t="s">
        <v>127</v>
      </c>
      <c r="G36509" t="s">
        <v>90</v>
      </c>
      <c r="H36509">
        <v>33589</v>
      </c>
      <c r="I36509" t="s">
        <v>28</v>
      </c>
      <c r="J36509" t="s">
        <v>734</v>
      </c>
      <c r="K36509" t="s">
        <v>30</v>
      </c>
      <c r="L36509" t="s">
        <v>28</v>
      </c>
      <c r="M36509">
        <v>775488</v>
      </c>
      <c r="N36509">
        <v>3590</v>
      </c>
      <c r="O36509" t="s">
        <v>77</v>
      </c>
      <c r="P36509" t="s">
        <v>31</v>
      </c>
      <c r="Q36509" t="s">
        <v>58</v>
      </c>
      <c r="R36509" t="s">
        <v>50</v>
      </c>
      <c r="S36509" t="s">
        <v>73</v>
      </c>
      <c r="T36509" t="s">
        <v>65</v>
      </c>
    </row>
    <row r="36510" spans="1:20" x14ac:dyDescent="0.25">
      <c r="A36510">
        <v>27521</v>
      </c>
      <c r="B36510">
        <v>56</v>
      </c>
      <c r="C36510" t="s">
        <v>20</v>
      </c>
      <c r="D36510" t="s">
        <v>53</v>
      </c>
      <c r="E36510" t="s">
        <v>93</v>
      </c>
      <c r="F36510" t="s">
        <v>89</v>
      </c>
      <c r="G36510" t="s">
        <v>39</v>
      </c>
      <c r="H36510">
        <v>119423</v>
      </c>
      <c r="I36510" t="s">
        <v>42</v>
      </c>
      <c r="J36510" t="s">
        <v>758</v>
      </c>
      <c r="K36510" t="s">
        <v>81</v>
      </c>
      <c r="L36510" t="s">
        <v>42</v>
      </c>
      <c r="M36510">
        <v>359957</v>
      </c>
      <c r="N36510">
        <v>3962</v>
      </c>
      <c r="O36510" t="s">
        <v>70</v>
      </c>
      <c r="P36510" t="s">
        <v>30</v>
      </c>
      <c r="Q36510" t="s">
        <v>58</v>
      </c>
      <c r="R36510" t="s">
        <v>32</v>
      </c>
      <c r="S36510" t="s">
        <v>45</v>
      </c>
      <c r="T36510" t="s">
        <v>52</v>
      </c>
    </row>
    <row r="36511" spans="1:20" x14ac:dyDescent="0.25">
      <c r="A36511">
        <v>63952</v>
      </c>
      <c r="B36511">
        <v>38</v>
      </c>
      <c r="C36511" t="s">
        <v>35</v>
      </c>
      <c r="D36511" t="s">
        <v>60</v>
      </c>
      <c r="E36511" t="s">
        <v>37</v>
      </c>
      <c r="F36511" t="s">
        <v>163</v>
      </c>
      <c r="G36511" t="s">
        <v>87</v>
      </c>
      <c r="H36511">
        <v>74331</v>
      </c>
      <c r="I36511" t="s">
        <v>49</v>
      </c>
      <c r="J36511" t="s">
        <v>860</v>
      </c>
      <c r="K36511" t="s">
        <v>30</v>
      </c>
      <c r="L36511" t="s">
        <v>42</v>
      </c>
      <c r="M36511">
        <v>203090</v>
      </c>
      <c r="N36511">
        <v>4715</v>
      </c>
      <c r="O36511" t="s">
        <v>77</v>
      </c>
      <c r="P36511" t="s">
        <v>27</v>
      </c>
      <c r="Q36511" t="s">
        <v>58</v>
      </c>
      <c r="R36511" t="s">
        <v>50</v>
      </c>
      <c r="S36511" t="s">
        <v>73</v>
      </c>
      <c r="T36511" t="s">
        <v>92</v>
      </c>
    </row>
    <row r="36512" spans="1:20" x14ac:dyDescent="0.25">
      <c r="A36512">
        <v>88214</v>
      </c>
      <c r="B36512">
        <v>23</v>
      </c>
      <c r="C36512" t="s">
        <v>20</v>
      </c>
      <c r="D36512" t="s">
        <v>53</v>
      </c>
      <c r="E36512" t="s">
        <v>93</v>
      </c>
      <c r="F36512" t="s">
        <v>196</v>
      </c>
      <c r="G36512" t="s">
        <v>24</v>
      </c>
      <c r="H36512">
        <v>146434</v>
      </c>
      <c r="I36512" t="s">
        <v>49</v>
      </c>
      <c r="J36512" t="s">
        <v>1210</v>
      </c>
      <c r="K36512" t="s">
        <v>27</v>
      </c>
      <c r="L36512" t="s">
        <v>63</v>
      </c>
      <c r="M36512">
        <v>985547</v>
      </c>
      <c r="N36512">
        <v>3333</v>
      </c>
      <c r="O36512" t="s">
        <v>77</v>
      </c>
      <c r="P36512" t="s">
        <v>43</v>
      </c>
      <c r="Q36512" t="s">
        <v>30</v>
      </c>
      <c r="R36512" t="s">
        <v>64</v>
      </c>
      <c r="S36512" t="s">
        <v>45</v>
      </c>
      <c r="T36512" t="s">
        <v>92</v>
      </c>
    </row>
    <row r="36513" spans="1:20" x14ac:dyDescent="0.25">
      <c r="A36513">
        <v>15022</v>
      </c>
      <c r="B36513">
        <v>27</v>
      </c>
      <c r="C36513" t="s">
        <v>35</v>
      </c>
      <c r="D36513" t="s">
        <v>36</v>
      </c>
      <c r="E36513" t="s">
        <v>54</v>
      </c>
      <c r="F36513" t="s">
        <v>38</v>
      </c>
      <c r="G36513" t="s">
        <v>96</v>
      </c>
      <c r="H36513">
        <v>88600</v>
      </c>
      <c r="I36513" t="s">
        <v>49</v>
      </c>
      <c r="J36513" t="s">
        <v>712</v>
      </c>
      <c r="K36513" t="s">
        <v>41</v>
      </c>
      <c r="L36513" t="s">
        <v>25</v>
      </c>
      <c r="M36513">
        <v>512311</v>
      </c>
      <c r="N36513">
        <v>751</v>
      </c>
      <c r="O36513" t="s">
        <v>77</v>
      </c>
      <c r="P36513" t="s">
        <v>58</v>
      </c>
      <c r="Q36513" t="s">
        <v>58</v>
      </c>
      <c r="R36513" t="s">
        <v>50</v>
      </c>
      <c r="S36513" t="s">
        <v>73</v>
      </c>
      <c r="T36513" t="s">
        <v>71</v>
      </c>
    </row>
    <row r="36514" spans="1:20" x14ac:dyDescent="0.25">
      <c r="A36514">
        <v>77629</v>
      </c>
      <c r="B36514">
        <v>50</v>
      </c>
      <c r="C36514" t="s">
        <v>35</v>
      </c>
      <c r="D36514" t="s">
        <v>21</v>
      </c>
      <c r="E36514" t="s">
        <v>93</v>
      </c>
      <c r="F36514" t="s">
        <v>74</v>
      </c>
      <c r="G36514" t="s">
        <v>24</v>
      </c>
      <c r="H36514">
        <v>83532</v>
      </c>
      <c r="I36514" t="s">
        <v>49</v>
      </c>
      <c r="J36514" t="s">
        <v>1117</v>
      </c>
      <c r="K36514" t="s">
        <v>81</v>
      </c>
      <c r="L36514" t="s">
        <v>25</v>
      </c>
      <c r="M36514">
        <v>124725</v>
      </c>
      <c r="N36514">
        <v>4378</v>
      </c>
      <c r="O36514" t="s">
        <v>29</v>
      </c>
      <c r="P36514" t="s">
        <v>43</v>
      </c>
      <c r="Q36514" t="s">
        <v>43</v>
      </c>
      <c r="R36514" t="s">
        <v>44</v>
      </c>
      <c r="S36514" t="s">
        <v>73</v>
      </c>
      <c r="T36514" t="s">
        <v>71</v>
      </c>
    </row>
    <row r="36515" spans="1:20" x14ac:dyDescent="0.25">
      <c r="A36515">
        <v>23177</v>
      </c>
      <c r="B36515">
        <v>54</v>
      </c>
      <c r="C36515" t="s">
        <v>35</v>
      </c>
      <c r="D36515" t="s">
        <v>36</v>
      </c>
      <c r="E36515" t="s">
        <v>93</v>
      </c>
      <c r="F36515" t="s">
        <v>82</v>
      </c>
      <c r="G36515" t="s">
        <v>39</v>
      </c>
      <c r="H36515">
        <v>56957</v>
      </c>
      <c r="I36515" t="s">
        <v>42</v>
      </c>
      <c r="J36515" t="s">
        <v>1764</v>
      </c>
      <c r="K36515" t="s">
        <v>81</v>
      </c>
      <c r="L36515" t="s">
        <v>49</v>
      </c>
      <c r="M36515">
        <v>867278</v>
      </c>
      <c r="N36515">
        <v>1338</v>
      </c>
      <c r="O36515" t="s">
        <v>70</v>
      </c>
      <c r="P36515" t="s">
        <v>43</v>
      </c>
      <c r="Q36515" t="s">
        <v>27</v>
      </c>
      <c r="R36515" t="s">
        <v>44</v>
      </c>
      <c r="S36515" t="s">
        <v>33</v>
      </c>
      <c r="T36515" t="s">
        <v>34</v>
      </c>
    </row>
    <row r="36516" spans="1:20" x14ac:dyDescent="0.25">
      <c r="A36516">
        <v>46876</v>
      </c>
      <c r="B36516">
        <v>67</v>
      </c>
      <c r="C36516" t="s">
        <v>35</v>
      </c>
      <c r="D36516" t="s">
        <v>53</v>
      </c>
      <c r="E36516" t="s">
        <v>37</v>
      </c>
      <c r="F36516" t="s">
        <v>239</v>
      </c>
      <c r="G36516" t="s">
        <v>24</v>
      </c>
      <c r="H36516">
        <v>32548</v>
      </c>
      <c r="I36516" t="s">
        <v>49</v>
      </c>
      <c r="J36516" t="s">
        <v>924</v>
      </c>
      <c r="K36516" t="s">
        <v>41</v>
      </c>
      <c r="L36516" t="s">
        <v>25</v>
      </c>
      <c r="M36516">
        <v>821017</v>
      </c>
      <c r="N36516">
        <v>3588</v>
      </c>
      <c r="O36516" t="s">
        <v>77</v>
      </c>
      <c r="P36516" t="s">
        <v>27</v>
      </c>
      <c r="Q36516" t="s">
        <v>27</v>
      </c>
      <c r="R36516" t="s">
        <v>32</v>
      </c>
      <c r="S36516" t="s">
        <v>33</v>
      </c>
      <c r="T36516" t="s">
        <v>92</v>
      </c>
    </row>
    <row r="36517" spans="1:20" x14ac:dyDescent="0.25">
      <c r="A36517">
        <v>76565</v>
      </c>
      <c r="B36517">
        <v>38</v>
      </c>
      <c r="C36517" t="s">
        <v>35</v>
      </c>
      <c r="D36517" t="s">
        <v>46</v>
      </c>
      <c r="E36517" t="s">
        <v>37</v>
      </c>
      <c r="F36517" t="s">
        <v>78</v>
      </c>
      <c r="G36517" t="s">
        <v>79</v>
      </c>
      <c r="H36517">
        <v>52492</v>
      </c>
      <c r="I36517" t="s">
        <v>63</v>
      </c>
      <c r="J36517" t="s">
        <v>848</v>
      </c>
      <c r="K36517" t="s">
        <v>86</v>
      </c>
      <c r="L36517" t="s">
        <v>49</v>
      </c>
      <c r="M36517">
        <v>149675</v>
      </c>
      <c r="N36517">
        <v>2936</v>
      </c>
      <c r="O36517" t="s">
        <v>57</v>
      </c>
      <c r="P36517" t="s">
        <v>58</v>
      </c>
      <c r="Q36517" t="s">
        <v>58</v>
      </c>
      <c r="R36517" t="s">
        <v>32</v>
      </c>
      <c r="S36517" t="s">
        <v>100</v>
      </c>
      <c r="T36517" t="s">
        <v>65</v>
      </c>
    </row>
    <row r="36518" spans="1:20" x14ac:dyDescent="0.25">
      <c r="A36518">
        <v>63802</v>
      </c>
      <c r="B36518">
        <v>55</v>
      </c>
      <c r="C36518" t="s">
        <v>20</v>
      </c>
      <c r="D36518" t="s">
        <v>46</v>
      </c>
      <c r="E36518" t="s">
        <v>22</v>
      </c>
      <c r="F36518" t="s">
        <v>123</v>
      </c>
      <c r="G36518" t="s">
        <v>90</v>
      </c>
      <c r="H36518">
        <v>135987</v>
      </c>
      <c r="I36518" t="s">
        <v>49</v>
      </c>
      <c r="J36518" t="s">
        <v>833</v>
      </c>
      <c r="K36518" t="s">
        <v>86</v>
      </c>
      <c r="L36518" t="s">
        <v>28</v>
      </c>
      <c r="M36518">
        <v>152434</v>
      </c>
      <c r="N36518">
        <v>4169</v>
      </c>
      <c r="O36518" t="s">
        <v>29</v>
      </c>
      <c r="P36518" t="s">
        <v>27</v>
      </c>
      <c r="Q36518" t="s">
        <v>58</v>
      </c>
      <c r="R36518" t="s">
        <v>44</v>
      </c>
      <c r="S36518" t="s">
        <v>45</v>
      </c>
      <c r="T36518" t="s">
        <v>52</v>
      </c>
    </row>
    <row r="36519" spans="1:20" x14ac:dyDescent="0.25">
      <c r="A36519">
        <v>74544</v>
      </c>
      <c r="B36519">
        <v>36</v>
      </c>
      <c r="C36519" t="s">
        <v>35</v>
      </c>
      <c r="D36519" t="s">
        <v>36</v>
      </c>
      <c r="E36519" t="s">
        <v>37</v>
      </c>
      <c r="F36519" t="s">
        <v>136</v>
      </c>
      <c r="G36519" t="s">
        <v>96</v>
      </c>
      <c r="H36519">
        <v>70857</v>
      </c>
      <c r="I36519" t="s">
        <v>42</v>
      </c>
      <c r="J36519" t="s">
        <v>717</v>
      </c>
      <c r="K36519" t="s">
        <v>41</v>
      </c>
      <c r="L36519" t="s">
        <v>49</v>
      </c>
      <c r="M36519">
        <v>188477</v>
      </c>
      <c r="N36519">
        <v>1555</v>
      </c>
      <c r="O36519" t="s">
        <v>57</v>
      </c>
      <c r="P36519" t="s">
        <v>43</v>
      </c>
      <c r="Q36519" t="s">
        <v>58</v>
      </c>
      <c r="R36519" t="s">
        <v>32</v>
      </c>
      <c r="S36519" t="s">
        <v>33</v>
      </c>
      <c r="T36519" t="s">
        <v>65</v>
      </c>
    </row>
    <row r="36520" spans="1:20" x14ac:dyDescent="0.25">
      <c r="A36520">
        <v>25882</v>
      </c>
      <c r="B36520">
        <v>45</v>
      </c>
      <c r="C36520" t="s">
        <v>20</v>
      </c>
      <c r="D36520" t="s">
        <v>60</v>
      </c>
      <c r="E36520" t="s">
        <v>22</v>
      </c>
      <c r="F36520" t="s">
        <v>82</v>
      </c>
      <c r="G36520" t="s">
        <v>24</v>
      </c>
      <c r="H36520">
        <v>69370</v>
      </c>
      <c r="I36520" t="s">
        <v>25</v>
      </c>
      <c r="J36520" t="s">
        <v>998</v>
      </c>
      <c r="K36520" t="s">
        <v>30</v>
      </c>
      <c r="L36520" t="s">
        <v>25</v>
      </c>
      <c r="M36520">
        <v>297740</v>
      </c>
      <c r="N36520">
        <v>2441</v>
      </c>
      <c r="O36520" t="s">
        <v>29</v>
      </c>
      <c r="P36520" t="s">
        <v>58</v>
      </c>
      <c r="Q36520" t="s">
        <v>31</v>
      </c>
      <c r="R36520" t="s">
        <v>44</v>
      </c>
      <c r="S36520" t="s">
        <v>45</v>
      </c>
      <c r="T36520" t="s">
        <v>65</v>
      </c>
    </row>
    <row r="36521" spans="1:20" x14ac:dyDescent="0.25">
      <c r="A36521">
        <v>10760</v>
      </c>
      <c r="B36521">
        <v>65</v>
      </c>
      <c r="C36521" t="s">
        <v>20</v>
      </c>
      <c r="D36521" t="s">
        <v>46</v>
      </c>
      <c r="E36521" t="s">
        <v>22</v>
      </c>
      <c r="F36521" t="s">
        <v>104</v>
      </c>
      <c r="G36521" t="s">
        <v>39</v>
      </c>
      <c r="H36521">
        <v>42888</v>
      </c>
      <c r="I36521" t="s">
        <v>49</v>
      </c>
      <c r="J36521" t="s">
        <v>1140</v>
      </c>
      <c r="K36521" t="s">
        <v>41</v>
      </c>
      <c r="L36521" t="s">
        <v>28</v>
      </c>
      <c r="M36521">
        <v>242922</v>
      </c>
      <c r="N36521">
        <v>4778</v>
      </c>
      <c r="O36521" t="s">
        <v>29</v>
      </c>
      <c r="P36521" t="s">
        <v>58</v>
      </c>
      <c r="Q36521" t="s">
        <v>58</v>
      </c>
      <c r="R36521" t="s">
        <v>64</v>
      </c>
      <c r="S36521" t="s">
        <v>51</v>
      </c>
      <c r="T36521" t="s">
        <v>52</v>
      </c>
    </row>
    <row r="36522" spans="1:20" x14ac:dyDescent="0.25">
      <c r="A36522">
        <v>89654</v>
      </c>
      <c r="B36522">
        <v>41</v>
      </c>
      <c r="C36522" t="s">
        <v>35</v>
      </c>
      <c r="D36522" t="s">
        <v>53</v>
      </c>
      <c r="E36522" t="s">
        <v>22</v>
      </c>
      <c r="F36522" t="s">
        <v>196</v>
      </c>
      <c r="G36522" t="s">
        <v>75</v>
      </c>
      <c r="H36522">
        <v>128401</v>
      </c>
      <c r="I36522" t="s">
        <v>42</v>
      </c>
      <c r="J36522" t="s">
        <v>393</v>
      </c>
      <c r="K36522" t="s">
        <v>27</v>
      </c>
      <c r="L36522" t="s">
        <v>42</v>
      </c>
      <c r="M36522">
        <v>253546</v>
      </c>
      <c r="N36522">
        <v>3223</v>
      </c>
      <c r="O36522" t="s">
        <v>29</v>
      </c>
      <c r="P36522" t="s">
        <v>43</v>
      </c>
      <c r="Q36522" t="s">
        <v>30</v>
      </c>
      <c r="R36522" t="s">
        <v>50</v>
      </c>
      <c r="S36522" t="s">
        <v>73</v>
      </c>
      <c r="T36522" t="s">
        <v>71</v>
      </c>
    </row>
    <row r="36523" spans="1:20" x14ac:dyDescent="0.25">
      <c r="A36523">
        <v>76779</v>
      </c>
      <c r="B36523">
        <v>20</v>
      </c>
      <c r="C36523" t="s">
        <v>35</v>
      </c>
      <c r="D36523" t="s">
        <v>36</v>
      </c>
      <c r="E36523" t="s">
        <v>66</v>
      </c>
      <c r="F36523" t="s">
        <v>196</v>
      </c>
      <c r="G36523" t="s">
        <v>75</v>
      </c>
      <c r="H36523">
        <v>40796</v>
      </c>
      <c r="I36523" t="s">
        <v>28</v>
      </c>
      <c r="J36523" t="s">
        <v>509</v>
      </c>
      <c r="K36523" t="s">
        <v>30</v>
      </c>
      <c r="L36523" t="s">
        <v>42</v>
      </c>
      <c r="M36523">
        <v>848756</v>
      </c>
      <c r="N36523">
        <v>1585</v>
      </c>
      <c r="O36523" t="s">
        <v>57</v>
      </c>
      <c r="P36523" t="s">
        <v>27</v>
      </c>
      <c r="Q36523" t="s">
        <v>31</v>
      </c>
      <c r="R36523" t="s">
        <v>50</v>
      </c>
      <c r="S36523" t="s">
        <v>33</v>
      </c>
      <c r="T36523" t="s">
        <v>65</v>
      </c>
    </row>
    <row r="36524" spans="1:20" x14ac:dyDescent="0.25">
      <c r="A36524">
        <v>30151</v>
      </c>
      <c r="B36524">
        <v>65</v>
      </c>
      <c r="C36524" t="s">
        <v>35</v>
      </c>
      <c r="D36524" t="s">
        <v>36</v>
      </c>
      <c r="E36524" t="s">
        <v>66</v>
      </c>
      <c r="F36524" t="s">
        <v>23</v>
      </c>
      <c r="G36524" t="s">
        <v>75</v>
      </c>
      <c r="H36524">
        <v>51890</v>
      </c>
      <c r="I36524" t="s">
        <v>63</v>
      </c>
      <c r="J36524" t="s">
        <v>980</v>
      </c>
      <c r="K36524" t="s">
        <v>30</v>
      </c>
      <c r="L36524" t="s">
        <v>49</v>
      </c>
      <c r="M36524">
        <v>923695</v>
      </c>
      <c r="N36524">
        <v>3470</v>
      </c>
      <c r="O36524" t="s">
        <v>57</v>
      </c>
      <c r="P36524" t="s">
        <v>31</v>
      </c>
      <c r="Q36524" t="s">
        <v>27</v>
      </c>
      <c r="R36524" t="s">
        <v>59</v>
      </c>
      <c r="S36524" t="s">
        <v>45</v>
      </c>
      <c r="T36524" t="s">
        <v>34</v>
      </c>
    </row>
    <row r="36525" spans="1:20" x14ac:dyDescent="0.25">
      <c r="A36525">
        <v>43457</v>
      </c>
      <c r="B36525">
        <v>44</v>
      </c>
      <c r="C36525" t="s">
        <v>35</v>
      </c>
      <c r="D36525" t="s">
        <v>53</v>
      </c>
      <c r="E36525" t="s">
        <v>54</v>
      </c>
      <c r="F36525" t="s">
        <v>127</v>
      </c>
      <c r="G36525" t="s">
        <v>87</v>
      </c>
      <c r="H36525">
        <v>109242</v>
      </c>
      <c r="I36525" t="s">
        <v>28</v>
      </c>
      <c r="J36525" t="s">
        <v>1486</v>
      </c>
      <c r="K36525" t="s">
        <v>41</v>
      </c>
      <c r="L36525" t="s">
        <v>49</v>
      </c>
      <c r="M36525">
        <v>293005</v>
      </c>
      <c r="N36525">
        <v>1741</v>
      </c>
      <c r="O36525" t="s">
        <v>77</v>
      </c>
      <c r="P36525" t="s">
        <v>58</v>
      </c>
      <c r="Q36525" t="s">
        <v>27</v>
      </c>
      <c r="R36525" t="s">
        <v>64</v>
      </c>
      <c r="S36525" t="s">
        <v>51</v>
      </c>
      <c r="T36525" t="s">
        <v>52</v>
      </c>
    </row>
    <row r="36526" spans="1:20" x14ac:dyDescent="0.25">
      <c r="A36526">
        <v>72497</v>
      </c>
      <c r="B36526">
        <v>47</v>
      </c>
      <c r="C36526" t="s">
        <v>35</v>
      </c>
      <c r="D36526" t="s">
        <v>36</v>
      </c>
      <c r="E36526" t="s">
        <v>54</v>
      </c>
      <c r="F36526" t="s">
        <v>125</v>
      </c>
      <c r="G36526" t="s">
        <v>75</v>
      </c>
      <c r="H36526">
        <v>39302</v>
      </c>
      <c r="I36526" t="s">
        <v>28</v>
      </c>
      <c r="J36526" t="s">
        <v>929</v>
      </c>
      <c r="K36526" t="s">
        <v>30</v>
      </c>
      <c r="L36526" t="s">
        <v>42</v>
      </c>
      <c r="M36526">
        <v>166179</v>
      </c>
      <c r="N36526">
        <v>4160</v>
      </c>
      <c r="O36526" t="s">
        <v>57</v>
      </c>
      <c r="P36526" t="s">
        <v>30</v>
      </c>
      <c r="Q36526" t="s">
        <v>58</v>
      </c>
      <c r="R36526" t="s">
        <v>44</v>
      </c>
      <c r="S36526" t="s">
        <v>73</v>
      </c>
      <c r="T36526" t="s">
        <v>34</v>
      </c>
    </row>
    <row r="36527" spans="1:20" x14ac:dyDescent="0.25">
      <c r="A36527">
        <v>34598</v>
      </c>
      <c r="B36527">
        <v>52</v>
      </c>
      <c r="C36527" t="s">
        <v>20</v>
      </c>
      <c r="D36527" t="s">
        <v>36</v>
      </c>
      <c r="E36527" t="s">
        <v>66</v>
      </c>
      <c r="F36527" t="s">
        <v>67</v>
      </c>
      <c r="G36527" t="s">
        <v>96</v>
      </c>
      <c r="H36527">
        <v>40328</v>
      </c>
      <c r="I36527" t="s">
        <v>49</v>
      </c>
      <c r="J36527" t="s">
        <v>1458</v>
      </c>
      <c r="K36527" t="s">
        <v>81</v>
      </c>
      <c r="L36527" t="s">
        <v>42</v>
      </c>
      <c r="M36527">
        <v>122144</v>
      </c>
      <c r="N36527">
        <v>4526</v>
      </c>
      <c r="O36527" t="s">
        <v>70</v>
      </c>
      <c r="P36527" t="s">
        <v>31</v>
      </c>
      <c r="Q36527" t="s">
        <v>27</v>
      </c>
      <c r="R36527" t="s">
        <v>44</v>
      </c>
      <c r="S36527" t="s">
        <v>73</v>
      </c>
      <c r="T36527" t="s">
        <v>52</v>
      </c>
    </row>
    <row r="36528" spans="1:20" x14ac:dyDescent="0.25">
      <c r="A36528">
        <v>2436</v>
      </c>
      <c r="B36528">
        <v>35</v>
      </c>
      <c r="C36528" t="s">
        <v>35</v>
      </c>
      <c r="D36528" t="s">
        <v>21</v>
      </c>
      <c r="E36528" t="s">
        <v>37</v>
      </c>
      <c r="F36528" t="s">
        <v>196</v>
      </c>
      <c r="G36528" t="s">
        <v>68</v>
      </c>
      <c r="H36528">
        <v>76276</v>
      </c>
      <c r="I36528" t="s">
        <v>49</v>
      </c>
      <c r="J36528" t="s">
        <v>140</v>
      </c>
      <c r="K36528" t="s">
        <v>41</v>
      </c>
      <c r="L36528" t="s">
        <v>49</v>
      </c>
      <c r="M36528">
        <v>758256</v>
      </c>
      <c r="N36528">
        <v>1747</v>
      </c>
      <c r="O36528" t="s">
        <v>29</v>
      </c>
      <c r="P36528" t="s">
        <v>43</v>
      </c>
      <c r="Q36528" t="s">
        <v>30</v>
      </c>
      <c r="R36528" t="s">
        <v>59</v>
      </c>
      <c r="S36528" t="s">
        <v>45</v>
      </c>
      <c r="T36528" t="s">
        <v>52</v>
      </c>
    </row>
    <row r="36529" spans="1:20" x14ac:dyDescent="0.25">
      <c r="A36529">
        <v>9042</v>
      </c>
      <c r="B36529">
        <v>27</v>
      </c>
      <c r="C36529" t="s">
        <v>20</v>
      </c>
      <c r="D36529" t="s">
        <v>21</v>
      </c>
      <c r="E36529" t="s">
        <v>22</v>
      </c>
      <c r="F36529" t="s">
        <v>104</v>
      </c>
      <c r="G36529" t="s">
        <v>96</v>
      </c>
      <c r="H36529">
        <v>116371</v>
      </c>
      <c r="I36529" t="s">
        <v>49</v>
      </c>
      <c r="J36529" t="s">
        <v>618</v>
      </c>
      <c r="K36529" t="s">
        <v>30</v>
      </c>
      <c r="L36529" t="s">
        <v>49</v>
      </c>
      <c r="M36529">
        <v>93198</v>
      </c>
      <c r="N36529">
        <v>1442</v>
      </c>
      <c r="O36529" t="s">
        <v>29</v>
      </c>
      <c r="P36529" t="s">
        <v>43</v>
      </c>
      <c r="Q36529" t="s">
        <v>27</v>
      </c>
      <c r="R36529" t="s">
        <v>50</v>
      </c>
      <c r="S36529" t="s">
        <v>33</v>
      </c>
      <c r="T36529" t="s">
        <v>34</v>
      </c>
    </row>
    <row r="36530" spans="1:20" x14ac:dyDescent="0.25">
      <c r="A36530">
        <v>23322</v>
      </c>
      <c r="B36530">
        <v>33</v>
      </c>
      <c r="C36530" t="s">
        <v>35</v>
      </c>
      <c r="D36530" t="s">
        <v>53</v>
      </c>
      <c r="E36530" t="s">
        <v>93</v>
      </c>
      <c r="F36530" t="s">
        <v>156</v>
      </c>
      <c r="G36530" t="s">
        <v>39</v>
      </c>
      <c r="H36530">
        <v>117893</v>
      </c>
      <c r="I36530" t="s">
        <v>25</v>
      </c>
      <c r="J36530" t="s">
        <v>767</v>
      </c>
      <c r="K36530" t="s">
        <v>30</v>
      </c>
      <c r="L36530" t="s">
        <v>25</v>
      </c>
      <c r="M36530">
        <v>972405</v>
      </c>
      <c r="N36530">
        <v>4575</v>
      </c>
      <c r="O36530" t="s">
        <v>29</v>
      </c>
      <c r="P36530" t="s">
        <v>31</v>
      </c>
      <c r="Q36530" t="s">
        <v>31</v>
      </c>
      <c r="R36530" t="s">
        <v>59</v>
      </c>
      <c r="S36530" t="s">
        <v>100</v>
      </c>
      <c r="T36530" t="s">
        <v>65</v>
      </c>
    </row>
    <row r="36531" spans="1:20" x14ac:dyDescent="0.25">
      <c r="A36531">
        <v>19705</v>
      </c>
      <c r="B36531">
        <v>19</v>
      </c>
      <c r="C36531" t="s">
        <v>35</v>
      </c>
      <c r="D36531" t="s">
        <v>46</v>
      </c>
      <c r="E36531" t="s">
        <v>37</v>
      </c>
      <c r="F36531" t="s">
        <v>47</v>
      </c>
      <c r="G36531" t="s">
        <v>79</v>
      </c>
      <c r="H36531">
        <v>42117</v>
      </c>
      <c r="I36531" t="s">
        <v>42</v>
      </c>
      <c r="J36531" t="s">
        <v>991</v>
      </c>
      <c r="K36531" t="s">
        <v>81</v>
      </c>
      <c r="L36531" t="s">
        <v>42</v>
      </c>
      <c r="M36531">
        <v>185352</v>
      </c>
      <c r="N36531">
        <v>4504</v>
      </c>
      <c r="O36531" t="s">
        <v>29</v>
      </c>
      <c r="P36531" t="s">
        <v>43</v>
      </c>
      <c r="Q36531" t="s">
        <v>31</v>
      </c>
      <c r="R36531" t="s">
        <v>44</v>
      </c>
      <c r="S36531" t="s">
        <v>33</v>
      </c>
      <c r="T36531" t="s">
        <v>65</v>
      </c>
    </row>
    <row r="36532" spans="1:20" x14ac:dyDescent="0.25">
      <c r="A36532">
        <v>5838</v>
      </c>
      <c r="B36532">
        <v>53</v>
      </c>
      <c r="C36532" t="s">
        <v>20</v>
      </c>
      <c r="D36532" t="s">
        <v>46</v>
      </c>
      <c r="E36532" t="s">
        <v>66</v>
      </c>
      <c r="F36532" t="s">
        <v>61</v>
      </c>
      <c r="G36532" t="s">
        <v>24</v>
      </c>
      <c r="H36532">
        <v>53810</v>
      </c>
      <c r="I36532" t="s">
        <v>25</v>
      </c>
      <c r="J36532" t="s">
        <v>1106</v>
      </c>
      <c r="K36532" t="s">
        <v>81</v>
      </c>
      <c r="L36532" t="s">
        <v>25</v>
      </c>
      <c r="M36532">
        <v>180908</v>
      </c>
      <c r="N36532">
        <v>4619</v>
      </c>
      <c r="O36532" t="s">
        <v>77</v>
      </c>
      <c r="P36532" t="s">
        <v>27</v>
      </c>
      <c r="Q36532" t="s">
        <v>30</v>
      </c>
      <c r="R36532" t="s">
        <v>64</v>
      </c>
      <c r="S36532" t="s">
        <v>51</v>
      </c>
      <c r="T36532" t="s">
        <v>65</v>
      </c>
    </row>
    <row r="36533" spans="1:20" x14ac:dyDescent="0.25">
      <c r="A36533">
        <v>98541</v>
      </c>
      <c r="B36533">
        <v>65</v>
      </c>
      <c r="C36533" t="s">
        <v>20</v>
      </c>
      <c r="D36533" t="s">
        <v>21</v>
      </c>
      <c r="E36533" t="s">
        <v>37</v>
      </c>
      <c r="F36533" t="s">
        <v>183</v>
      </c>
      <c r="G36533" t="s">
        <v>79</v>
      </c>
      <c r="H36533">
        <v>81782</v>
      </c>
      <c r="I36533" t="s">
        <v>25</v>
      </c>
      <c r="J36533" t="s">
        <v>1769</v>
      </c>
      <c r="K36533" t="s">
        <v>41</v>
      </c>
      <c r="L36533" t="s">
        <v>28</v>
      </c>
      <c r="M36533">
        <v>234159</v>
      </c>
      <c r="N36533">
        <v>653</v>
      </c>
      <c r="O36533" t="s">
        <v>29</v>
      </c>
      <c r="P36533" t="s">
        <v>43</v>
      </c>
      <c r="Q36533" t="s">
        <v>31</v>
      </c>
      <c r="R36533" t="s">
        <v>50</v>
      </c>
      <c r="S36533" t="s">
        <v>45</v>
      </c>
      <c r="T36533" t="s">
        <v>92</v>
      </c>
    </row>
    <row r="36534" spans="1:20" x14ac:dyDescent="0.25">
      <c r="A36534">
        <v>34624</v>
      </c>
      <c r="B36534">
        <v>37</v>
      </c>
      <c r="C36534" t="s">
        <v>35</v>
      </c>
      <c r="D36534" t="s">
        <v>60</v>
      </c>
      <c r="E36534" t="s">
        <v>54</v>
      </c>
      <c r="F36534" t="s">
        <v>84</v>
      </c>
      <c r="G36534" t="s">
        <v>87</v>
      </c>
      <c r="H36534">
        <v>98632</v>
      </c>
      <c r="I36534" t="s">
        <v>42</v>
      </c>
      <c r="J36534" t="s">
        <v>1864</v>
      </c>
      <c r="K36534" t="s">
        <v>81</v>
      </c>
      <c r="L36534" t="s">
        <v>63</v>
      </c>
      <c r="M36534">
        <v>136291</v>
      </c>
      <c r="N36534">
        <v>4885</v>
      </c>
      <c r="O36534" t="s">
        <v>29</v>
      </c>
      <c r="P36534" t="s">
        <v>31</v>
      </c>
      <c r="Q36534" t="s">
        <v>31</v>
      </c>
      <c r="R36534" t="s">
        <v>32</v>
      </c>
      <c r="S36534" t="s">
        <v>45</v>
      </c>
      <c r="T36534" t="s">
        <v>65</v>
      </c>
    </row>
    <row r="36535" spans="1:20" x14ac:dyDescent="0.25">
      <c r="A36535">
        <v>57497</v>
      </c>
      <c r="B36535">
        <v>30</v>
      </c>
      <c r="C36535" t="s">
        <v>35</v>
      </c>
      <c r="D36535" t="s">
        <v>53</v>
      </c>
      <c r="E36535" t="s">
        <v>54</v>
      </c>
      <c r="F36535" t="s">
        <v>168</v>
      </c>
      <c r="G36535" t="s">
        <v>98</v>
      </c>
      <c r="H36535">
        <v>123016</v>
      </c>
      <c r="I36535" t="s">
        <v>63</v>
      </c>
      <c r="J36535" t="s">
        <v>332</v>
      </c>
      <c r="K36535" t="s">
        <v>41</v>
      </c>
      <c r="L36535" t="s">
        <v>49</v>
      </c>
      <c r="M36535">
        <v>836445</v>
      </c>
      <c r="N36535">
        <v>4370</v>
      </c>
      <c r="O36535" t="s">
        <v>29</v>
      </c>
      <c r="P36535" t="s">
        <v>43</v>
      </c>
      <c r="Q36535" t="s">
        <v>43</v>
      </c>
      <c r="R36535" t="s">
        <v>44</v>
      </c>
      <c r="S36535" t="s">
        <v>45</v>
      </c>
      <c r="T36535" t="s">
        <v>34</v>
      </c>
    </row>
    <row r="36536" spans="1:20" x14ac:dyDescent="0.25">
      <c r="A36536">
        <v>19285</v>
      </c>
      <c r="B36536">
        <v>25</v>
      </c>
      <c r="C36536" t="s">
        <v>35</v>
      </c>
      <c r="D36536" t="s">
        <v>60</v>
      </c>
      <c r="E36536" t="s">
        <v>93</v>
      </c>
      <c r="F36536" t="s">
        <v>136</v>
      </c>
      <c r="G36536" t="s">
        <v>39</v>
      </c>
      <c r="H36536">
        <v>102777</v>
      </c>
      <c r="I36536" t="s">
        <v>28</v>
      </c>
      <c r="J36536" t="s">
        <v>1255</v>
      </c>
      <c r="K36536" t="s">
        <v>27</v>
      </c>
      <c r="L36536" t="s">
        <v>42</v>
      </c>
      <c r="M36536">
        <v>464528</v>
      </c>
      <c r="N36536">
        <v>4503</v>
      </c>
      <c r="O36536" t="s">
        <v>29</v>
      </c>
      <c r="P36536" t="s">
        <v>30</v>
      </c>
      <c r="Q36536" t="s">
        <v>31</v>
      </c>
      <c r="R36536" t="s">
        <v>64</v>
      </c>
      <c r="S36536" t="s">
        <v>51</v>
      </c>
      <c r="T36536" t="s">
        <v>52</v>
      </c>
    </row>
    <row r="36537" spans="1:20" x14ac:dyDescent="0.25">
      <c r="A36537">
        <v>64257</v>
      </c>
      <c r="B36537">
        <v>33</v>
      </c>
      <c r="C36537" t="s">
        <v>20</v>
      </c>
      <c r="D36537" t="s">
        <v>21</v>
      </c>
      <c r="E36537" t="s">
        <v>93</v>
      </c>
      <c r="F36537" t="s">
        <v>38</v>
      </c>
      <c r="G36537" t="s">
        <v>98</v>
      </c>
      <c r="H36537">
        <v>47546</v>
      </c>
      <c r="I36537" t="s">
        <v>28</v>
      </c>
      <c r="J36537" t="s">
        <v>988</v>
      </c>
      <c r="K36537" t="s">
        <v>27</v>
      </c>
      <c r="L36537" t="s">
        <v>42</v>
      </c>
      <c r="M36537">
        <v>902933</v>
      </c>
      <c r="N36537">
        <v>4806</v>
      </c>
      <c r="O36537" t="s">
        <v>29</v>
      </c>
      <c r="P36537" t="s">
        <v>30</v>
      </c>
      <c r="Q36537" t="s">
        <v>30</v>
      </c>
      <c r="R36537" t="s">
        <v>64</v>
      </c>
      <c r="S36537" t="s">
        <v>33</v>
      </c>
      <c r="T36537" t="s">
        <v>34</v>
      </c>
    </row>
    <row r="36538" spans="1:20" x14ac:dyDescent="0.25">
      <c r="A36538">
        <v>35460</v>
      </c>
      <c r="B36538">
        <v>26</v>
      </c>
      <c r="C36538" t="s">
        <v>20</v>
      </c>
      <c r="D36538" t="s">
        <v>46</v>
      </c>
      <c r="E36538" t="s">
        <v>66</v>
      </c>
      <c r="F36538" t="s">
        <v>153</v>
      </c>
      <c r="G36538" t="s">
        <v>98</v>
      </c>
      <c r="H36538">
        <v>23363</v>
      </c>
      <c r="I36538" t="s">
        <v>28</v>
      </c>
      <c r="J36538" t="s">
        <v>762</v>
      </c>
      <c r="K36538" t="s">
        <v>41</v>
      </c>
      <c r="L36538" t="s">
        <v>42</v>
      </c>
      <c r="M36538">
        <v>179340</v>
      </c>
      <c r="N36538">
        <v>2670</v>
      </c>
      <c r="O36538" t="s">
        <v>29</v>
      </c>
      <c r="P36538" t="s">
        <v>27</v>
      </c>
      <c r="Q36538" t="s">
        <v>27</v>
      </c>
      <c r="R36538" t="s">
        <v>32</v>
      </c>
      <c r="S36538" t="s">
        <v>100</v>
      </c>
      <c r="T36538" t="s">
        <v>34</v>
      </c>
    </row>
    <row r="36539" spans="1:20" x14ac:dyDescent="0.25">
      <c r="A36539">
        <v>84649</v>
      </c>
      <c r="B36539">
        <v>29</v>
      </c>
      <c r="C36539" t="s">
        <v>20</v>
      </c>
      <c r="D36539" t="s">
        <v>60</v>
      </c>
      <c r="E36539" t="s">
        <v>93</v>
      </c>
      <c r="F36539" t="s">
        <v>125</v>
      </c>
      <c r="G36539" t="s">
        <v>24</v>
      </c>
      <c r="H36539">
        <v>87032</v>
      </c>
      <c r="I36539" t="s">
        <v>25</v>
      </c>
      <c r="J36539" t="s">
        <v>1246</v>
      </c>
      <c r="K36539" t="s">
        <v>81</v>
      </c>
      <c r="L36539" t="s">
        <v>49</v>
      </c>
      <c r="M36539">
        <v>656315</v>
      </c>
      <c r="N36539">
        <v>3775</v>
      </c>
      <c r="O36539" t="s">
        <v>77</v>
      </c>
      <c r="P36539" t="s">
        <v>31</v>
      </c>
      <c r="Q36539" t="s">
        <v>43</v>
      </c>
      <c r="R36539" t="s">
        <v>50</v>
      </c>
      <c r="S36539" t="s">
        <v>51</v>
      </c>
      <c r="T36539" t="s">
        <v>34</v>
      </c>
    </row>
    <row r="36540" spans="1:20" x14ac:dyDescent="0.25">
      <c r="A36540">
        <v>61350</v>
      </c>
      <c r="B36540">
        <v>36</v>
      </c>
      <c r="C36540" t="s">
        <v>20</v>
      </c>
      <c r="D36540" t="s">
        <v>46</v>
      </c>
      <c r="E36540" t="s">
        <v>93</v>
      </c>
      <c r="F36540" t="s">
        <v>145</v>
      </c>
      <c r="G36540" t="s">
        <v>39</v>
      </c>
      <c r="H36540">
        <v>110259</v>
      </c>
      <c r="I36540" t="s">
        <v>42</v>
      </c>
      <c r="J36540" t="s">
        <v>727</v>
      </c>
      <c r="K36540" t="s">
        <v>81</v>
      </c>
      <c r="L36540" t="s">
        <v>49</v>
      </c>
      <c r="M36540">
        <v>138045</v>
      </c>
      <c r="N36540">
        <v>4349</v>
      </c>
      <c r="O36540" t="s">
        <v>77</v>
      </c>
      <c r="P36540" t="s">
        <v>58</v>
      </c>
      <c r="Q36540" t="s">
        <v>31</v>
      </c>
      <c r="R36540" t="s">
        <v>64</v>
      </c>
      <c r="S36540" t="s">
        <v>51</v>
      </c>
      <c r="T36540" t="s">
        <v>71</v>
      </c>
    </row>
    <row r="36541" spans="1:20" x14ac:dyDescent="0.25">
      <c r="A36541">
        <v>4027</v>
      </c>
      <c r="B36541">
        <v>57</v>
      </c>
      <c r="C36541" t="s">
        <v>20</v>
      </c>
      <c r="D36541" t="s">
        <v>53</v>
      </c>
      <c r="E36541" t="s">
        <v>54</v>
      </c>
      <c r="F36541" t="s">
        <v>104</v>
      </c>
      <c r="G36541" t="s">
        <v>39</v>
      </c>
      <c r="H36541">
        <v>41813</v>
      </c>
      <c r="I36541" t="s">
        <v>49</v>
      </c>
      <c r="J36541" t="s">
        <v>517</v>
      </c>
      <c r="K36541" t="s">
        <v>86</v>
      </c>
      <c r="L36541" t="s">
        <v>49</v>
      </c>
      <c r="M36541">
        <v>178405</v>
      </c>
      <c r="N36541">
        <v>4308</v>
      </c>
      <c r="O36541" t="s">
        <v>57</v>
      </c>
      <c r="P36541" t="s">
        <v>43</v>
      </c>
      <c r="Q36541" t="s">
        <v>43</v>
      </c>
      <c r="R36541" t="s">
        <v>64</v>
      </c>
      <c r="S36541" t="s">
        <v>45</v>
      </c>
      <c r="T36541" t="s">
        <v>71</v>
      </c>
    </row>
    <row r="36542" spans="1:20" x14ac:dyDescent="0.25">
      <c r="A36542">
        <v>12584</v>
      </c>
      <c r="B36542">
        <v>60</v>
      </c>
      <c r="C36542" t="s">
        <v>20</v>
      </c>
      <c r="D36542" t="s">
        <v>46</v>
      </c>
      <c r="E36542" t="s">
        <v>37</v>
      </c>
      <c r="F36542" t="s">
        <v>183</v>
      </c>
      <c r="G36542" t="s">
        <v>90</v>
      </c>
      <c r="H36542">
        <v>113501</v>
      </c>
      <c r="I36542" t="s">
        <v>63</v>
      </c>
      <c r="J36542" t="s">
        <v>573</v>
      </c>
      <c r="K36542" t="s">
        <v>27</v>
      </c>
      <c r="L36542" t="s">
        <v>28</v>
      </c>
      <c r="M36542">
        <v>661846</v>
      </c>
      <c r="N36542">
        <v>4387</v>
      </c>
      <c r="O36542" t="s">
        <v>57</v>
      </c>
      <c r="P36542" t="s">
        <v>30</v>
      </c>
      <c r="Q36542" t="s">
        <v>27</v>
      </c>
      <c r="R36542" t="s">
        <v>32</v>
      </c>
      <c r="S36542" t="s">
        <v>51</v>
      </c>
      <c r="T36542" t="s">
        <v>71</v>
      </c>
    </row>
    <row r="36543" spans="1:20" x14ac:dyDescent="0.25">
      <c r="A36543">
        <v>78627</v>
      </c>
      <c r="B36543">
        <v>36</v>
      </c>
      <c r="C36543" t="s">
        <v>35</v>
      </c>
      <c r="D36543" t="s">
        <v>53</v>
      </c>
      <c r="E36543" t="s">
        <v>37</v>
      </c>
      <c r="F36543" t="s">
        <v>131</v>
      </c>
      <c r="G36543" t="s">
        <v>24</v>
      </c>
      <c r="H36543">
        <v>136110</v>
      </c>
      <c r="I36543" t="s">
        <v>63</v>
      </c>
      <c r="J36543" t="s">
        <v>2041</v>
      </c>
      <c r="K36543" t="s">
        <v>86</v>
      </c>
      <c r="L36543" t="s">
        <v>28</v>
      </c>
      <c r="M36543">
        <v>801244</v>
      </c>
      <c r="N36543">
        <v>942</v>
      </c>
      <c r="O36543" t="s">
        <v>57</v>
      </c>
      <c r="P36543" t="s">
        <v>58</v>
      </c>
      <c r="Q36543" t="s">
        <v>30</v>
      </c>
      <c r="R36543" t="s">
        <v>64</v>
      </c>
      <c r="S36543" t="s">
        <v>73</v>
      </c>
      <c r="T36543" t="s">
        <v>34</v>
      </c>
    </row>
    <row r="36544" spans="1:20" x14ac:dyDescent="0.25">
      <c r="A36544">
        <v>6928</v>
      </c>
      <c r="B36544">
        <v>62</v>
      </c>
      <c r="C36544" t="s">
        <v>35</v>
      </c>
      <c r="D36544" t="s">
        <v>21</v>
      </c>
      <c r="E36544" t="s">
        <v>37</v>
      </c>
      <c r="F36544" t="s">
        <v>163</v>
      </c>
      <c r="G36544" t="s">
        <v>75</v>
      </c>
      <c r="H36544">
        <v>108293</v>
      </c>
      <c r="I36544" t="s">
        <v>28</v>
      </c>
      <c r="J36544" t="s">
        <v>620</v>
      </c>
      <c r="K36544" t="s">
        <v>27</v>
      </c>
      <c r="L36544" t="s">
        <v>28</v>
      </c>
      <c r="M36544">
        <v>428120</v>
      </c>
      <c r="N36544">
        <v>3060</v>
      </c>
      <c r="O36544" t="s">
        <v>29</v>
      </c>
      <c r="P36544" t="s">
        <v>30</v>
      </c>
      <c r="Q36544" t="s">
        <v>31</v>
      </c>
      <c r="R36544" t="s">
        <v>64</v>
      </c>
      <c r="S36544" t="s">
        <v>33</v>
      </c>
      <c r="T36544" t="s">
        <v>34</v>
      </c>
    </row>
    <row r="36545" spans="1:20" x14ac:dyDescent="0.25">
      <c r="A36545">
        <v>26094</v>
      </c>
      <c r="B36545">
        <v>33</v>
      </c>
      <c r="C36545" t="s">
        <v>35</v>
      </c>
      <c r="D36545" t="s">
        <v>60</v>
      </c>
      <c r="E36545" t="s">
        <v>37</v>
      </c>
      <c r="F36545" t="s">
        <v>123</v>
      </c>
      <c r="G36545" t="s">
        <v>90</v>
      </c>
      <c r="H36545">
        <v>140019</v>
      </c>
      <c r="I36545" t="s">
        <v>49</v>
      </c>
      <c r="J36545" t="s">
        <v>278</v>
      </c>
      <c r="K36545" t="s">
        <v>81</v>
      </c>
      <c r="L36545" t="s">
        <v>25</v>
      </c>
      <c r="M36545">
        <v>229368</v>
      </c>
      <c r="N36545">
        <v>4038</v>
      </c>
      <c r="O36545" t="s">
        <v>70</v>
      </c>
      <c r="P36545" t="s">
        <v>31</v>
      </c>
      <c r="Q36545" t="s">
        <v>27</v>
      </c>
      <c r="R36545" t="s">
        <v>59</v>
      </c>
      <c r="S36545" t="s">
        <v>73</v>
      </c>
      <c r="T36545" t="s">
        <v>52</v>
      </c>
    </row>
    <row r="36546" spans="1:20" x14ac:dyDescent="0.25">
      <c r="A36546">
        <v>23771</v>
      </c>
      <c r="B36546">
        <v>66</v>
      </c>
      <c r="C36546" t="s">
        <v>35</v>
      </c>
      <c r="D36546" t="s">
        <v>46</v>
      </c>
      <c r="E36546" t="s">
        <v>37</v>
      </c>
      <c r="F36546" t="s">
        <v>112</v>
      </c>
      <c r="G36546" t="s">
        <v>68</v>
      </c>
      <c r="H36546">
        <v>43940</v>
      </c>
      <c r="I36546" t="s">
        <v>63</v>
      </c>
      <c r="J36546" t="s">
        <v>83</v>
      </c>
      <c r="K36546" t="s">
        <v>86</v>
      </c>
      <c r="L36546" t="s">
        <v>28</v>
      </c>
      <c r="M36546">
        <v>88730</v>
      </c>
      <c r="N36546">
        <v>4556</v>
      </c>
      <c r="O36546" t="s">
        <v>70</v>
      </c>
      <c r="P36546" t="s">
        <v>31</v>
      </c>
      <c r="Q36546" t="s">
        <v>58</v>
      </c>
      <c r="R36546" t="s">
        <v>50</v>
      </c>
      <c r="S36546" t="s">
        <v>100</v>
      </c>
      <c r="T36546" t="s">
        <v>92</v>
      </c>
    </row>
    <row r="36547" spans="1:20" x14ac:dyDescent="0.25">
      <c r="A36547">
        <v>86381</v>
      </c>
      <c r="B36547">
        <v>30</v>
      </c>
      <c r="C36547" t="s">
        <v>35</v>
      </c>
      <c r="D36547" t="s">
        <v>21</v>
      </c>
      <c r="E36547" t="s">
        <v>54</v>
      </c>
      <c r="F36547" t="s">
        <v>95</v>
      </c>
      <c r="G36547" t="s">
        <v>90</v>
      </c>
      <c r="H36547">
        <v>131289</v>
      </c>
      <c r="I36547" t="s">
        <v>42</v>
      </c>
      <c r="J36547" t="s">
        <v>1202</v>
      </c>
      <c r="K36547" t="s">
        <v>41</v>
      </c>
      <c r="L36547" t="s">
        <v>28</v>
      </c>
      <c r="M36547">
        <v>592913</v>
      </c>
      <c r="N36547">
        <v>3899</v>
      </c>
      <c r="O36547" t="s">
        <v>77</v>
      </c>
      <c r="P36547" t="s">
        <v>43</v>
      </c>
      <c r="Q36547" t="s">
        <v>30</v>
      </c>
      <c r="R36547" t="s">
        <v>44</v>
      </c>
      <c r="S36547" t="s">
        <v>100</v>
      </c>
      <c r="T36547" t="s">
        <v>52</v>
      </c>
    </row>
    <row r="36548" spans="1:20" x14ac:dyDescent="0.25">
      <c r="A36548">
        <v>66086</v>
      </c>
      <c r="B36548">
        <v>45</v>
      </c>
      <c r="C36548" t="s">
        <v>35</v>
      </c>
      <c r="D36548" t="s">
        <v>36</v>
      </c>
      <c r="E36548" t="s">
        <v>66</v>
      </c>
      <c r="F36548" t="s">
        <v>145</v>
      </c>
      <c r="G36548" t="s">
        <v>96</v>
      </c>
      <c r="H36548">
        <v>90516</v>
      </c>
      <c r="I36548" t="s">
        <v>42</v>
      </c>
      <c r="J36548" t="s">
        <v>238</v>
      </c>
      <c r="K36548" t="s">
        <v>81</v>
      </c>
      <c r="L36548" t="s">
        <v>25</v>
      </c>
      <c r="M36548">
        <v>129897</v>
      </c>
      <c r="N36548">
        <v>3712</v>
      </c>
      <c r="O36548" t="s">
        <v>57</v>
      </c>
      <c r="P36548" t="s">
        <v>31</v>
      </c>
      <c r="Q36548" t="s">
        <v>31</v>
      </c>
      <c r="R36548" t="s">
        <v>59</v>
      </c>
      <c r="S36548" t="s">
        <v>73</v>
      </c>
      <c r="T36548" t="s">
        <v>92</v>
      </c>
    </row>
    <row r="36549" spans="1:20" x14ac:dyDescent="0.25">
      <c r="A36549">
        <v>91405</v>
      </c>
      <c r="B36549">
        <v>24</v>
      </c>
      <c r="C36549" t="s">
        <v>35</v>
      </c>
      <c r="D36549" t="s">
        <v>46</v>
      </c>
      <c r="E36549" t="s">
        <v>37</v>
      </c>
      <c r="F36549" t="s">
        <v>112</v>
      </c>
      <c r="G36549" t="s">
        <v>90</v>
      </c>
      <c r="H36549">
        <v>79587</v>
      </c>
      <c r="I36549" t="s">
        <v>25</v>
      </c>
      <c r="J36549" t="s">
        <v>1601</v>
      </c>
      <c r="K36549" t="s">
        <v>81</v>
      </c>
      <c r="L36549" t="s">
        <v>28</v>
      </c>
      <c r="M36549">
        <v>275592</v>
      </c>
      <c r="N36549">
        <v>3041</v>
      </c>
      <c r="O36549" t="s">
        <v>77</v>
      </c>
      <c r="P36549" t="s">
        <v>27</v>
      </c>
      <c r="Q36549" t="s">
        <v>58</v>
      </c>
      <c r="R36549" t="s">
        <v>50</v>
      </c>
      <c r="S36549" t="s">
        <v>45</v>
      </c>
      <c r="T36549" t="s">
        <v>65</v>
      </c>
    </row>
    <row r="36550" spans="1:20" x14ac:dyDescent="0.25">
      <c r="A36550">
        <v>13067</v>
      </c>
      <c r="B36550">
        <v>40</v>
      </c>
      <c r="C36550" t="s">
        <v>35</v>
      </c>
      <c r="D36550" t="s">
        <v>36</v>
      </c>
      <c r="E36550" t="s">
        <v>37</v>
      </c>
      <c r="F36550" t="s">
        <v>142</v>
      </c>
      <c r="G36550" t="s">
        <v>24</v>
      </c>
      <c r="H36550">
        <v>145850</v>
      </c>
      <c r="I36550" t="s">
        <v>63</v>
      </c>
      <c r="J36550" t="s">
        <v>366</v>
      </c>
      <c r="K36550" t="s">
        <v>27</v>
      </c>
      <c r="L36550" t="s">
        <v>42</v>
      </c>
      <c r="M36550">
        <v>907299</v>
      </c>
      <c r="N36550">
        <v>970</v>
      </c>
      <c r="O36550" t="s">
        <v>29</v>
      </c>
      <c r="P36550" t="s">
        <v>43</v>
      </c>
      <c r="Q36550" t="s">
        <v>58</v>
      </c>
      <c r="R36550" t="s">
        <v>50</v>
      </c>
      <c r="S36550" t="s">
        <v>73</v>
      </c>
      <c r="T36550" t="s">
        <v>34</v>
      </c>
    </row>
    <row r="36551" spans="1:20" x14ac:dyDescent="0.25">
      <c r="A36551">
        <v>7830</v>
      </c>
      <c r="B36551">
        <v>68</v>
      </c>
      <c r="C36551" t="s">
        <v>20</v>
      </c>
      <c r="D36551" t="s">
        <v>60</v>
      </c>
      <c r="E36551" t="s">
        <v>22</v>
      </c>
      <c r="F36551" t="s">
        <v>168</v>
      </c>
      <c r="G36551" t="s">
        <v>24</v>
      </c>
      <c r="H36551">
        <v>69005</v>
      </c>
      <c r="I36551" t="s">
        <v>63</v>
      </c>
      <c r="J36551" t="s">
        <v>1089</v>
      </c>
      <c r="K36551" t="s">
        <v>30</v>
      </c>
      <c r="L36551" t="s">
        <v>63</v>
      </c>
      <c r="M36551">
        <v>950098</v>
      </c>
      <c r="N36551">
        <v>1278</v>
      </c>
      <c r="O36551" t="s">
        <v>57</v>
      </c>
      <c r="P36551" t="s">
        <v>30</v>
      </c>
      <c r="Q36551" t="s">
        <v>27</v>
      </c>
      <c r="R36551" t="s">
        <v>32</v>
      </c>
      <c r="S36551" t="s">
        <v>33</v>
      </c>
      <c r="T36551" t="s">
        <v>71</v>
      </c>
    </row>
    <row r="36552" spans="1:20" x14ac:dyDescent="0.25">
      <c r="A36552">
        <v>45079</v>
      </c>
      <c r="B36552">
        <v>69</v>
      </c>
      <c r="C36552" t="s">
        <v>20</v>
      </c>
      <c r="D36552" t="s">
        <v>21</v>
      </c>
      <c r="E36552" t="s">
        <v>37</v>
      </c>
      <c r="F36552" t="s">
        <v>101</v>
      </c>
      <c r="G36552" t="s">
        <v>98</v>
      </c>
      <c r="H36552">
        <v>53243</v>
      </c>
      <c r="I36552" t="s">
        <v>63</v>
      </c>
      <c r="J36552" t="s">
        <v>418</v>
      </c>
      <c r="K36552" t="s">
        <v>27</v>
      </c>
      <c r="L36552" t="s">
        <v>25</v>
      </c>
      <c r="M36552">
        <v>344369</v>
      </c>
      <c r="N36552">
        <v>4556</v>
      </c>
      <c r="O36552" t="s">
        <v>29</v>
      </c>
      <c r="P36552" t="s">
        <v>31</v>
      </c>
      <c r="Q36552" t="s">
        <v>30</v>
      </c>
      <c r="R36552" t="s">
        <v>64</v>
      </c>
      <c r="S36552" t="s">
        <v>33</v>
      </c>
      <c r="T36552" t="s">
        <v>52</v>
      </c>
    </row>
    <row r="36553" spans="1:20" x14ac:dyDescent="0.25">
      <c r="A36553">
        <v>81763</v>
      </c>
      <c r="B36553">
        <v>43</v>
      </c>
      <c r="C36553" t="s">
        <v>35</v>
      </c>
      <c r="D36553" t="s">
        <v>46</v>
      </c>
      <c r="E36553" t="s">
        <v>37</v>
      </c>
      <c r="F36553" t="s">
        <v>127</v>
      </c>
      <c r="G36553" t="s">
        <v>98</v>
      </c>
      <c r="H36553">
        <v>66839</v>
      </c>
      <c r="I36553" t="s">
        <v>42</v>
      </c>
      <c r="J36553" t="s">
        <v>1042</v>
      </c>
      <c r="K36553" t="s">
        <v>27</v>
      </c>
      <c r="L36553" t="s">
        <v>49</v>
      </c>
      <c r="M36553">
        <v>885639</v>
      </c>
      <c r="N36553">
        <v>2349</v>
      </c>
      <c r="O36553" t="s">
        <v>29</v>
      </c>
      <c r="P36553" t="s">
        <v>30</v>
      </c>
      <c r="Q36553" t="s">
        <v>43</v>
      </c>
      <c r="R36553" t="s">
        <v>50</v>
      </c>
      <c r="S36553" t="s">
        <v>33</v>
      </c>
      <c r="T36553" t="s">
        <v>71</v>
      </c>
    </row>
    <row r="36554" spans="1:20" x14ac:dyDescent="0.25">
      <c r="A36554">
        <v>79128</v>
      </c>
      <c r="B36554">
        <v>62</v>
      </c>
      <c r="C36554" t="s">
        <v>20</v>
      </c>
      <c r="D36554" t="s">
        <v>53</v>
      </c>
      <c r="E36554" t="s">
        <v>54</v>
      </c>
      <c r="F36554" t="s">
        <v>101</v>
      </c>
      <c r="G36554" t="s">
        <v>96</v>
      </c>
      <c r="H36554">
        <v>67304</v>
      </c>
      <c r="I36554" t="s">
        <v>25</v>
      </c>
      <c r="J36554" t="s">
        <v>1223</v>
      </c>
      <c r="K36554" t="s">
        <v>30</v>
      </c>
      <c r="L36554" t="s">
        <v>25</v>
      </c>
      <c r="M36554">
        <v>164707</v>
      </c>
      <c r="N36554">
        <v>3967</v>
      </c>
      <c r="O36554" t="s">
        <v>29</v>
      </c>
      <c r="P36554" t="s">
        <v>43</v>
      </c>
      <c r="Q36554" t="s">
        <v>31</v>
      </c>
      <c r="R36554" t="s">
        <v>50</v>
      </c>
      <c r="S36554" t="s">
        <v>73</v>
      </c>
      <c r="T36554" t="s">
        <v>52</v>
      </c>
    </row>
    <row r="36555" spans="1:20" x14ac:dyDescent="0.25">
      <c r="A36555">
        <v>20910</v>
      </c>
      <c r="B36555">
        <v>38</v>
      </c>
      <c r="C36555" t="s">
        <v>20</v>
      </c>
      <c r="D36555" t="s">
        <v>53</v>
      </c>
      <c r="E36555" t="s">
        <v>37</v>
      </c>
      <c r="F36555" t="s">
        <v>101</v>
      </c>
      <c r="G36555" t="s">
        <v>68</v>
      </c>
      <c r="H36555">
        <v>107618</v>
      </c>
      <c r="I36555" t="s">
        <v>49</v>
      </c>
      <c r="J36555" t="s">
        <v>255</v>
      </c>
      <c r="K36555" t="s">
        <v>41</v>
      </c>
      <c r="L36555" t="s">
        <v>42</v>
      </c>
      <c r="M36555">
        <v>965911</v>
      </c>
      <c r="N36555">
        <v>3513</v>
      </c>
      <c r="O36555" t="s">
        <v>29</v>
      </c>
      <c r="P36555" t="s">
        <v>30</v>
      </c>
      <c r="Q36555" t="s">
        <v>43</v>
      </c>
      <c r="R36555" t="s">
        <v>44</v>
      </c>
      <c r="S36555" t="s">
        <v>51</v>
      </c>
      <c r="T36555" t="s">
        <v>65</v>
      </c>
    </row>
    <row r="36556" spans="1:20" x14ac:dyDescent="0.25">
      <c r="A36556">
        <v>88133</v>
      </c>
      <c r="B36556">
        <v>40</v>
      </c>
      <c r="C36556" t="s">
        <v>35</v>
      </c>
      <c r="D36556" t="s">
        <v>36</v>
      </c>
      <c r="E36556" t="s">
        <v>93</v>
      </c>
      <c r="F36556" t="s">
        <v>145</v>
      </c>
      <c r="G36556" t="s">
        <v>68</v>
      </c>
      <c r="H36556">
        <v>145424</v>
      </c>
      <c r="I36556" t="s">
        <v>49</v>
      </c>
      <c r="J36556" t="s">
        <v>464</v>
      </c>
      <c r="K36556" t="s">
        <v>41</v>
      </c>
      <c r="L36556" t="s">
        <v>42</v>
      </c>
      <c r="M36556">
        <v>602068</v>
      </c>
      <c r="N36556">
        <v>3075</v>
      </c>
      <c r="O36556" t="s">
        <v>70</v>
      </c>
      <c r="P36556" t="s">
        <v>30</v>
      </c>
      <c r="Q36556" t="s">
        <v>27</v>
      </c>
      <c r="R36556" t="s">
        <v>44</v>
      </c>
      <c r="S36556" t="s">
        <v>33</v>
      </c>
      <c r="T36556" t="s">
        <v>52</v>
      </c>
    </row>
    <row r="36557" spans="1:20" x14ac:dyDescent="0.25">
      <c r="A36557">
        <v>95421</v>
      </c>
      <c r="B36557">
        <v>37</v>
      </c>
      <c r="C36557" t="s">
        <v>35</v>
      </c>
      <c r="D36557" t="s">
        <v>46</v>
      </c>
      <c r="E36557" t="s">
        <v>93</v>
      </c>
      <c r="F36557" t="s">
        <v>95</v>
      </c>
      <c r="G36557" t="s">
        <v>68</v>
      </c>
      <c r="H36557">
        <v>27671</v>
      </c>
      <c r="I36557" t="s">
        <v>49</v>
      </c>
      <c r="J36557" t="s">
        <v>1558</v>
      </c>
      <c r="K36557" t="s">
        <v>81</v>
      </c>
      <c r="L36557" t="s">
        <v>49</v>
      </c>
      <c r="M36557">
        <v>278766</v>
      </c>
      <c r="N36557">
        <v>4380</v>
      </c>
      <c r="O36557" t="s">
        <v>70</v>
      </c>
      <c r="P36557" t="s">
        <v>43</v>
      </c>
      <c r="Q36557" t="s">
        <v>58</v>
      </c>
      <c r="R36557" t="s">
        <v>50</v>
      </c>
      <c r="S36557" t="s">
        <v>100</v>
      </c>
      <c r="T36557" t="s">
        <v>71</v>
      </c>
    </row>
    <row r="36558" spans="1:20" x14ac:dyDescent="0.25">
      <c r="A36558">
        <v>85815</v>
      </c>
      <c r="B36558">
        <v>69</v>
      </c>
      <c r="C36558" t="s">
        <v>20</v>
      </c>
      <c r="D36558" t="s">
        <v>53</v>
      </c>
      <c r="E36558" t="s">
        <v>93</v>
      </c>
      <c r="F36558" t="s">
        <v>156</v>
      </c>
      <c r="G36558" t="s">
        <v>75</v>
      </c>
      <c r="H36558">
        <v>80551</v>
      </c>
      <c r="I36558" t="s">
        <v>25</v>
      </c>
      <c r="J36558" t="s">
        <v>672</v>
      </c>
      <c r="K36558" t="s">
        <v>30</v>
      </c>
      <c r="L36558" t="s">
        <v>28</v>
      </c>
      <c r="M36558">
        <v>342724</v>
      </c>
      <c r="N36558">
        <v>3627</v>
      </c>
      <c r="O36558" t="s">
        <v>29</v>
      </c>
      <c r="P36558" t="s">
        <v>30</v>
      </c>
      <c r="Q36558" t="s">
        <v>43</v>
      </c>
      <c r="R36558" t="s">
        <v>50</v>
      </c>
      <c r="S36558" t="s">
        <v>45</v>
      </c>
      <c r="T36558" t="s">
        <v>52</v>
      </c>
    </row>
    <row r="36559" spans="1:20" x14ac:dyDescent="0.25">
      <c r="A36559">
        <v>91452</v>
      </c>
      <c r="B36559">
        <v>67</v>
      </c>
      <c r="C36559" t="s">
        <v>35</v>
      </c>
      <c r="D36559" t="s">
        <v>60</v>
      </c>
      <c r="E36559" t="s">
        <v>93</v>
      </c>
      <c r="F36559" t="s">
        <v>84</v>
      </c>
      <c r="G36559" t="s">
        <v>79</v>
      </c>
      <c r="H36559">
        <v>70622</v>
      </c>
      <c r="I36559" t="s">
        <v>28</v>
      </c>
      <c r="J36559" t="s">
        <v>210</v>
      </c>
      <c r="K36559" t="s">
        <v>86</v>
      </c>
      <c r="L36559" t="s">
        <v>28</v>
      </c>
      <c r="M36559">
        <v>160239</v>
      </c>
      <c r="N36559">
        <v>2194</v>
      </c>
      <c r="O36559" t="s">
        <v>29</v>
      </c>
      <c r="P36559" t="s">
        <v>31</v>
      </c>
      <c r="Q36559" t="s">
        <v>31</v>
      </c>
      <c r="R36559" t="s">
        <v>50</v>
      </c>
      <c r="S36559" t="s">
        <v>33</v>
      </c>
      <c r="T36559" t="s">
        <v>92</v>
      </c>
    </row>
    <row r="36560" spans="1:20" x14ac:dyDescent="0.25">
      <c r="A36560">
        <v>89042</v>
      </c>
      <c r="B36560">
        <v>23</v>
      </c>
      <c r="C36560" t="s">
        <v>35</v>
      </c>
      <c r="D36560" t="s">
        <v>46</v>
      </c>
      <c r="E36560" t="s">
        <v>54</v>
      </c>
      <c r="F36560" t="s">
        <v>112</v>
      </c>
      <c r="G36560" t="s">
        <v>98</v>
      </c>
      <c r="H36560">
        <v>108651</v>
      </c>
      <c r="I36560" t="s">
        <v>49</v>
      </c>
      <c r="J36560" t="s">
        <v>1833</v>
      </c>
      <c r="K36560" t="s">
        <v>30</v>
      </c>
      <c r="L36560" t="s">
        <v>28</v>
      </c>
      <c r="M36560">
        <v>229113</v>
      </c>
      <c r="N36560">
        <v>1775</v>
      </c>
      <c r="O36560" t="s">
        <v>57</v>
      </c>
      <c r="P36560" t="s">
        <v>27</v>
      </c>
      <c r="Q36560" t="s">
        <v>31</v>
      </c>
      <c r="R36560" t="s">
        <v>50</v>
      </c>
      <c r="S36560" t="s">
        <v>51</v>
      </c>
      <c r="T36560" t="s">
        <v>52</v>
      </c>
    </row>
    <row r="36561" spans="1:20" x14ac:dyDescent="0.25">
      <c r="A36561">
        <v>89113</v>
      </c>
      <c r="B36561">
        <v>32</v>
      </c>
      <c r="C36561" t="s">
        <v>35</v>
      </c>
      <c r="D36561" t="s">
        <v>36</v>
      </c>
      <c r="E36561" t="s">
        <v>54</v>
      </c>
      <c r="F36561" t="s">
        <v>38</v>
      </c>
      <c r="G36561" t="s">
        <v>87</v>
      </c>
      <c r="H36561">
        <v>47694</v>
      </c>
      <c r="I36561" t="s">
        <v>28</v>
      </c>
      <c r="J36561" t="s">
        <v>2016</v>
      </c>
      <c r="K36561" t="s">
        <v>86</v>
      </c>
      <c r="L36561" t="s">
        <v>42</v>
      </c>
      <c r="M36561">
        <v>441318</v>
      </c>
      <c r="N36561">
        <v>1477</v>
      </c>
      <c r="O36561" t="s">
        <v>57</v>
      </c>
      <c r="P36561" t="s">
        <v>30</v>
      </c>
      <c r="Q36561" t="s">
        <v>31</v>
      </c>
      <c r="R36561" t="s">
        <v>64</v>
      </c>
      <c r="S36561" t="s">
        <v>33</v>
      </c>
      <c r="T36561" t="s">
        <v>34</v>
      </c>
    </row>
    <row r="36562" spans="1:20" x14ac:dyDescent="0.25">
      <c r="A36562">
        <v>73061</v>
      </c>
      <c r="B36562">
        <v>46</v>
      </c>
      <c r="C36562" t="s">
        <v>20</v>
      </c>
      <c r="D36562" t="s">
        <v>36</v>
      </c>
      <c r="E36562" t="s">
        <v>66</v>
      </c>
      <c r="F36562" t="s">
        <v>38</v>
      </c>
      <c r="G36562" t="s">
        <v>79</v>
      </c>
      <c r="H36562">
        <v>33827</v>
      </c>
      <c r="I36562" t="s">
        <v>28</v>
      </c>
      <c r="J36562" t="s">
        <v>991</v>
      </c>
      <c r="K36562" t="s">
        <v>81</v>
      </c>
      <c r="L36562" t="s">
        <v>25</v>
      </c>
      <c r="M36562">
        <v>800210</v>
      </c>
      <c r="N36562">
        <v>4578</v>
      </c>
      <c r="O36562" t="s">
        <v>29</v>
      </c>
      <c r="P36562" t="s">
        <v>43</v>
      </c>
      <c r="Q36562" t="s">
        <v>31</v>
      </c>
      <c r="R36562" t="s">
        <v>59</v>
      </c>
      <c r="S36562" t="s">
        <v>33</v>
      </c>
      <c r="T36562" t="s">
        <v>34</v>
      </c>
    </row>
    <row r="36563" spans="1:20" x14ac:dyDescent="0.25">
      <c r="A36563">
        <v>15463</v>
      </c>
      <c r="B36563">
        <v>34</v>
      </c>
      <c r="C36563" t="s">
        <v>20</v>
      </c>
      <c r="D36563" t="s">
        <v>36</v>
      </c>
      <c r="E36563" t="s">
        <v>66</v>
      </c>
      <c r="F36563" t="s">
        <v>109</v>
      </c>
      <c r="G36563" t="s">
        <v>98</v>
      </c>
      <c r="H36563">
        <v>41033</v>
      </c>
      <c r="I36563" t="s">
        <v>28</v>
      </c>
      <c r="J36563" t="s">
        <v>1715</v>
      </c>
      <c r="K36563" t="s">
        <v>41</v>
      </c>
      <c r="L36563" t="s">
        <v>25</v>
      </c>
      <c r="M36563">
        <v>404321</v>
      </c>
      <c r="N36563">
        <v>3329</v>
      </c>
      <c r="O36563" t="s">
        <v>57</v>
      </c>
      <c r="P36563" t="s">
        <v>58</v>
      </c>
      <c r="Q36563" t="s">
        <v>31</v>
      </c>
      <c r="R36563" t="s">
        <v>59</v>
      </c>
      <c r="S36563" t="s">
        <v>45</v>
      </c>
      <c r="T36563" t="s">
        <v>34</v>
      </c>
    </row>
    <row r="36564" spans="1:20" x14ac:dyDescent="0.25">
      <c r="A36564">
        <v>85795</v>
      </c>
      <c r="B36564">
        <v>45</v>
      </c>
      <c r="C36564" t="s">
        <v>20</v>
      </c>
      <c r="D36564" t="s">
        <v>21</v>
      </c>
      <c r="E36564" t="s">
        <v>66</v>
      </c>
      <c r="F36564" t="s">
        <v>78</v>
      </c>
      <c r="G36564" t="s">
        <v>68</v>
      </c>
      <c r="H36564">
        <v>40108</v>
      </c>
      <c r="I36564" t="s">
        <v>28</v>
      </c>
      <c r="J36564" t="s">
        <v>1043</v>
      </c>
      <c r="K36564" t="s">
        <v>81</v>
      </c>
      <c r="L36564" t="s">
        <v>42</v>
      </c>
      <c r="M36564">
        <v>97070</v>
      </c>
      <c r="N36564">
        <v>2485</v>
      </c>
      <c r="O36564" t="s">
        <v>29</v>
      </c>
      <c r="P36564" t="s">
        <v>30</v>
      </c>
      <c r="Q36564" t="s">
        <v>31</v>
      </c>
      <c r="R36564" t="s">
        <v>50</v>
      </c>
      <c r="S36564" t="s">
        <v>45</v>
      </c>
      <c r="T36564" t="s">
        <v>65</v>
      </c>
    </row>
    <row r="36565" spans="1:20" x14ac:dyDescent="0.25">
      <c r="A36565">
        <v>10952</v>
      </c>
      <c r="B36565">
        <v>35</v>
      </c>
      <c r="C36565" t="s">
        <v>20</v>
      </c>
      <c r="D36565" t="s">
        <v>53</v>
      </c>
      <c r="E36565" t="s">
        <v>54</v>
      </c>
      <c r="F36565" t="s">
        <v>239</v>
      </c>
      <c r="G36565" t="s">
        <v>68</v>
      </c>
      <c r="H36565">
        <v>118792</v>
      </c>
      <c r="I36565" t="s">
        <v>25</v>
      </c>
      <c r="J36565" t="s">
        <v>386</v>
      </c>
      <c r="K36565" t="s">
        <v>27</v>
      </c>
      <c r="L36565" t="s">
        <v>49</v>
      </c>
      <c r="M36565">
        <v>149698</v>
      </c>
      <c r="N36565">
        <v>2956</v>
      </c>
      <c r="O36565" t="s">
        <v>29</v>
      </c>
      <c r="P36565" t="s">
        <v>43</v>
      </c>
      <c r="Q36565" t="s">
        <v>27</v>
      </c>
      <c r="R36565" t="s">
        <v>44</v>
      </c>
      <c r="S36565" t="s">
        <v>51</v>
      </c>
      <c r="T36565" t="s">
        <v>92</v>
      </c>
    </row>
    <row r="36566" spans="1:20" x14ac:dyDescent="0.25">
      <c r="A36566">
        <v>69053</v>
      </c>
      <c r="B36566">
        <v>38</v>
      </c>
      <c r="C36566" t="s">
        <v>20</v>
      </c>
      <c r="D36566" t="s">
        <v>60</v>
      </c>
      <c r="E36566" t="s">
        <v>54</v>
      </c>
      <c r="F36566" t="s">
        <v>95</v>
      </c>
      <c r="G36566" t="s">
        <v>98</v>
      </c>
      <c r="H36566">
        <v>52320</v>
      </c>
      <c r="I36566" t="s">
        <v>42</v>
      </c>
      <c r="J36566" t="s">
        <v>859</v>
      </c>
      <c r="K36566" t="s">
        <v>30</v>
      </c>
      <c r="L36566" t="s">
        <v>25</v>
      </c>
      <c r="M36566">
        <v>977742</v>
      </c>
      <c r="N36566">
        <v>2579</v>
      </c>
      <c r="O36566" t="s">
        <v>29</v>
      </c>
      <c r="P36566" t="s">
        <v>43</v>
      </c>
      <c r="Q36566" t="s">
        <v>31</v>
      </c>
      <c r="R36566" t="s">
        <v>44</v>
      </c>
      <c r="S36566" t="s">
        <v>45</v>
      </c>
      <c r="T36566" t="s">
        <v>71</v>
      </c>
    </row>
    <row r="36567" spans="1:20" x14ac:dyDescent="0.25">
      <c r="A36567">
        <v>85753</v>
      </c>
      <c r="B36567">
        <v>36</v>
      </c>
      <c r="C36567" t="s">
        <v>20</v>
      </c>
      <c r="D36567" t="s">
        <v>21</v>
      </c>
      <c r="E36567" t="s">
        <v>66</v>
      </c>
      <c r="F36567" t="s">
        <v>107</v>
      </c>
      <c r="G36567" t="s">
        <v>90</v>
      </c>
      <c r="H36567">
        <v>72277</v>
      </c>
      <c r="I36567" t="s">
        <v>28</v>
      </c>
      <c r="J36567" t="s">
        <v>431</v>
      </c>
      <c r="K36567" t="s">
        <v>30</v>
      </c>
      <c r="L36567" t="s">
        <v>49</v>
      </c>
      <c r="M36567">
        <v>363761</v>
      </c>
      <c r="N36567">
        <v>980</v>
      </c>
      <c r="O36567" t="s">
        <v>77</v>
      </c>
      <c r="P36567" t="s">
        <v>43</v>
      </c>
      <c r="Q36567" t="s">
        <v>30</v>
      </c>
      <c r="R36567" t="s">
        <v>59</v>
      </c>
      <c r="S36567" t="s">
        <v>100</v>
      </c>
      <c r="T36567" t="s">
        <v>52</v>
      </c>
    </row>
    <row r="36568" spans="1:20" x14ac:dyDescent="0.25">
      <c r="A36568">
        <v>28877</v>
      </c>
      <c r="B36568">
        <v>38</v>
      </c>
      <c r="C36568" t="s">
        <v>35</v>
      </c>
      <c r="D36568" t="s">
        <v>46</v>
      </c>
      <c r="E36568" t="s">
        <v>54</v>
      </c>
      <c r="F36568" t="s">
        <v>196</v>
      </c>
      <c r="G36568" t="s">
        <v>87</v>
      </c>
      <c r="H36568">
        <v>145991</v>
      </c>
      <c r="I36568" t="s">
        <v>25</v>
      </c>
      <c r="J36568" t="s">
        <v>693</v>
      </c>
      <c r="K36568" t="s">
        <v>41</v>
      </c>
      <c r="L36568" t="s">
        <v>49</v>
      </c>
      <c r="M36568">
        <v>509748</v>
      </c>
      <c r="N36568">
        <v>1260</v>
      </c>
      <c r="O36568" t="s">
        <v>29</v>
      </c>
      <c r="P36568" t="s">
        <v>31</v>
      </c>
      <c r="Q36568" t="s">
        <v>58</v>
      </c>
      <c r="R36568" t="s">
        <v>64</v>
      </c>
      <c r="S36568" t="s">
        <v>33</v>
      </c>
      <c r="T36568" t="s">
        <v>52</v>
      </c>
    </row>
    <row r="36569" spans="1:20" x14ac:dyDescent="0.25">
      <c r="A36569">
        <v>64350</v>
      </c>
      <c r="B36569">
        <v>66</v>
      </c>
      <c r="C36569" t="s">
        <v>20</v>
      </c>
      <c r="D36569" t="s">
        <v>53</v>
      </c>
      <c r="E36569" t="s">
        <v>93</v>
      </c>
      <c r="F36569" t="s">
        <v>168</v>
      </c>
      <c r="G36569" t="s">
        <v>24</v>
      </c>
      <c r="H36569">
        <v>143258</v>
      </c>
      <c r="I36569" t="s">
        <v>63</v>
      </c>
      <c r="J36569" t="s">
        <v>1411</v>
      </c>
      <c r="K36569" t="s">
        <v>27</v>
      </c>
      <c r="L36569" t="s">
        <v>42</v>
      </c>
      <c r="M36569">
        <v>232033</v>
      </c>
      <c r="N36569">
        <v>4393</v>
      </c>
      <c r="O36569" t="s">
        <v>57</v>
      </c>
      <c r="P36569" t="s">
        <v>58</v>
      </c>
      <c r="Q36569" t="s">
        <v>31</v>
      </c>
      <c r="R36569" t="s">
        <v>44</v>
      </c>
      <c r="S36569" t="s">
        <v>73</v>
      </c>
      <c r="T36569" t="s">
        <v>34</v>
      </c>
    </row>
    <row r="36570" spans="1:20" x14ac:dyDescent="0.25">
      <c r="A36570">
        <v>95932</v>
      </c>
      <c r="B36570">
        <v>26</v>
      </c>
      <c r="C36570" t="s">
        <v>35</v>
      </c>
      <c r="D36570" t="s">
        <v>21</v>
      </c>
      <c r="E36570" t="s">
        <v>22</v>
      </c>
      <c r="F36570" t="s">
        <v>109</v>
      </c>
      <c r="G36570" t="s">
        <v>87</v>
      </c>
      <c r="H36570">
        <v>89847</v>
      </c>
      <c r="I36570" t="s">
        <v>28</v>
      </c>
      <c r="J36570" t="s">
        <v>1918</v>
      </c>
      <c r="K36570" t="s">
        <v>41</v>
      </c>
      <c r="L36570" t="s">
        <v>63</v>
      </c>
      <c r="M36570">
        <v>127840</v>
      </c>
      <c r="N36570">
        <v>4873</v>
      </c>
      <c r="O36570" t="s">
        <v>70</v>
      </c>
      <c r="P36570" t="s">
        <v>43</v>
      </c>
      <c r="Q36570" t="s">
        <v>27</v>
      </c>
      <c r="R36570" t="s">
        <v>50</v>
      </c>
      <c r="S36570" t="s">
        <v>51</v>
      </c>
      <c r="T36570" t="s">
        <v>65</v>
      </c>
    </row>
    <row r="36571" spans="1:20" x14ac:dyDescent="0.25">
      <c r="A36571">
        <v>69486</v>
      </c>
      <c r="B36571">
        <v>44</v>
      </c>
      <c r="C36571" t="s">
        <v>35</v>
      </c>
      <c r="D36571" t="s">
        <v>53</v>
      </c>
      <c r="E36571" t="s">
        <v>37</v>
      </c>
      <c r="F36571" t="s">
        <v>145</v>
      </c>
      <c r="G36571" t="s">
        <v>90</v>
      </c>
      <c r="H36571">
        <v>56933</v>
      </c>
      <c r="I36571" t="s">
        <v>63</v>
      </c>
      <c r="J36571" t="s">
        <v>1290</v>
      </c>
      <c r="K36571" t="s">
        <v>27</v>
      </c>
      <c r="L36571" t="s">
        <v>63</v>
      </c>
      <c r="M36571">
        <v>492107</v>
      </c>
      <c r="N36571">
        <v>4409</v>
      </c>
      <c r="O36571" t="s">
        <v>77</v>
      </c>
      <c r="P36571" t="s">
        <v>58</v>
      </c>
      <c r="Q36571" t="s">
        <v>58</v>
      </c>
      <c r="R36571" t="s">
        <v>44</v>
      </c>
      <c r="S36571" t="s">
        <v>100</v>
      </c>
      <c r="T36571" t="s">
        <v>65</v>
      </c>
    </row>
    <row r="36572" spans="1:20" x14ac:dyDescent="0.25">
      <c r="A36572">
        <v>78243</v>
      </c>
      <c r="B36572">
        <v>35</v>
      </c>
      <c r="C36572" t="s">
        <v>35</v>
      </c>
      <c r="D36572" t="s">
        <v>53</v>
      </c>
      <c r="E36572" t="s">
        <v>54</v>
      </c>
      <c r="F36572" t="s">
        <v>61</v>
      </c>
      <c r="G36572" t="s">
        <v>24</v>
      </c>
      <c r="H36572">
        <v>123554</v>
      </c>
      <c r="I36572" t="s">
        <v>49</v>
      </c>
      <c r="J36572" t="s">
        <v>975</v>
      </c>
      <c r="K36572" t="s">
        <v>30</v>
      </c>
      <c r="L36572" t="s">
        <v>63</v>
      </c>
      <c r="M36572">
        <v>129083</v>
      </c>
      <c r="N36572">
        <v>2146</v>
      </c>
      <c r="O36572" t="s">
        <v>77</v>
      </c>
      <c r="P36572" t="s">
        <v>31</v>
      </c>
      <c r="Q36572" t="s">
        <v>31</v>
      </c>
      <c r="R36572" t="s">
        <v>44</v>
      </c>
      <c r="S36572" t="s">
        <v>73</v>
      </c>
      <c r="T36572" t="s">
        <v>71</v>
      </c>
    </row>
    <row r="36573" spans="1:20" x14ac:dyDescent="0.25">
      <c r="A36573">
        <v>32982</v>
      </c>
      <c r="B36573">
        <v>31</v>
      </c>
      <c r="C36573" t="s">
        <v>35</v>
      </c>
      <c r="D36573" t="s">
        <v>46</v>
      </c>
      <c r="E36573" t="s">
        <v>66</v>
      </c>
      <c r="F36573" t="s">
        <v>125</v>
      </c>
      <c r="G36573" t="s">
        <v>68</v>
      </c>
      <c r="H36573">
        <v>136184</v>
      </c>
      <c r="I36573" t="s">
        <v>42</v>
      </c>
      <c r="J36573" t="s">
        <v>1409</v>
      </c>
      <c r="K36573" t="s">
        <v>30</v>
      </c>
      <c r="L36573" t="s">
        <v>42</v>
      </c>
      <c r="M36573">
        <v>50001</v>
      </c>
      <c r="N36573">
        <v>1704</v>
      </c>
      <c r="O36573" t="s">
        <v>77</v>
      </c>
      <c r="P36573" t="s">
        <v>43</v>
      </c>
      <c r="Q36573" t="s">
        <v>43</v>
      </c>
      <c r="R36573" t="s">
        <v>64</v>
      </c>
      <c r="S36573" t="s">
        <v>100</v>
      </c>
      <c r="T36573" t="s">
        <v>65</v>
      </c>
    </row>
    <row r="36574" spans="1:20" x14ac:dyDescent="0.25">
      <c r="A36574">
        <v>75100</v>
      </c>
      <c r="B36574">
        <v>46</v>
      </c>
      <c r="C36574" t="s">
        <v>20</v>
      </c>
      <c r="D36574" t="s">
        <v>46</v>
      </c>
      <c r="E36574" t="s">
        <v>22</v>
      </c>
      <c r="F36574" t="s">
        <v>142</v>
      </c>
      <c r="G36574" t="s">
        <v>90</v>
      </c>
      <c r="H36574">
        <v>33561</v>
      </c>
      <c r="I36574" t="s">
        <v>49</v>
      </c>
      <c r="J36574" t="s">
        <v>547</v>
      </c>
      <c r="K36574" t="s">
        <v>81</v>
      </c>
      <c r="L36574" t="s">
        <v>25</v>
      </c>
      <c r="M36574">
        <v>469628</v>
      </c>
      <c r="N36574">
        <v>1519</v>
      </c>
      <c r="O36574" t="s">
        <v>77</v>
      </c>
      <c r="P36574" t="s">
        <v>58</v>
      </c>
      <c r="Q36574" t="s">
        <v>30</v>
      </c>
      <c r="R36574" t="s">
        <v>32</v>
      </c>
      <c r="S36574" t="s">
        <v>100</v>
      </c>
      <c r="T36574" t="s">
        <v>92</v>
      </c>
    </row>
    <row r="36575" spans="1:20" x14ac:dyDescent="0.25">
      <c r="A36575">
        <v>64989</v>
      </c>
      <c r="B36575">
        <v>25</v>
      </c>
      <c r="C36575" t="s">
        <v>35</v>
      </c>
      <c r="D36575" t="s">
        <v>36</v>
      </c>
      <c r="E36575" t="s">
        <v>37</v>
      </c>
      <c r="F36575" t="s">
        <v>156</v>
      </c>
      <c r="G36575" t="s">
        <v>90</v>
      </c>
      <c r="H36575">
        <v>34421</v>
      </c>
      <c r="I36575" t="s">
        <v>49</v>
      </c>
      <c r="J36575" t="s">
        <v>695</v>
      </c>
      <c r="K36575" t="s">
        <v>41</v>
      </c>
      <c r="L36575" t="s">
        <v>28</v>
      </c>
      <c r="M36575">
        <v>163423</v>
      </c>
      <c r="N36575">
        <v>3070</v>
      </c>
      <c r="O36575" t="s">
        <v>29</v>
      </c>
      <c r="P36575" t="s">
        <v>43</v>
      </c>
      <c r="Q36575" t="s">
        <v>58</v>
      </c>
      <c r="R36575" t="s">
        <v>64</v>
      </c>
      <c r="S36575" t="s">
        <v>33</v>
      </c>
      <c r="T36575" t="s">
        <v>71</v>
      </c>
    </row>
    <row r="36576" spans="1:20" x14ac:dyDescent="0.25">
      <c r="A36576">
        <v>54222</v>
      </c>
      <c r="B36576">
        <v>48</v>
      </c>
      <c r="C36576" t="s">
        <v>20</v>
      </c>
      <c r="D36576" t="s">
        <v>46</v>
      </c>
      <c r="E36576" t="s">
        <v>66</v>
      </c>
      <c r="F36576" t="s">
        <v>55</v>
      </c>
      <c r="G36576" t="s">
        <v>39</v>
      </c>
      <c r="H36576">
        <v>112979</v>
      </c>
      <c r="I36576" t="s">
        <v>42</v>
      </c>
      <c r="J36576" t="s">
        <v>1310</v>
      </c>
      <c r="K36576" t="s">
        <v>86</v>
      </c>
      <c r="L36576" t="s">
        <v>42</v>
      </c>
      <c r="M36576">
        <v>479732</v>
      </c>
      <c r="N36576">
        <v>4340</v>
      </c>
      <c r="O36576" t="s">
        <v>57</v>
      </c>
      <c r="P36576" t="s">
        <v>31</v>
      </c>
      <c r="Q36576" t="s">
        <v>31</v>
      </c>
      <c r="R36576" t="s">
        <v>50</v>
      </c>
      <c r="S36576" t="s">
        <v>51</v>
      </c>
      <c r="T36576" t="s">
        <v>71</v>
      </c>
    </row>
    <row r="36577" spans="1:20" x14ac:dyDescent="0.25">
      <c r="A36577">
        <v>95036</v>
      </c>
      <c r="B36577">
        <v>53</v>
      </c>
      <c r="C36577" t="s">
        <v>20</v>
      </c>
      <c r="D36577" t="s">
        <v>21</v>
      </c>
      <c r="E36577" t="s">
        <v>22</v>
      </c>
      <c r="F36577" t="s">
        <v>125</v>
      </c>
      <c r="G36577" t="s">
        <v>39</v>
      </c>
      <c r="H36577">
        <v>136490</v>
      </c>
      <c r="I36577" t="s">
        <v>42</v>
      </c>
      <c r="J36577" t="s">
        <v>1590</v>
      </c>
      <c r="K36577" t="s">
        <v>81</v>
      </c>
      <c r="L36577" t="s">
        <v>42</v>
      </c>
      <c r="M36577">
        <v>795432</v>
      </c>
      <c r="N36577">
        <v>1098</v>
      </c>
      <c r="O36577" t="s">
        <v>77</v>
      </c>
      <c r="P36577" t="s">
        <v>43</v>
      </c>
      <c r="Q36577" t="s">
        <v>58</v>
      </c>
      <c r="R36577" t="s">
        <v>44</v>
      </c>
      <c r="S36577" t="s">
        <v>73</v>
      </c>
      <c r="T36577" t="s">
        <v>92</v>
      </c>
    </row>
    <row r="36578" spans="1:20" x14ac:dyDescent="0.25">
      <c r="A36578">
        <v>52425</v>
      </c>
      <c r="B36578">
        <v>41</v>
      </c>
      <c r="C36578" t="s">
        <v>20</v>
      </c>
      <c r="D36578" t="s">
        <v>36</v>
      </c>
      <c r="E36578" t="s">
        <v>22</v>
      </c>
      <c r="F36578" t="s">
        <v>136</v>
      </c>
      <c r="G36578" t="s">
        <v>96</v>
      </c>
      <c r="H36578">
        <v>115439</v>
      </c>
      <c r="I36578" t="s">
        <v>28</v>
      </c>
      <c r="J36578" t="s">
        <v>580</v>
      </c>
      <c r="K36578" t="s">
        <v>81</v>
      </c>
      <c r="L36578" t="s">
        <v>28</v>
      </c>
      <c r="M36578">
        <v>124233</v>
      </c>
      <c r="N36578">
        <v>3390</v>
      </c>
      <c r="O36578" t="s">
        <v>57</v>
      </c>
      <c r="P36578" t="s">
        <v>58</v>
      </c>
      <c r="Q36578" t="s">
        <v>43</v>
      </c>
      <c r="R36578" t="s">
        <v>32</v>
      </c>
      <c r="S36578" t="s">
        <v>51</v>
      </c>
      <c r="T36578" t="s">
        <v>34</v>
      </c>
    </row>
    <row r="36579" spans="1:20" x14ac:dyDescent="0.25">
      <c r="A36579">
        <v>9943</v>
      </c>
      <c r="B36579">
        <v>57</v>
      </c>
      <c r="C36579" t="s">
        <v>35</v>
      </c>
      <c r="D36579" t="s">
        <v>46</v>
      </c>
      <c r="E36579" t="s">
        <v>93</v>
      </c>
      <c r="F36579" t="s">
        <v>104</v>
      </c>
      <c r="G36579" t="s">
        <v>24</v>
      </c>
      <c r="H36579">
        <v>82336</v>
      </c>
      <c r="I36579" t="s">
        <v>28</v>
      </c>
      <c r="J36579" t="s">
        <v>397</v>
      </c>
      <c r="K36579" t="s">
        <v>30</v>
      </c>
      <c r="L36579" t="s">
        <v>63</v>
      </c>
      <c r="M36579">
        <v>181803</v>
      </c>
      <c r="N36579">
        <v>4497</v>
      </c>
      <c r="O36579" t="s">
        <v>77</v>
      </c>
      <c r="P36579" t="s">
        <v>58</v>
      </c>
      <c r="Q36579" t="s">
        <v>27</v>
      </c>
      <c r="R36579" t="s">
        <v>50</v>
      </c>
      <c r="S36579" t="s">
        <v>73</v>
      </c>
      <c r="T36579" t="s">
        <v>65</v>
      </c>
    </row>
    <row r="36580" spans="1:20" x14ac:dyDescent="0.25">
      <c r="A36580">
        <v>70204</v>
      </c>
      <c r="B36580">
        <v>41</v>
      </c>
      <c r="C36580" t="s">
        <v>20</v>
      </c>
      <c r="D36580" t="s">
        <v>46</v>
      </c>
      <c r="E36580" t="s">
        <v>54</v>
      </c>
      <c r="F36580" t="s">
        <v>82</v>
      </c>
      <c r="G36580" t="s">
        <v>24</v>
      </c>
      <c r="H36580">
        <v>33145</v>
      </c>
      <c r="I36580" t="s">
        <v>28</v>
      </c>
      <c r="J36580" t="s">
        <v>1136</v>
      </c>
      <c r="K36580" t="s">
        <v>81</v>
      </c>
      <c r="L36580" t="s">
        <v>42</v>
      </c>
      <c r="M36580">
        <v>216882</v>
      </c>
      <c r="N36580">
        <v>2160</v>
      </c>
      <c r="O36580" t="s">
        <v>77</v>
      </c>
      <c r="P36580" t="s">
        <v>58</v>
      </c>
      <c r="Q36580" t="s">
        <v>31</v>
      </c>
      <c r="R36580" t="s">
        <v>32</v>
      </c>
      <c r="S36580" t="s">
        <v>73</v>
      </c>
      <c r="T36580" t="s">
        <v>52</v>
      </c>
    </row>
    <row r="36581" spans="1:20" x14ac:dyDescent="0.25">
      <c r="A36581">
        <v>57221</v>
      </c>
      <c r="B36581">
        <v>69</v>
      </c>
      <c r="C36581" t="s">
        <v>20</v>
      </c>
      <c r="D36581" t="s">
        <v>53</v>
      </c>
      <c r="E36581" t="s">
        <v>22</v>
      </c>
      <c r="F36581" t="s">
        <v>89</v>
      </c>
      <c r="G36581" t="s">
        <v>90</v>
      </c>
      <c r="H36581">
        <v>146268</v>
      </c>
      <c r="I36581" t="s">
        <v>63</v>
      </c>
      <c r="J36581" t="s">
        <v>2035</v>
      </c>
      <c r="K36581" t="s">
        <v>81</v>
      </c>
      <c r="L36581" t="s">
        <v>63</v>
      </c>
      <c r="M36581">
        <v>658137</v>
      </c>
      <c r="N36581">
        <v>827</v>
      </c>
      <c r="O36581" t="s">
        <v>29</v>
      </c>
      <c r="P36581" t="s">
        <v>30</v>
      </c>
      <c r="Q36581" t="s">
        <v>31</v>
      </c>
      <c r="R36581" t="s">
        <v>59</v>
      </c>
      <c r="S36581" t="s">
        <v>73</v>
      </c>
      <c r="T36581" t="s">
        <v>92</v>
      </c>
    </row>
    <row r="36582" spans="1:20" x14ac:dyDescent="0.25">
      <c r="A36582">
        <v>2053</v>
      </c>
      <c r="B36582">
        <v>31</v>
      </c>
      <c r="C36582" t="s">
        <v>35</v>
      </c>
      <c r="D36582" t="s">
        <v>21</v>
      </c>
      <c r="E36582" t="s">
        <v>37</v>
      </c>
      <c r="F36582" t="s">
        <v>136</v>
      </c>
      <c r="G36582" t="s">
        <v>79</v>
      </c>
      <c r="H36582">
        <v>32338</v>
      </c>
      <c r="I36582" t="s">
        <v>28</v>
      </c>
      <c r="J36582" t="s">
        <v>388</v>
      </c>
      <c r="K36582" t="s">
        <v>30</v>
      </c>
      <c r="L36582" t="s">
        <v>63</v>
      </c>
      <c r="M36582">
        <v>175332</v>
      </c>
      <c r="N36582">
        <v>809</v>
      </c>
      <c r="O36582" t="s">
        <v>29</v>
      </c>
      <c r="P36582" t="s">
        <v>30</v>
      </c>
      <c r="Q36582" t="s">
        <v>43</v>
      </c>
      <c r="R36582" t="s">
        <v>59</v>
      </c>
      <c r="S36582" t="s">
        <v>51</v>
      </c>
      <c r="T36582" t="s">
        <v>34</v>
      </c>
    </row>
    <row r="36583" spans="1:20" x14ac:dyDescent="0.25">
      <c r="A36583">
        <v>79035</v>
      </c>
      <c r="B36583">
        <v>37</v>
      </c>
      <c r="C36583" t="s">
        <v>20</v>
      </c>
      <c r="D36583" t="s">
        <v>46</v>
      </c>
      <c r="E36583" t="s">
        <v>93</v>
      </c>
      <c r="F36583" t="s">
        <v>109</v>
      </c>
      <c r="G36583" t="s">
        <v>24</v>
      </c>
      <c r="H36583">
        <v>120150</v>
      </c>
      <c r="I36583" t="s">
        <v>28</v>
      </c>
      <c r="J36583" t="s">
        <v>290</v>
      </c>
      <c r="K36583" t="s">
        <v>30</v>
      </c>
      <c r="L36583" t="s">
        <v>42</v>
      </c>
      <c r="M36583">
        <v>967792</v>
      </c>
      <c r="N36583">
        <v>1498</v>
      </c>
      <c r="O36583" t="s">
        <v>57</v>
      </c>
      <c r="P36583" t="s">
        <v>30</v>
      </c>
      <c r="Q36583" t="s">
        <v>58</v>
      </c>
      <c r="R36583" t="s">
        <v>59</v>
      </c>
      <c r="S36583" t="s">
        <v>51</v>
      </c>
      <c r="T36583" t="s">
        <v>71</v>
      </c>
    </row>
    <row r="36584" spans="1:20" x14ac:dyDescent="0.25">
      <c r="A36584">
        <v>76728</v>
      </c>
      <c r="B36584">
        <v>37</v>
      </c>
      <c r="C36584" t="s">
        <v>35</v>
      </c>
      <c r="D36584" t="s">
        <v>53</v>
      </c>
      <c r="E36584" t="s">
        <v>54</v>
      </c>
      <c r="F36584" t="s">
        <v>38</v>
      </c>
      <c r="G36584" t="s">
        <v>98</v>
      </c>
      <c r="H36584">
        <v>120254</v>
      </c>
      <c r="I36584" t="s">
        <v>42</v>
      </c>
      <c r="J36584" t="s">
        <v>1030</v>
      </c>
      <c r="K36584" t="s">
        <v>41</v>
      </c>
      <c r="L36584" t="s">
        <v>42</v>
      </c>
      <c r="M36584">
        <v>745832</v>
      </c>
      <c r="N36584">
        <v>1730</v>
      </c>
      <c r="O36584" t="s">
        <v>70</v>
      </c>
      <c r="P36584" t="s">
        <v>27</v>
      </c>
      <c r="Q36584" t="s">
        <v>27</v>
      </c>
      <c r="R36584" t="s">
        <v>59</v>
      </c>
      <c r="S36584" t="s">
        <v>51</v>
      </c>
      <c r="T36584" t="s">
        <v>34</v>
      </c>
    </row>
    <row r="36585" spans="1:20" x14ac:dyDescent="0.25">
      <c r="A36585">
        <v>21668</v>
      </c>
      <c r="B36585">
        <v>65</v>
      </c>
      <c r="C36585" t="s">
        <v>35</v>
      </c>
      <c r="D36585" t="s">
        <v>36</v>
      </c>
      <c r="E36585" t="s">
        <v>93</v>
      </c>
      <c r="F36585" t="s">
        <v>127</v>
      </c>
      <c r="G36585" t="s">
        <v>90</v>
      </c>
      <c r="H36585">
        <v>38276</v>
      </c>
      <c r="I36585" t="s">
        <v>49</v>
      </c>
      <c r="J36585" t="s">
        <v>1298</v>
      </c>
      <c r="K36585" t="s">
        <v>30</v>
      </c>
      <c r="L36585" t="s">
        <v>28</v>
      </c>
      <c r="M36585">
        <v>497009</v>
      </c>
      <c r="N36585">
        <v>4438</v>
      </c>
      <c r="O36585" t="s">
        <v>29</v>
      </c>
      <c r="P36585" t="s">
        <v>31</v>
      </c>
      <c r="Q36585" t="s">
        <v>30</v>
      </c>
      <c r="R36585" t="s">
        <v>64</v>
      </c>
      <c r="S36585" t="s">
        <v>100</v>
      </c>
      <c r="T36585" t="s">
        <v>52</v>
      </c>
    </row>
    <row r="36586" spans="1:20" x14ac:dyDescent="0.25">
      <c r="A36586">
        <v>86306</v>
      </c>
      <c r="B36586">
        <v>38</v>
      </c>
      <c r="C36586" t="s">
        <v>35</v>
      </c>
      <c r="D36586" t="s">
        <v>46</v>
      </c>
      <c r="E36586" t="s">
        <v>66</v>
      </c>
      <c r="F36586" t="s">
        <v>156</v>
      </c>
      <c r="G36586" t="s">
        <v>96</v>
      </c>
      <c r="H36586">
        <v>27699</v>
      </c>
      <c r="I36586" t="s">
        <v>28</v>
      </c>
      <c r="J36586" t="s">
        <v>1357</v>
      </c>
      <c r="K36586" t="s">
        <v>30</v>
      </c>
      <c r="L36586" t="s">
        <v>49</v>
      </c>
      <c r="M36586">
        <v>453062</v>
      </c>
      <c r="N36586">
        <v>3496</v>
      </c>
      <c r="O36586" t="s">
        <v>29</v>
      </c>
      <c r="P36586" t="s">
        <v>27</v>
      </c>
      <c r="Q36586" t="s">
        <v>31</v>
      </c>
      <c r="R36586" t="s">
        <v>64</v>
      </c>
      <c r="S36586" t="s">
        <v>51</v>
      </c>
      <c r="T36586" t="s">
        <v>65</v>
      </c>
    </row>
    <row r="36587" spans="1:20" x14ac:dyDescent="0.25">
      <c r="A36587">
        <v>65061</v>
      </c>
      <c r="B36587">
        <v>42</v>
      </c>
      <c r="C36587" t="s">
        <v>35</v>
      </c>
      <c r="D36587" t="s">
        <v>21</v>
      </c>
      <c r="E36587" t="s">
        <v>37</v>
      </c>
      <c r="F36587" t="s">
        <v>47</v>
      </c>
      <c r="G36587" t="s">
        <v>24</v>
      </c>
      <c r="H36587">
        <v>28807</v>
      </c>
      <c r="I36587" t="s">
        <v>49</v>
      </c>
      <c r="J36587" t="s">
        <v>1089</v>
      </c>
      <c r="K36587" t="s">
        <v>81</v>
      </c>
      <c r="L36587" t="s">
        <v>28</v>
      </c>
      <c r="M36587">
        <v>184961</v>
      </c>
      <c r="N36587">
        <v>2240</v>
      </c>
      <c r="O36587" t="s">
        <v>77</v>
      </c>
      <c r="P36587" t="s">
        <v>58</v>
      </c>
      <c r="Q36587" t="s">
        <v>27</v>
      </c>
      <c r="R36587" t="s">
        <v>32</v>
      </c>
      <c r="S36587" t="s">
        <v>51</v>
      </c>
      <c r="T36587" t="s">
        <v>34</v>
      </c>
    </row>
    <row r="36588" spans="1:20" x14ac:dyDescent="0.25">
      <c r="A36588">
        <v>91764</v>
      </c>
      <c r="B36588">
        <v>35</v>
      </c>
      <c r="C36588" t="s">
        <v>20</v>
      </c>
      <c r="D36588" t="s">
        <v>53</v>
      </c>
      <c r="E36588" t="s">
        <v>54</v>
      </c>
      <c r="F36588" t="s">
        <v>148</v>
      </c>
      <c r="G36588" t="s">
        <v>24</v>
      </c>
      <c r="H36588">
        <v>124103</v>
      </c>
      <c r="I36588" t="s">
        <v>49</v>
      </c>
      <c r="J36588" t="s">
        <v>1875</v>
      </c>
      <c r="K36588" t="s">
        <v>81</v>
      </c>
      <c r="L36588" t="s">
        <v>42</v>
      </c>
      <c r="M36588">
        <v>872172</v>
      </c>
      <c r="N36588">
        <v>3576</v>
      </c>
      <c r="O36588" t="s">
        <v>29</v>
      </c>
      <c r="P36588" t="s">
        <v>30</v>
      </c>
      <c r="Q36588" t="s">
        <v>30</v>
      </c>
      <c r="R36588" t="s">
        <v>44</v>
      </c>
      <c r="S36588" t="s">
        <v>73</v>
      </c>
      <c r="T36588" t="s">
        <v>65</v>
      </c>
    </row>
    <row r="36589" spans="1:20" x14ac:dyDescent="0.25">
      <c r="A36589">
        <v>72249</v>
      </c>
      <c r="B36589">
        <v>46</v>
      </c>
      <c r="C36589" t="s">
        <v>35</v>
      </c>
      <c r="D36589" t="s">
        <v>21</v>
      </c>
      <c r="E36589" t="s">
        <v>37</v>
      </c>
      <c r="F36589" t="s">
        <v>123</v>
      </c>
      <c r="G36589" t="s">
        <v>24</v>
      </c>
      <c r="H36589">
        <v>118087</v>
      </c>
      <c r="I36589" t="s">
        <v>25</v>
      </c>
      <c r="J36589" t="s">
        <v>1639</v>
      </c>
      <c r="K36589" t="s">
        <v>86</v>
      </c>
      <c r="L36589" t="s">
        <v>49</v>
      </c>
      <c r="M36589">
        <v>488561</v>
      </c>
      <c r="N36589">
        <v>4618</v>
      </c>
      <c r="O36589" t="s">
        <v>77</v>
      </c>
      <c r="P36589" t="s">
        <v>58</v>
      </c>
      <c r="Q36589" t="s">
        <v>30</v>
      </c>
      <c r="R36589" t="s">
        <v>44</v>
      </c>
      <c r="S36589" t="s">
        <v>73</v>
      </c>
      <c r="T36589" t="s">
        <v>34</v>
      </c>
    </row>
    <row r="36590" spans="1:20" x14ac:dyDescent="0.25">
      <c r="A36590">
        <v>1118</v>
      </c>
      <c r="B36590">
        <v>70</v>
      </c>
      <c r="C36590" t="s">
        <v>20</v>
      </c>
      <c r="D36590" t="s">
        <v>53</v>
      </c>
      <c r="E36590" t="s">
        <v>37</v>
      </c>
      <c r="F36590" t="s">
        <v>148</v>
      </c>
      <c r="G36590" t="s">
        <v>75</v>
      </c>
      <c r="H36590">
        <v>57362</v>
      </c>
      <c r="I36590" t="s">
        <v>49</v>
      </c>
      <c r="J36590" t="s">
        <v>250</v>
      </c>
      <c r="K36590" t="s">
        <v>41</v>
      </c>
      <c r="L36590" t="s">
        <v>42</v>
      </c>
      <c r="M36590">
        <v>436743</v>
      </c>
      <c r="N36590">
        <v>4928</v>
      </c>
      <c r="O36590" t="s">
        <v>29</v>
      </c>
      <c r="P36590" t="s">
        <v>27</v>
      </c>
      <c r="Q36590" t="s">
        <v>27</v>
      </c>
      <c r="R36590" t="s">
        <v>44</v>
      </c>
      <c r="S36590" t="s">
        <v>51</v>
      </c>
      <c r="T36590" t="s">
        <v>34</v>
      </c>
    </row>
    <row r="36591" spans="1:20" x14ac:dyDescent="0.25">
      <c r="A36591">
        <v>97448</v>
      </c>
      <c r="B36591">
        <v>32</v>
      </c>
      <c r="C36591" t="s">
        <v>35</v>
      </c>
      <c r="D36591" t="s">
        <v>46</v>
      </c>
      <c r="E36591" t="s">
        <v>54</v>
      </c>
      <c r="F36591" t="s">
        <v>47</v>
      </c>
      <c r="G36591" t="s">
        <v>87</v>
      </c>
      <c r="H36591">
        <v>117392</v>
      </c>
      <c r="I36591" t="s">
        <v>49</v>
      </c>
      <c r="J36591" t="s">
        <v>807</v>
      </c>
      <c r="K36591" t="s">
        <v>86</v>
      </c>
      <c r="L36591" t="s">
        <v>63</v>
      </c>
      <c r="M36591">
        <v>564579</v>
      </c>
      <c r="N36591">
        <v>2206</v>
      </c>
      <c r="O36591" t="s">
        <v>57</v>
      </c>
      <c r="P36591" t="s">
        <v>30</v>
      </c>
      <c r="Q36591" t="s">
        <v>27</v>
      </c>
      <c r="R36591" t="s">
        <v>32</v>
      </c>
      <c r="S36591" t="s">
        <v>51</v>
      </c>
      <c r="T36591" t="s">
        <v>52</v>
      </c>
    </row>
    <row r="36592" spans="1:20" x14ac:dyDescent="0.25">
      <c r="A36592">
        <v>30959</v>
      </c>
      <c r="B36592">
        <v>54</v>
      </c>
      <c r="C36592" t="s">
        <v>20</v>
      </c>
      <c r="D36592" t="s">
        <v>36</v>
      </c>
      <c r="E36592" t="s">
        <v>54</v>
      </c>
      <c r="F36592" t="s">
        <v>183</v>
      </c>
      <c r="G36592" t="s">
        <v>75</v>
      </c>
      <c r="H36592">
        <v>77419</v>
      </c>
      <c r="I36592" t="s">
        <v>28</v>
      </c>
      <c r="J36592" t="s">
        <v>1190</v>
      </c>
      <c r="K36592" t="s">
        <v>86</v>
      </c>
      <c r="L36592" t="s">
        <v>25</v>
      </c>
      <c r="M36592">
        <v>586889</v>
      </c>
      <c r="N36592">
        <v>1667</v>
      </c>
      <c r="O36592" t="s">
        <v>29</v>
      </c>
      <c r="P36592" t="s">
        <v>27</v>
      </c>
      <c r="Q36592" t="s">
        <v>43</v>
      </c>
      <c r="R36592" t="s">
        <v>50</v>
      </c>
      <c r="S36592" t="s">
        <v>73</v>
      </c>
      <c r="T36592" t="s">
        <v>65</v>
      </c>
    </row>
    <row r="36593" spans="1:20" x14ac:dyDescent="0.25">
      <c r="A36593">
        <v>5520</v>
      </c>
      <c r="B36593">
        <v>19</v>
      </c>
      <c r="C36593" t="s">
        <v>35</v>
      </c>
      <c r="D36593" t="s">
        <v>53</v>
      </c>
      <c r="E36593" t="s">
        <v>37</v>
      </c>
      <c r="F36593" t="s">
        <v>145</v>
      </c>
      <c r="G36593" t="s">
        <v>79</v>
      </c>
      <c r="H36593">
        <v>78424</v>
      </c>
      <c r="I36593" t="s">
        <v>25</v>
      </c>
      <c r="J36593" t="s">
        <v>666</v>
      </c>
      <c r="K36593" t="s">
        <v>30</v>
      </c>
      <c r="L36593" t="s">
        <v>28</v>
      </c>
      <c r="M36593">
        <v>394845</v>
      </c>
      <c r="N36593">
        <v>2957</v>
      </c>
      <c r="O36593" t="s">
        <v>57</v>
      </c>
      <c r="P36593" t="s">
        <v>58</v>
      </c>
      <c r="Q36593" t="s">
        <v>31</v>
      </c>
      <c r="R36593" t="s">
        <v>32</v>
      </c>
      <c r="S36593" t="s">
        <v>33</v>
      </c>
      <c r="T36593" t="s">
        <v>52</v>
      </c>
    </row>
    <row r="36594" spans="1:20" x14ac:dyDescent="0.25">
      <c r="A36594">
        <v>89406</v>
      </c>
      <c r="B36594">
        <v>55</v>
      </c>
      <c r="C36594" t="s">
        <v>20</v>
      </c>
      <c r="D36594" t="s">
        <v>46</v>
      </c>
      <c r="E36594" t="s">
        <v>93</v>
      </c>
      <c r="F36594" t="s">
        <v>89</v>
      </c>
      <c r="G36594" t="s">
        <v>87</v>
      </c>
      <c r="H36594">
        <v>90494</v>
      </c>
      <c r="I36594" t="s">
        <v>28</v>
      </c>
      <c r="J36594" t="s">
        <v>760</v>
      </c>
      <c r="K36594" t="s">
        <v>30</v>
      </c>
      <c r="L36594" t="s">
        <v>28</v>
      </c>
      <c r="M36594">
        <v>216283</v>
      </c>
      <c r="N36594">
        <v>3252</v>
      </c>
      <c r="O36594" t="s">
        <v>29</v>
      </c>
      <c r="P36594" t="s">
        <v>30</v>
      </c>
      <c r="Q36594" t="s">
        <v>27</v>
      </c>
      <c r="R36594" t="s">
        <v>44</v>
      </c>
      <c r="S36594" t="s">
        <v>51</v>
      </c>
      <c r="T36594" t="s">
        <v>65</v>
      </c>
    </row>
    <row r="36595" spans="1:20" x14ac:dyDescent="0.25">
      <c r="A36595">
        <v>12611</v>
      </c>
      <c r="B36595">
        <v>63</v>
      </c>
      <c r="C36595" t="s">
        <v>35</v>
      </c>
      <c r="D36595" t="s">
        <v>46</v>
      </c>
      <c r="E36595" t="s">
        <v>54</v>
      </c>
      <c r="F36595" t="s">
        <v>153</v>
      </c>
      <c r="G36595" t="s">
        <v>24</v>
      </c>
      <c r="H36595">
        <v>39558</v>
      </c>
      <c r="I36595" t="s">
        <v>42</v>
      </c>
      <c r="J36595" t="s">
        <v>1677</v>
      </c>
      <c r="K36595" t="s">
        <v>41</v>
      </c>
      <c r="L36595" t="s">
        <v>28</v>
      </c>
      <c r="M36595">
        <v>769141</v>
      </c>
      <c r="N36595">
        <v>3015</v>
      </c>
      <c r="O36595" t="s">
        <v>70</v>
      </c>
      <c r="P36595" t="s">
        <v>43</v>
      </c>
      <c r="Q36595" t="s">
        <v>31</v>
      </c>
      <c r="R36595" t="s">
        <v>32</v>
      </c>
      <c r="S36595" t="s">
        <v>45</v>
      </c>
      <c r="T36595" t="s">
        <v>34</v>
      </c>
    </row>
    <row r="36596" spans="1:20" x14ac:dyDescent="0.25">
      <c r="A36596">
        <v>78477</v>
      </c>
      <c r="B36596">
        <v>25</v>
      </c>
      <c r="C36596" t="s">
        <v>20</v>
      </c>
      <c r="D36596" t="s">
        <v>53</v>
      </c>
      <c r="E36596" t="s">
        <v>54</v>
      </c>
      <c r="F36596" t="s">
        <v>82</v>
      </c>
      <c r="G36596" t="s">
        <v>98</v>
      </c>
      <c r="H36596">
        <v>50845</v>
      </c>
      <c r="I36596" t="s">
        <v>42</v>
      </c>
      <c r="J36596" t="s">
        <v>676</v>
      </c>
      <c r="K36596" t="s">
        <v>27</v>
      </c>
      <c r="L36596" t="s">
        <v>49</v>
      </c>
      <c r="M36596">
        <v>803353</v>
      </c>
      <c r="N36596">
        <v>1287</v>
      </c>
      <c r="O36596" t="s">
        <v>29</v>
      </c>
      <c r="P36596" t="s">
        <v>43</v>
      </c>
      <c r="Q36596" t="s">
        <v>31</v>
      </c>
      <c r="R36596" t="s">
        <v>32</v>
      </c>
      <c r="S36596" t="s">
        <v>73</v>
      </c>
      <c r="T36596" t="s">
        <v>34</v>
      </c>
    </row>
    <row r="36597" spans="1:20" x14ac:dyDescent="0.25">
      <c r="A36597">
        <v>9345</v>
      </c>
      <c r="B36597">
        <v>68</v>
      </c>
      <c r="C36597" t="s">
        <v>20</v>
      </c>
      <c r="D36597" t="s">
        <v>53</v>
      </c>
      <c r="E36597" t="s">
        <v>37</v>
      </c>
      <c r="F36597" t="s">
        <v>38</v>
      </c>
      <c r="G36597" t="s">
        <v>98</v>
      </c>
      <c r="H36597">
        <v>104966</v>
      </c>
      <c r="I36597" t="s">
        <v>25</v>
      </c>
      <c r="J36597" t="s">
        <v>1417</v>
      </c>
      <c r="K36597" t="s">
        <v>81</v>
      </c>
      <c r="L36597" t="s">
        <v>25</v>
      </c>
      <c r="M36597">
        <v>88007</v>
      </c>
      <c r="N36597">
        <v>3203</v>
      </c>
      <c r="O36597" t="s">
        <v>29</v>
      </c>
      <c r="P36597" t="s">
        <v>43</v>
      </c>
      <c r="Q36597" t="s">
        <v>58</v>
      </c>
      <c r="R36597" t="s">
        <v>44</v>
      </c>
      <c r="S36597" t="s">
        <v>33</v>
      </c>
      <c r="T36597" t="s">
        <v>34</v>
      </c>
    </row>
    <row r="36598" spans="1:20" x14ac:dyDescent="0.25">
      <c r="A36598">
        <v>9315</v>
      </c>
      <c r="B36598">
        <v>42</v>
      </c>
      <c r="C36598" t="s">
        <v>20</v>
      </c>
      <c r="D36598" t="s">
        <v>21</v>
      </c>
      <c r="E36598" t="s">
        <v>22</v>
      </c>
      <c r="F36598" t="s">
        <v>84</v>
      </c>
      <c r="G36598" t="s">
        <v>68</v>
      </c>
      <c r="H36598">
        <v>64906</v>
      </c>
      <c r="I36598" t="s">
        <v>25</v>
      </c>
      <c r="J36598" t="s">
        <v>677</v>
      </c>
      <c r="K36598" t="s">
        <v>81</v>
      </c>
      <c r="L36598" t="s">
        <v>42</v>
      </c>
      <c r="M36598">
        <v>762002</v>
      </c>
      <c r="N36598">
        <v>3999</v>
      </c>
      <c r="O36598" t="s">
        <v>57</v>
      </c>
      <c r="P36598" t="s">
        <v>27</v>
      </c>
      <c r="Q36598" t="s">
        <v>58</v>
      </c>
      <c r="R36598" t="s">
        <v>64</v>
      </c>
      <c r="S36598" t="s">
        <v>51</v>
      </c>
      <c r="T36598" t="s">
        <v>34</v>
      </c>
    </row>
    <row r="36599" spans="1:20" x14ac:dyDescent="0.25">
      <c r="A36599">
        <v>70397</v>
      </c>
      <c r="B36599">
        <v>57</v>
      </c>
      <c r="C36599" t="s">
        <v>35</v>
      </c>
      <c r="D36599" t="s">
        <v>36</v>
      </c>
      <c r="E36599" t="s">
        <v>54</v>
      </c>
      <c r="F36599" t="s">
        <v>196</v>
      </c>
      <c r="G36599" t="s">
        <v>79</v>
      </c>
      <c r="H36599">
        <v>37470</v>
      </c>
      <c r="I36599" t="s">
        <v>49</v>
      </c>
      <c r="J36599" t="s">
        <v>558</v>
      </c>
      <c r="K36599" t="s">
        <v>30</v>
      </c>
      <c r="L36599" t="s">
        <v>49</v>
      </c>
      <c r="M36599">
        <v>368404</v>
      </c>
      <c r="N36599">
        <v>2976</v>
      </c>
      <c r="O36599" t="s">
        <v>57</v>
      </c>
      <c r="P36599" t="s">
        <v>58</v>
      </c>
      <c r="Q36599" t="s">
        <v>30</v>
      </c>
      <c r="R36599" t="s">
        <v>50</v>
      </c>
      <c r="S36599" t="s">
        <v>73</v>
      </c>
      <c r="T36599" t="s">
        <v>52</v>
      </c>
    </row>
    <row r="36600" spans="1:20" x14ac:dyDescent="0.25">
      <c r="A36600">
        <v>88428</v>
      </c>
      <c r="B36600">
        <v>52</v>
      </c>
      <c r="C36600" t="s">
        <v>20</v>
      </c>
      <c r="D36600" t="s">
        <v>60</v>
      </c>
      <c r="E36600" t="s">
        <v>66</v>
      </c>
      <c r="F36600" t="s">
        <v>107</v>
      </c>
      <c r="G36600" t="s">
        <v>98</v>
      </c>
      <c r="H36600">
        <v>66045</v>
      </c>
      <c r="I36600" t="s">
        <v>63</v>
      </c>
      <c r="J36600" t="s">
        <v>195</v>
      </c>
      <c r="K36600" t="s">
        <v>30</v>
      </c>
      <c r="L36600" t="s">
        <v>49</v>
      </c>
      <c r="M36600">
        <v>873154</v>
      </c>
      <c r="N36600">
        <v>2821</v>
      </c>
      <c r="O36600" t="s">
        <v>77</v>
      </c>
      <c r="P36600" t="s">
        <v>43</v>
      </c>
      <c r="Q36600" t="s">
        <v>31</v>
      </c>
      <c r="R36600" t="s">
        <v>44</v>
      </c>
      <c r="S36600" t="s">
        <v>51</v>
      </c>
      <c r="T36600" t="s">
        <v>92</v>
      </c>
    </row>
    <row r="36601" spans="1:20" x14ac:dyDescent="0.25">
      <c r="A36601">
        <v>57355</v>
      </c>
      <c r="B36601">
        <v>37</v>
      </c>
      <c r="C36601" t="s">
        <v>35</v>
      </c>
      <c r="D36601" t="s">
        <v>60</v>
      </c>
      <c r="E36601" t="s">
        <v>37</v>
      </c>
      <c r="F36601" t="s">
        <v>183</v>
      </c>
      <c r="G36601" t="s">
        <v>24</v>
      </c>
      <c r="H36601">
        <v>125911</v>
      </c>
      <c r="I36601" t="s">
        <v>63</v>
      </c>
      <c r="J36601" t="s">
        <v>391</v>
      </c>
      <c r="K36601" t="s">
        <v>81</v>
      </c>
      <c r="L36601" t="s">
        <v>49</v>
      </c>
      <c r="M36601">
        <v>81974</v>
      </c>
      <c r="N36601">
        <v>4572</v>
      </c>
      <c r="O36601" t="s">
        <v>57</v>
      </c>
      <c r="P36601" t="s">
        <v>27</v>
      </c>
      <c r="Q36601" t="s">
        <v>31</v>
      </c>
      <c r="R36601" t="s">
        <v>32</v>
      </c>
      <c r="S36601" t="s">
        <v>33</v>
      </c>
      <c r="T36601" t="s">
        <v>92</v>
      </c>
    </row>
    <row r="36602" spans="1:20" x14ac:dyDescent="0.25">
      <c r="A36602">
        <v>60338</v>
      </c>
      <c r="B36602">
        <v>31</v>
      </c>
      <c r="C36602" t="s">
        <v>35</v>
      </c>
      <c r="D36602" t="s">
        <v>21</v>
      </c>
      <c r="E36602" t="s">
        <v>93</v>
      </c>
      <c r="F36602" t="s">
        <v>131</v>
      </c>
      <c r="G36602" t="s">
        <v>75</v>
      </c>
      <c r="H36602">
        <v>118640</v>
      </c>
      <c r="I36602" t="s">
        <v>63</v>
      </c>
      <c r="J36602" t="s">
        <v>733</v>
      </c>
      <c r="K36602" t="s">
        <v>27</v>
      </c>
      <c r="L36602" t="s">
        <v>42</v>
      </c>
      <c r="M36602">
        <v>123229</v>
      </c>
      <c r="N36602">
        <v>1621</v>
      </c>
      <c r="O36602" t="s">
        <v>77</v>
      </c>
      <c r="P36602" t="s">
        <v>30</v>
      </c>
      <c r="Q36602" t="s">
        <v>27</v>
      </c>
      <c r="R36602" t="s">
        <v>59</v>
      </c>
      <c r="S36602" t="s">
        <v>33</v>
      </c>
      <c r="T36602" t="s">
        <v>92</v>
      </c>
    </row>
    <row r="36603" spans="1:20" x14ac:dyDescent="0.25">
      <c r="A36603">
        <v>96371</v>
      </c>
      <c r="B36603">
        <v>42</v>
      </c>
      <c r="C36603" t="s">
        <v>20</v>
      </c>
      <c r="D36603" t="s">
        <v>60</v>
      </c>
      <c r="E36603" t="s">
        <v>37</v>
      </c>
      <c r="F36603" t="s">
        <v>159</v>
      </c>
      <c r="G36603" t="s">
        <v>98</v>
      </c>
      <c r="H36603">
        <v>55330</v>
      </c>
      <c r="I36603" t="s">
        <v>28</v>
      </c>
      <c r="J36603" t="s">
        <v>797</v>
      </c>
      <c r="K36603" t="s">
        <v>30</v>
      </c>
      <c r="L36603" t="s">
        <v>28</v>
      </c>
      <c r="M36603">
        <v>471028</v>
      </c>
      <c r="N36603">
        <v>1686</v>
      </c>
      <c r="O36603" t="s">
        <v>57</v>
      </c>
      <c r="P36603" t="s">
        <v>30</v>
      </c>
      <c r="Q36603" t="s">
        <v>43</v>
      </c>
      <c r="R36603" t="s">
        <v>50</v>
      </c>
      <c r="S36603" t="s">
        <v>45</v>
      </c>
      <c r="T36603" t="s">
        <v>71</v>
      </c>
    </row>
    <row r="36604" spans="1:20" x14ac:dyDescent="0.25">
      <c r="A36604">
        <v>83257</v>
      </c>
      <c r="B36604">
        <v>28</v>
      </c>
      <c r="C36604" t="s">
        <v>35</v>
      </c>
      <c r="D36604" t="s">
        <v>60</v>
      </c>
      <c r="E36604" t="s">
        <v>93</v>
      </c>
      <c r="F36604" t="s">
        <v>145</v>
      </c>
      <c r="G36604" t="s">
        <v>98</v>
      </c>
      <c r="H36604">
        <v>77298</v>
      </c>
      <c r="I36604" t="s">
        <v>25</v>
      </c>
      <c r="J36604" t="s">
        <v>948</v>
      </c>
      <c r="K36604" t="s">
        <v>81</v>
      </c>
      <c r="L36604" t="s">
        <v>42</v>
      </c>
      <c r="M36604">
        <v>387747</v>
      </c>
      <c r="N36604">
        <v>4357</v>
      </c>
      <c r="O36604" t="s">
        <v>77</v>
      </c>
      <c r="P36604" t="s">
        <v>30</v>
      </c>
      <c r="Q36604" t="s">
        <v>43</v>
      </c>
      <c r="R36604" t="s">
        <v>32</v>
      </c>
      <c r="S36604" t="s">
        <v>100</v>
      </c>
      <c r="T36604" t="s">
        <v>34</v>
      </c>
    </row>
    <row r="36605" spans="1:20" x14ac:dyDescent="0.25">
      <c r="A36605">
        <v>24675</v>
      </c>
      <c r="B36605">
        <v>37</v>
      </c>
      <c r="C36605" t="s">
        <v>20</v>
      </c>
      <c r="D36605" t="s">
        <v>36</v>
      </c>
      <c r="E36605" t="s">
        <v>66</v>
      </c>
      <c r="F36605" t="s">
        <v>159</v>
      </c>
      <c r="G36605" t="s">
        <v>24</v>
      </c>
      <c r="H36605">
        <v>70914</v>
      </c>
      <c r="I36605" t="s">
        <v>49</v>
      </c>
      <c r="J36605" t="s">
        <v>1626</v>
      </c>
      <c r="K36605" t="s">
        <v>30</v>
      </c>
      <c r="L36605" t="s">
        <v>25</v>
      </c>
      <c r="M36605">
        <v>152205</v>
      </c>
      <c r="N36605">
        <v>1830</v>
      </c>
      <c r="O36605" t="s">
        <v>70</v>
      </c>
      <c r="P36605" t="s">
        <v>27</v>
      </c>
      <c r="Q36605" t="s">
        <v>27</v>
      </c>
      <c r="R36605" t="s">
        <v>44</v>
      </c>
      <c r="S36605" t="s">
        <v>45</v>
      </c>
      <c r="T36605" t="s">
        <v>52</v>
      </c>
    </row>
    <row r="36606" spans="1:20" x14ac:dyDescent="0.25">
      <c r="A36606">
        <v>75797</v>
      </c>
      <c r="B36606">
        <v>24</v>
      </c>
      <c r="C36606" t="s">
        <v>35</v>
      </c>
      <c r="D36606" t="s">
        <v>60</v>
      </c>
      <c r="E36606" t="s">
        <v>93</v>
      </c>
      <c r="F36606" t="s">
        <v>239</v>
      </c>
      <c r="G36606" t="s">
        <v>96</v>
      </c>
      <c r="H36606">
        <v>120177</v>
      </c>
      <c r="I36606" t="s">
        <v>42</v>
      </c>
      <c r="J36606" t="s">
        <v>360</v>
      </c>
      <c r="K36606" t="s">
        <v>86</v>
      </c>
      <c r="L36606" t="s">
        <v>25</v>
      </c>
      <c r="M36606">
        <v>95273</v>
      </c>
      <c r="N36606">
        <v>1900</v>
      </c>
      <c r="O36606" t="s">
        <v>77</v>
      </c>
      <c r="P36606" t="s">
        <v>30</v>
      </c>
      <c r="Q36606" t="s">
        <v>30</v>
      </c>
      <c r="R36606" t="s">
        <v>50</v>
      </c>
      <c r="S36606" t="s">
        <v>45</v>
      </c>
      <c r="T36606" t="s">
        <v>71</v>
      </c>
    </row>
    <row r="36607" spans="1:20" x14ac:dyDescent="0.25">
      <c r="A36607">
        <v>15777</v>
      </c>
      <c r="B36607">
        <v>68</v>
      </c>
      <c r="C36607" t="s">
        <v>20</v>
      </c>
      <c r="D36607" t="s">
        <v>21</v>
      </c>
      <c r="E36607" t="s">
        <v>93</v>
      </c>
      <c r="F36607" t="s">
        <v>47</v>
      </c>
      <c r="G36607" t="s">
        <v>39</v>
      </c>
      <c r="H36607">
        <v>36844</v>
      </c>
      <c r="I36607" t="s">
        <v>42</v>
      </c>
      <c r="J36607" t="s">
        <v>721</v>
      </c>
      <c r="K36607" t="s">
        <v>27</v>
      </c>
      <c r="L36607" t="s">
        <v>42</v>
      </c>
      <c r="M36607">
        <v>100154</v>
      </c>
      <c r="N36607">
        <v>1646</v>
      </c>
      <c r="O36607" t="s">
        <v>70</v>
      </c>
      <c r="P36607" t="s">
        <v>58</v>
      </c>
      <c r="Q36607" t="s">
        <v>43</v>
      </c>
      <c r="R36607" t="s">
        <v>64</v>
      </c>
      <c r="S36607" t="s">
        <v>51</v>
      </c>
      <c r="T36607" t="s">
        <v>92</v>
      </c>
    </row>
    <row r="36608" spans="1:20" x14ac:dyDescent="0.25">
      <c r="A36608">
        <v>65411</v>
      </c>
      <c r="B36608">
        <v>31</v>
      </c>
      <c r="C36608" t="s">
        <v>20</v>
      </c>
      <c r="D36608" t="s">
        <v>21</v>
      </c>
      <c r="E36608" t="s">
        <v>93</v>
      </c>
      <c r="F36608" t="s">
        <v>125</v>
      </c>
      <c r="G36608" t="s">
        <v>87</v>
      </c>
      <c r="H36608">
        <v>81870</v>
      </c>
      <c r="I36608" t="s">
        <v>49</v>
      </c>
      <c r="J36608" t="s">
        <v>582</v>
      </c>
      <c r="K36608" t="s">
        <v>81</v>
      </c>
      <c r="L36608" t="s">
        <v>49</v>
      </c>
      <c r="M36608">
        <v>824952</v>
      </c>
      <c r="N36608">
        <v>3579</v>
      </c>
      <c r="O36608" t="s">
        <v>57</v>
      </c>
      <c r="P36608" t="s">
        <v>58</v>
      </c>
      <c r="Q36608" t="s">
        <v>43</v>
      </c>
      <c r="R36608" t="s">
        <v>32</v>
      </c>
      <c r="S36608" t="s">
        <v>45</v>
      </c>
      <c r="T36608" t="s">
        <v>92</v>
      </c>
    </row>
    <row r="36609" spans="1:20" x14ac:dyDescent="0.25">
      <c r="A36609">
        <v>24856</v>
      </c>
      <c r="B36609">
        <v>26</v>
      </c>
      <c r="C36609" t="s">
        <v>20</v>
      </c>
      <c r="D36609" t="s">
        <v>21</v>
      </c>
      <c r="E36609" t="s">
        <v>54</v>
      </c>
      <c r="F36609" t="s">
        <v>168</v>
      </c>
      <c r="G36609" t="s">
        <v>24</v>
      </c>
      <c r="H36609">
        <v>52395</v>
      </c>
      <c r="I36609" t="s">
        <v>28</v>
      </c>
      <c r="J36609" t="s">
        <v>357</v>
      </c>
      <c r="K36609" t="s">
        <v>27</v>
      </c>
      <c r="L36609" t="s">
        <v>42</v>
      </c>
      <c r="M36609">
        <v>378758</v>
      </c>
      <c r="N36609">
        <v>4867</v>
      </c>
      <c r="O36609" t="s">
        <v>29</v>
      </c>
      <c r="P36609" t="s">
        <v>27</v>
      </c>
      <c r="Q36609" t="s">
        <v>31</v>
      </c>
      <c r="R36609" t="s">
        <v>44</v>
      </c>
      <c r="S36609" t="s">
        <v>45</v>
      </c>
      <c r="T36609" t="s">
        <v>52</v>
      </c>
    </row>
    <row r="36610" spans="1:20" x14ac:dyDescent="0.25">
      <c r="A36610">
        <v>61932</v>
      </c>
      <c r="B36610">
        <v>20</v>
      </c>
      <c r="C36610" t="s">
        <v>20</v>
      </c>
      <c r="D36610" t="s">
        <v>21</v>
      </c>
      <c r="E36610" t="s">
        <v>66</v>
      </c>
      <c r="F36610" t="s">
        <v>159</v>
      </c>
      <c r="G36610" t="s">
        <v>79</v>
      </c>
      <c r="H36610">
        <v>70137</v>
      </c>
      <c r="I36610" t="s">
        <v>28</v>
      </c>
      <c r="J36610" t="s">
        <v>1648</v>
      </c>
      <c r="K36610" t="s">
        <v>81</v>
      </c>
      <c r="L36610" t="s">
        <v>63</v>
      </c>
      <c r="M36610">
        <v>474056</v>
      </c>
      <c r="N36610">
        <v>1773</v>
      </c>
      <c r="O36610" t="s">
        <v>29</v>
      </c>
      <c r="P36610" t="s">
        <v>58</v>
      </c>
      <c r="Q36610" t="s">
        <v>27</v>
      </c>
      <c r="R36610" t="s">
        <v>64</v>
      </c>
      <c r="S36610" t="s">
        <v>100</v>
      </c>
      <c r="T36610" t="s">
        <v>71</v>
      </c>
    </row>
    <row r="36611" spans="1:20" x14ac:dyDescent="0.25">
      <c r="A36611">
        <v>72455</v>
      </c>
      <c r="B36611">
        <v>48</v>
      </c>
      <c r="C36611" t="s">
        <v>35</v>
      </c>
      <c r="D36611" t="s">
        <v>46</v>
      </c>
      <c r="E36611" t="s">
        <v>93</v>
      </c>
      <c r="F36611" t="s">
        <v>109</v>
      </c>
      <c r="G36611" t="s">
        <v>68</v>
      </c>
      <c r="H36611">
        <v>81698</v>
      </c>
      <c r="I36611" t="s">
        <v>25</v>
      </c>
      <c r="J36611" t="s">
        <v>477</v>
      </c>
      <c r="K36611" t="s">
        <v>41</v>
      </c>
      <c r="L36611" t="s">
        <v>25</v>
      </c>
      <c r="M36611">
        <v>323776</v>
      </c>
      <c r="N36611">
        <v>4629</v>
      </c>
      <c r="O36611" t="s">
        <v>77</v>
      </c>
      <c r="P36611" t="s">
        <v>30</v>
      </c>
      <c r="Q36611" t="s">
        <v>58</v>
      </c>
      <c r="R36611" t="s">
        <v>32</v>
      </c>
      <c r="S36611" t="s">
        <v>100</v>
      </c>
      <c r="T36611" t="s">
        <v>92</v>
      </c>
    </row>
    <row r="36612" spans="1:20" x14ac:dyDescent="0.25">
      <c r="A36612">
        <v>44318</v>
      </c>
      <c r="B36612">
        <v>33</v>
      </c>
      <c r="C36612" t="s">
        <v>35</v>
      </c>
      <c r="D36612" t="s">
        <v>21</v>
      </c>
      <c r="E36612" t="s">
        <v>93</v>
      </c>
      <c r="F36612" t="s">
        <v>82</v>
      </c>
      <c r="G36612" t="s">
        <v>39</v>
      </c>
      <c r="H36612">
        <v>98780</v>
      </c>
      <c r="I36612" t="s">
        <v>28</v>
      </c>
      <c r="J36612" t="s">
        <v>1613</v>
      </c>
      <c r="K36612" t="s">
        <v>86</v>
      </c>
      <c r="L36612" t="s">
        <v>49</v>
      </c>
      <c r="M36612">
        <v>328917</v>
      </c>
      <c r="N36612">
        <v>1867</v>
      </c>
      <c r="O36612" t="s">
        <v>77</v>
      </c>
      <c r="P36612" t="s">
        <v>31</v>
      </c>
      <c r="Q36612" t="s">
        <v>31</v>
      </c>
      <c r="R36612" t="s">
        <v>64</v>
      </c>
      <c r="S36612" t="s">
        <v>45</v>
      </c>
      <c r="T36612" t="s">
        <v>34</v>
      </c>
    </row>
    <row r="36613" spans="1:20" x14ac:dyDescent="0.25">
      <c r="A36613">
        <v>88614</v>
      </c>
      <c r="B36613">
        <v>33</v>
      </c>
      <c r="C36613" t="s">
        <v>20</v>
      </c>
      <c r="D36613" t="s">
        <v>60</v>
      </c>
      <c r="E36613" t="s">
        <v>37</v>
      </c>
      <c r="F36613" t="s">
        <v>159</v>
      </c>
      <c r="G36613" t="s">
        <v>68</v>
      </c>
      <c r="H36613">
        <v>53030</v>
      </c>
      <c r="I36613" t="s">
        <v>28</v>
      </c>
      <c r="J36613" t="s">
        <v>1078</v>
      </c>
      <c r="K36613" t="s">
        <v>41</v>
      </c>
      <c r="L36613" t="s">
        <v>42</v>
      </c>
      <c r="M36613">
        <v>966154</v>
      </c>
      <c r="N36613">
        <v>3412</v>
      </c>
      <c r="O36613" t="s">
        <v>29</v>
      </c>
      <c r="P36613" t="s">
        <v>58</v>
      </c>
      <c r="Q36613" t="s">
        <v>58</v>
      </c>
      <c r="R36613" t="s">
        <v>50</v>
      </c>
      <c r="S36613" t="s">
        <v>33</v>
      </c>
      <c r="T36613" t="s">
        <v>71</v>
      </c>
    </row>
    <row r="36614" spans="1:20" x14ac:dyDescent="0.25">
      <c r="A36614">
        <v>43687</v>
      </c>
      <c r="B36614">
        <v>37</v>
      </c>
      <c r="C36614" t="s">
        <v>35</v>
      </c>
      <c r="D36614" t="s">
        <v>60</v>
      </c>
      <c r="E36614" t="s">
        <v>37</v>
      </c>
      <c r="F36614" t="s">
        <v>239</v>
      </c>
      <c r="G36614" t="s">
        <v>68</v>
      </c>
      <c r="H36614">
        <v>36793</v>
      </c>
      <c r="I36614" t="s">
        <v>42</v>
      </c>
      <c r="J36614" t="s">
        <v>1032</v>
      </c>
      <c r="K36614" t="s">
        <v>81</v>
      </c>
      <c r="L36614" t="s">
        <v>28</v>
      </c>
      <c r="M36614">
        <v>294120</v>
      </c>
      <c r="N36614">
        <v>4831</v>
      </c>
      <c r="O36614" t="s">
        <v>77</v>
      </c>
      <c r="P36614" t="s">
        <v>43</v>
      </c>
      <c r="Q36614" t="s">
        <v>27</v>
      </c>
      <c r="R36614" t="s">
        <v>64</v>
      </c>
      <c r="S36614" t="s">
        <v>45</v>
      </c>
      <c r="T36614" t="s">
        <v>92</v>
      </c>
    </row>
    <row r="36615" spans="1:20" x14ac:dyDescent="0.25">
      <c r="A36615">
        <v>42568</v>
      </c>
      <c r="B36615">
        <v>38</v>
      </c>
      <c r="C36615" t="s">
        <v>20</v>
      </c>
      <c r="D36615" t="s">
        <v>36</v>
      </c>
      <c r="E36615" t="s">
        <v>66</v>
      </c>
      <c r="F36615" t="s">
        <v>104</v>
      </c>
      <c r="G36615" t="s">
        <v>79</v>
      </c>
      <c r="H36615">
        <v>134815</v>
      </c>
      <c r="I36615" t="s">
        <v>49</v>
      </c>
      <c r="J36615" t="s">
        <v>599</v>
      </c>
      <c r="K36615" t="s">
        <v>41</v>
      </c>
      <c r="L36615" t="s">
        <v>28</v>
      </c>
      <c r="M36615">
        <v>373961</v>
      </c>
      <c r="N36615">
        <v>4492</v>
      </c>
      <c r="O36615" t="s">
        <v>29</v>
      </c>
      <c r="P36615" t="s">
        <v>43</v>
      </c>
      <c r="Q36615" t="s">
        <v>43</v>
      </c>
      <c r="R36615" t="s">
        <v>44</v>
      </c>
      <c r="S36615" t="s">
        <v>73</v>
      </c>
      <c r="T36615" t="s">
        <v>34</v>
      </c>
    </row>
    <row r="36616" spans="1:20" x14ac:dyDescent="0.25">
      <c r="A36616">
        <v>62273</v>
      </c>
      <c r="B36616">
        <v>62</v>
      </c>
      <c r="C36616" t="s">
        <v>20</v>
      </c>
      <c r="D36616" t="s">
        <v>60</v>
      </c>
      <c r="E36616" t="s">
        <v>22</v>
      </c>
      <c r="F36616" t="s">
        <v>55</v>
      </c>
      <c r="G36616" t="s">
        <v>79</v>
      </c>
      <c r="H36616">
        <v>84778</v>
      </c>
      <c r="I36616" t="s">
        <v>28</v>
      </c>
      <c r="J36616" t="s">
        <v>1173</v>
      </c>
      <c r="K36616" t="s">
        <v>81</v>
      </c>
      <c r="L36616" t="s">
        <v>28</v>
      </c>
      <c r="M36616">
        <v>413965</v>
      </c>
      <c r="N36616">
        <v>4708</v>
      </c>
      <c r="O36616" t="s">
        <v>29</v>
      </c>
      <c r="P36616" t="s">
        <v>58</v>
      </c>
      <c r="Q36616" t="s">
        <v>31</v>
      </c>
      <c r="R36616" t="s">
        <v>59</v>
      </c>
      <c r="S36616" t="s">
        <v>45</v>
      </c>
      <c r="T36616" t="s">
        <v>52</v>
      </c>
    </row>
    <row r="36617" spans="1:20" x14ac:dyDescent="0.25">
      <c r="A36617">
        <v>1168</v>
      </c>
      <c r="B36617">
        <v>31</v>
      </c>
      <c r="C36617" t="s">
        <v>20</v>
      </c>
      <c r="D36617" t="s">
        <v>21</v>
      </c>
      <c r="E36617" t="s">
        <v>37</v>
      </c>
      <c r="F36617" t="s">
        <v>148</v>
      </c>
      <c r="G36617" t="s">
        <v>24</v>
      </c>
      <c r="H36617">
        <v>45096</v>
      </c>
      <c r="I36617" t="s">
        <v>49</v>
      </c>
      <c r="J36617" t="s">
        <v>132</v>
      </c>
      <c r="K36617" t="s">
        <v>27</v>
      </c>
      <c r="L36617" t="s">
        <v>42</v>
      </c>
      <c r="M36617">
        <v>556185</v>
      </c>
      <c r="N36617">
        <v>4414</v>
      </c>
      <c r="O36617" t="s">
        <v>57</v>
      </c>
      <c r="P36617" t="s">
        <v>43</v>
      </c>
      <c r="Q36617" t="s">
        <v>31</v>
      </c>
      <c r="R36617" t="s">
        <v>50</v>
      </c>
      <c r="S36617" t="s">
        <v>100</v>
      </c>
      <c r="T36617" t="s">
        <v>65</v>
      </c>
    </row>
    <row r="36618" spans="1:20" x14ac:dyDescent="0.25">
      <c r="A36618">
        <v>65750</v>
      </c>
      <c r="B36618">
        <v>65</v>
      </c>
      <c r="C36618" t="s">
        <v>35</v>
      </c>
      <c r="D36618" t="s">
        <v>60</v>
      </c>
      <c r="E36618" t="s">
        <v>54</v>
      </c>
      <c r="F36618" t="s">
        <v>156</v>
      </c>
      <c r="G36618" t="s">
        <v>87</v>
      </c>
      <c r="H36618">
        <v>66063</v>
      </c>
      <c r="I36618" t="s">
        <v>49</v>
      </c>
      <c r="J36618" t="s">
        <v>466</v>
      </c>
      <c r="K36618" t="s">
        <v>30</v>
      </c>
      <c r="L36618" t="s">
        <v>42</v>
      </c>
      <c r="M36618">
        <v>834912</v>
      </c>
      <c r="N36618">
        <v>4454</v>
      </c>
      <c r="O36618" t="s">
        <v>29</v>
      </c>
      <c r="P36618" t="s">
        <v>31</v>
      </c>
      <c r="Q36618" t="s">
        <v>58</v>
      </c>
      <c r="R36618" t="s">
        <v>44</v>
      </c>
      <c r="S36618" t="s">
        <v>33</v>
      </c>
      <c r="T36618" t="s">
        <v>71</v>
      </c>
    </row>
    <row r="36619" spans="1:20" x14ac:dyDescent="0.25">
      <c r="A36619">
        <v>67465</v>
      </c>
      <c r="B36619">
        <v>42</v>
      </c>
      <c r="C36619" t="s">
        <v>20</v>
      </c>
      <c r="D36619" t="s">
        <v>60</v>
      </c>
      <c r="E36619" t="s">
        <v>37</v>
      </c>
      <c r="F36619" t="s">
        <v>82</v>
      </c>
      <c r="G36619" t="s">
        <v>90</v>
      </c>
      <c r="H36619">
        <v>89151</v>
      </c>
      <c r="I36619" t="s">
        <v>49</v>
      </c>
      <c r="J36619" t="s">
        <v>268</v>
      </c>
      <c r="K36619" t="s">
        <v>30</v>
      </c>
      <c r="L36619" t="s">
        <v>42</v>
      </c>
      <c r="M36619">
        <v>292708</v>
      </c>
      <c r="N36619">
        <v>4684</v>
      </c>
      <c r="O36619" t="s">
        <v>57</v>
      </c>
      <c r="P36619" t="s">
        <v>43</v>
      </c>
      <c r="Q36619" t="s">
        <v>27</v>
      </c>
      <c r="R36619" t="s">
        <v>32</v>
      </c>
      <c r="S36619" t="s">
        <v>51</v>
      </c>
      <c r="T36619" t="s">
        <v>34</v>
      </c>
    </row>
    <row r="36620" spans="1:20" x14ac:dyDescent="0.25">
      <c r="A36620">
        <v>38391</v>
      </c>
      <c r="B36620">
        <v>27</v>
      </c>
      <c r="C36620" t="s">
        <v>35</v>
      </c>
      <c r="D36620" t="s">
        <v>46</v>
      </c>
      <c r="E36620" t="s">
        <v>93</v>
      </c>
      <c r="F36620" t="s">
        <v>104</v>
      </c>
      <c r="G36620" t="s">
        <v>24</v>
      </c>
      <c r="H36620">
        <v>24127</v>
      </c>
      <c r="I36620" t="s">
        <v>42</v>
      </c>
      <c r="J36620" t="s">
        <v>701</v>
      </c>
      <c r="K36620" t="s">
        <v>41</v>
      </c>
      <c r="L36620" t="s">
        <v>42</v>
      </c>
      <c r="M36620">
        <v>722244</v>
      </c>
      <c r="N36620">
        <v>2969</v>
      </c>
      <c r="O36620" t="s">
        <v>77</v>
      </c>
      <c r="P36620" t="s">
        <v>43</v>
      </c>
      <c r="Q36620" t="s">
        <v>43</v>
      </c>
      <c r="R36620" t="s">
        <v>50</v>
      </c>
      <c r="S36620" t="s">
        <v>51</v>
      </c>
      <c r="T36620" t="s">
        <v>71</v>
      </c>
    </row>
    <row r="36621" spans="1:20" x14ac:dyDescent="0.25">
      <c r="A36621">
        <v>40705</v>
      </c>
      <c r="B36621">
        <v>20</v>
      </c>
      <c r="C36621" t="s">
        <v>20</v>
      </c>
      <c r="D36621" t="s">
        <v>60</v>
      </c>
      <c r="E36621" t="s">
        <v>37</v>
      </c>
      <c r="F36621" t="s">
        <v>123</v>
      </c>
      <c r="G36621" t="s">
        <v>79</v>
      </c>
      <c r="H36621">
        <v>119925</v>
      </c>
      <c r="I36621" t="s">
        <v>28</v>
      </c>
      <c r="J36621" t="s">
        <v>697</v>
      </c>
      <c r="K36621" t="s">
        <v>81</v>
      </c>
      <c r="L36621" t="s">
        <v>42</v>
      </c>
      <c r="M36621">
        <v>321438</v>
      </c>
      <c r="N36621">
        <v>4400</v>
      </c>
      <c r="O36621" t="s">
        <v>29</v>
      </c>
      <c r="P36621" t="s">
        <v>31</v>
      </c>
      <c r="Q36621" t="s">
        <v>30</v>
      </c>
      <c r="R36621" t="s">
        <v>44</v>
      </c>
      <c r="S36621" t="s">
        <v>45</v>
      </c>
      <c r="T36621" t="s">
        <v>52</v>
      </c>
    </row>
    <row r="36622" spans="1:20" x14ac:dyDescent="0.25">
      <c r="A36622">
        <v>23559</v>
      </c>
      <c r="B36622">
        <v>66</v>
      </c>
      <c r="C36622" t="s">
        <v>20</v>
      </c>
      <c r="D36622" t="s">
        <v>46</v>
      </c>
      <c r="E36622" t="s">
        <v>37</v>
      </c>
      <c r="F36622" t="s">
        <v>123</v>
      </c>
      <c r="G36622" t="s">
        <v>96</v>
      </c>
      <c r="H36622">
        <v>107450</v>
      </c>
      <c r="I36622" t="s">
        <v>28</v>
      </c>
      <c r="J36622" t="s">
        <v>595</v>
      </c>
      <c r="K36622" t="s">
        <v>27</v>
      </c>
      <c r="L36622" t="s">
        <v>25</v>
      </c>
      <c r="M36622">
        <v>608140</v>
      </c>
      <c r="N36622">
        <v>2184</v>
      </c>
      <c r="O36622" t="s">
        <v>57</v>
      </c>
      <c r="P36622" t="s">
        <v>31</v>
      </c>
      <c r="Q36622" t="s">
        <v>27</v>
      </c>
      <c r="R36622" t="s">
        <v>59</v>
      </c>
      <c r="S36622" t="s">
        <v>33</v>
      </c>
      <c r="T36622" t="s">
        <v>65</v>
      </c>
    </row>
    <row r="36623" spans="1:20" x14ac:dyDescent="0.25">
      <c r="A36623">
        <v>45310</v>
      </c>
      <c r="B36623">
        <v>30</v>
      </c>
      <c r="C36623" t="s">
        <v>35</v>
      </c>
      <c r="D36623" t="s">
        <v>36</v>
      </c>
      <c r="E36623" t="s">
        <v>54</v>
      </c>
      <c r="F36623" t="s">
        <v>78</v>
      </c>
      <c r="G36623" t="s">
        <v>96</v>
      </c>
      <c r="H36623">
        <v>84613</v>
      </c>
      <c r="I36623" t="s">
        <v>49</v>
      </c>
      <c r="J36623" t="s">
        <v>1505</v>
      </c>
      <c r="K36623" t="s">
        <v>27</v>
      </c>
      <c r="L36623" t="s">
        <v>28</v>
      </c>
      <c r="M36623">
        <v>871588</v>
      </c>
      <c r="N36623">
        <v>2232</v>
      </c>
      <c r="O36623" t="s">
        <v>57</v>
      </c>
      <c r="P36623" t="s">
        <v>30</v>
      </c>
      <c r="Q36623" t="s">
        <v>27</v>
      </c>
      <c r="R36623" t="s">
        <v>44</v>
      </c>
      <c r="S36623" t="s">
        <v>100</v>
      </c>
      <c r="T36623" t="s">
        <v>65</v>
      </c>
    </row>
    <row r="36624" spans="1:20" x14ac:dyDescent="0.25">
      <c r="A36624">
        <v>18786</v>
      </c>
      <c r="B36624">
        <v>69</v>
      </c>
      <c r="C36624" t="s">
        <v>20</v>
      </c>
      <c r="D36624" t="s">
        <v>46</v>
      </c>
      <c r="E36624" t="s">
        <v>22</v>
      </c>
      <c r="F36624" t="s">
        <v>191</v>
      </c>
      <c r="G36624" t="s">
        <v>39</v>
      </c>
      <c r="H36624">
        <v>34614</v>
      </c>
      <c r="I36624" t="s">
        <v>42</v>
      </c>
      <c r="J36624" t="s">
        <v>1103</v>
      </c>
      <c r="K36624" t="s">
        <v>81</v>
      </c>
      <c r="L36624" t="s">
        <v>28</v>
      </c>
      <c r="M36624">
        <v>183231</v>
      </c>
      <c r="N36624">
        <v>4670</v>
      </c>
      <c r="O36624" t="s">
        <v>57</v>
      </c>
      <c r="P36624" t="s">
        <v>27</v>
      </c>
      <c r="Q36624" t="s">
        <v>58</v>
      </c>
      <c r="R36624" t="s">
        <v>64</v>
      </c>
      <c r="S36624" t="s">
        <v>100</v>
      </c>
      <c r="T36624" t="s">
        <v>34</v>
      </c>
    </row>
    <row r="36625" spans="1:20" x14ac:dyDescent="0.25">
      <c r="A36625">
        <v>60186</v>
      </c>
      <c r="B36625">
        <v>25</v>
      </c>
      <c r="C36625" t="s">
        <v>20</v>
      </c>
      <c r="D36625" t="s">
        <v>21</v>
      </c>
      <c r="E36625" t="s">
        <v>22</v>
      </c>
      <c r="F36625" t="s">
        <v>112</v>
      </c>
      <c r="G36625" t="s">
        <v>79</v>
      </c>
      <c r="H36625">
        <v>33270</v>
      </c>
      <c r="I36625" t="s">
        <v>49</v>
      </c>
      <c r="J36625" t="s">
        <v>998</v>
      </c>
      <c r="K36625" t="s">
        <v>41</v>
      </c>
      <c r="L36625" t="s">
        <v>42</v>
      </c>
      <c r="M36625">
        <v>968350</v>
      </c>
      <c r="N36625">
        <v>4407</v>
      </c>
      <c r="O36625" t="s">
        <v>77</v>
      </c>
      <c r="P36625" t="s">
        <v>30</v>
      </c>
      <c r="Q36625" t="s">
        <v>30</v>
      </c>
      <c r="R36625" t="s">
        <v>32</v>
      </c>
      <c r="S36625" t="s">
        <v>33</v>
      </c>
      <c r="T36625" t="s">
        <v>71</v>
      </c>
    </row>
    <row r="36626" spans="1:20" x14ac:dyDescent="0.25">
      <c r="A36626">
        <v>19918</v>
      </c>
      <c r="B36626">
        <v>35</v>
      </c>
      <c r="C36626" t="s">
        <v>35</v>
      </c>
      <c r="D36626" t="s">
        <v>60</v>
      </c>
      <c r="E36626" t="s">
        <v>93</v>
      </c>
      <c r="F36626" t="s">
        <v>107</v>
      </c>
      <c r="G36626" t="s">
        <v>98</v>
      </c>
      <c r="H36626">
        <v>38989</v>
      </c>
      <c r="I36626" t="s">
        <v>25</v>
      </c>
      <c r="J36626" t="s">
        <v>1859</v>
      </c>
      <c r="K36626" t="s">
        <v>81</v>
      </c>
      <c r="L36626" t="s">
        <v>28</v>
      </c>
      <c r="M36626">
        <v>862746</v>
      </c>
      <c r="N36626">
        <v>3018</v>
      </c>
      <c r="O36626" t="s">
        <v>29</v>
      </c>
      <c r="P36626" t="s">
        <v>30</v>
      </c>
      <c r="Q36626" t="s">
        <v>27</v>
      </c>
      <c r="R36626" t="s">
        <v>44</v>
      </c>
      <c r="S36626" t="s">
        <v>100</v>
      </c>
      <c r="T36626" t="s">
        <v>92</v>
      </c>
    </row>
    <row r="36627" spans="1:20" x14ac:dyDescent="0.25">
      <c r="A36627">
        <v>27336</v>
      </c>
      <c r="B36627">
        <v>40</v>
      </c>
      <c r="C36627" t="s">
        <v>20</v>
      </c>
      <c r="D36627" t="s">
        <v>36</v>
      </c>
      <c r="E36627" t="s">
        <v>22</v>
      </c>
      <c r="F36627" t="s">
        <v>123</v>
      </c>
      <c r="G36627" t="s">
        <v>96</v>
      </c>
      <c r="H36627">
        <v>40187</v>
      </c>
      <c r="I36627" t="s">
        <v>49</v>
      </c>
      <c r="J36627" t="s">
        <v>1162</v>
      </c>
      <c r="K36627" t="s">
        <v>81</v>
      </c>
      <c r="L36627" t="s">
        <v>25</v>
      </c>
      <c r="M36627">
        <v>161241</v>
      </c>
      <c r="N36627">
        <v>3656</v>
      </c>
      <c r="O36627" t="s">
        <v>29</v>
      </c>
      <c r="P36627" t="s">
        <v>27</v>
      </c>
      <c r="Q36627" t="s">
        <v>27</v>
      </c>
      <c r="R36627" t="s">
        <v>64</v>
      </c>
      <c r="S36627" t="s">
        <v>51</v>
      </c>
      <c r="T36627" t="s">
        <v>34</v>
      </c>
    </row>
    <row r="36628" spans="1:20" x14ac:dyDescent="0.25">
      <c r="A36628">
        <v>65229</v>
      </c>
      <c r="B36628">
        <v>62</v>
      </c>
      <c r="C36628" t="s">
        <v>20</v>
      </c>
      <c r="D36628" t="s">
        <v>46</v>
      </c>
      <c r="E36628" t="s">
        <v>66</v>
      </c>
      <c r="F36628" t="s">
        <v>82</v>
      </c>
      <c r="G36628" t="s">
        <v>79</v>
      </c>
      <c r="H36628">
        <v>135012</v>
      </c>
      <c r="I36628" t="s">
        <v>42</v>
      </c>
      <c r="J36628" t="s">
        <v>1166</v>
      </c>
      <c r="K36628" t="s">
        <v>27</v>
      </c>
      <c r="L36628" t="s">
        <v>25</v>
      </c>
      <c r="M36628">
        <v>77336</v>
      </c>
      <c r="N36628">
        <v>2163</v>
      </c>
      <c r="O36628" t="s">
        <v>57</v>
      </c>
      <c r="P36628" t="s">
        <v>31</v>
      </c>
      <c r="Q36628" t="s">
        <v>58</v>
      </c>
      <c r="R36628" t="s">
        <v>44</v>
      </c>
      <c r="S36628" t="s">
        <v>51</v>
      </c>
      <c r="T36628" t="s">
        <v>52</v>
      </c>
    </row>
    <row r="36629" spans="1:20" x14ac:dyDescent="0.25">
      <c r="A36629">
        <v>78941</v>
      </c>
      <c r="B36629">
        <v>45</v>
      </c>
      <c r="C36629" t="s">
        <v>35</v>
      </c>
      <c r="D36629" t="s">
        <v>46</v>
      </c>
      <c r="E36629" t="s">
        <v>37</v>
      </c>
      <c r="F36629" t="s">
        <v>109</v>
      </c>
      <c r="G36629" t="s">
        <v>79</v>
      </c>
      <c r="H36629">
        <v>84972</v>
      </c>
      <c r="I36629" t="s">
        <v>42</v>
      </c>
      <c r="J36629" t="s">
        <v>857</v>
      </c>
      <c r="K36629" t="s">
        <v>41</v>
      </c>
      <c r="L36629" t="s">
        <v>49</v>
      </c>
      <c r="M36629">
        <v>302359</v>
      </c>
      <c r="N36629">
        <v>1753</v>
      </c>
      <c r="O36629" t="s">
        <v>77</v>
      </c>
      <c r="P36629" t="s">
        <v>43</v>
      </c>
      <c r="Q36629" t="s">
        <v>58</v>
      </c>
      <c r="R36629" t="s">
        <v>50</v>
      </c>
      <c r="S36629" t="s">
        <v>100</v>
      </c>
      <c r="T36629" t="s">
        <v>65</v>
      </c>
    </row>
    <row r="36630" spans="1:20" x14ac:dyDescent="0.25">
      <c r="A36630">
        <v>4186</v>
      </c>
      <c r="B36630">
        <v>38</v>
      </c>
      <c r="C36630" t="s">
        <v>20</v>
      </c>
      <c r="D36630" t="s">
        <v>60</v>
      </c>
      <c r="E36630" t="s">
        <v>93</v>
      </c>
      <c r="F36630" t="s">
        <v>109</v>
      </c>
      <c r="G36630" t="s">
        <v>24</v>
      </c>
      <c r="H36630">
        <v>36628</v>
      </c>
      <c r="I36630" t="s">
        <v>49</v>
      </c>
      <c r="J36630" t="s">
        <v>1433</v>
      </c>
      <c r="K36630" t="s">
        <v>27</v>
      </c>
      <c r="L36630" t="s">
        <v>28</v>
      </c>
      <c r="M36630">
        <v>707202</v>
      </c>
      <c r="N36630">
        <v>4444</v>
      </c>
      <c r="O36630" t="s">
        <v>70</v>
      </c>
      <c r="P36630" t="s">
        <v>30</v>
      </c>
      <c r="Q36630" t="s">
        <v>58</v>
      </c>
      <c r="R36630" t="s">
        <v>59</v>
      </c>
      <c r="S36630" t="s">
        <v>51</v>
      </c>
      <c r="T36630" t="s">
        <v>34</v>
      </c>
    </row>
    <row r="36631" spans="1:20" x14ac:dyDescent="0.25">
      <c r="A36631">
        <v>70874</v>
      </c>
      <c r="B36631">
        <v>40</v>
      </c>
      <c r="C36631" t="s">
        <v>35</v>
      </c>
      <c r="D36631" t="s">
        <v>21</v>
      </c>
      <c r="E36631" t="s">
        <v>66</v>
      </c>
      <c r="F36631" t="s">
        <v>153</v>
      </c>
      <c r="G36631" t="s">
        <v>39</v>
      </c>
      <c r="H36631">
        <v>34376</v>
      </c>
      <c r="I36631" t="s">
        <v>63</v>
      </c>
      <c r="J36631" t="s">
        <v>173</v>
      </c>
      <c r="K36631" t="s">
        <v>81</v>
      </c>
      <c r="L36631" t="s">
        <v>25</v>
      </c>
      <c r="M36631">
        <v>777128</v>
      </c>
      <c r="N36631">
        <v>2992</v>
      </c>
      <c r="O36631" t="s">
        <v>57</v>
      </c>
      <c r="P36631" t="s">
        <v>31</v>
      </c>
      <c r="Q36631" t="s">
        <v>43</v>
      </c>
      <c r="R36631" t="s">
        <v>44</v>
      </c>
      <c r="S36631" t="s">
        <v>45</v>
      </c>
      <c r="T36631" t="s">
        <v>34</v>
      </c>
    </row>
    <row r="36632" spans="1:20" x14ac:dyDescent="0.25">
      <c r="A36632">
        <v>3785</v>
      </c>
      <c r="B36632">
        <v>38</v>
      </c>
      <c r="C36632" t="s">
        <v>35</v>
      </c>
      <c r="D36632" t="s">
        <v>21</v>
      </c>
      <c r="E36632" t="s">
        <v>22</v>
      </c>
      <c r="F36632" t="s">
        <v>159</v>
      </c>
      <c r="G36632" t="s">
        <v>96</v>
      </c>
      <c r="H36632">
        <v>25069</v>
      </c>
      <c r="I36632" t="s">
        <v>25</v>
      </c>
      <c r="J36632" t="s">
        <v>2067</v>
      </c>
      <c r="K36632" t="s">
        <v>27</v>
      </c>
      <c r="L36632" t="s">
        <v>49</v>
      </c>
      <c r="M36632">
        <v>112841</v>
      </c>
      <c r="N36632">
        <v>3485</v>
      </c>
      <c r="O36632" t="s">
        <v>77</v>
      </c>
      <c r="P36632" t="s">
        <v>30</v>
      </c>
      <c r="Q36632" t="s">
        <v>27</v>
      </c>
      <c r="R36632" t="s">
        <v>64</v>
      </c>
      <c r="S36632" t="s">
        <v>45</v>
      </c>
      <c r="T36632" t="s">
        <v>71</v>
      </c>
    </row>
    <row r="36633" spans="1:20" x14ac:dyDescent="0.25">
      <c r="A36633">
        <v>44809</v>
      </c>
      <c r="B36633">
        <v>47</v>
      </c>
      <c r="C36633" t="s">
        <v>20</v>
      </c>
      <c r="D36633" t="s">
        <v>53</v>
      </c>
      <c r="E36633" t="s">
        <v>22</v>
      </c>
      <c r="F36633" t="s">
        <v>239</v>
      </c>
      <c r="G36633" t="s">
        <v>90</v>
      </c>
      <c r="H36633">
        <v>125039</v>
      </c>
      <c r="I36633" t="s">
        <v>63</v>
      </c>
      <c r="J36633" t="s">
        <v>840</v>
      </c>
      <c r="K36633" t="s">
        <v>86</v>
      </c>
      <c r="L36633" t="s">
        <v>42</v>
      </c>
      <c r="M36633">
        <v>208367</v>
      </c>
      <c r="N36633">
        <v>4127</v>
      </c>
      <c r="O36633" t="s">
        <v>29</v>
      </c>
      <c r="P36633" t="s">
        <v>30</v>
      </c>
      <c r="Q36633" t="s">
        <v>31</v>
      </c>
      <c r="R36633" t="s">
        <v>44</v>
      </c>
      <c r="S36633" t="s">
        <v>51</v>
      </c>
      <c r="T36633" t="s">
        <v>34</v>
      </c>
    </row>
    <row r="36634" spans="1:20" x14ac:dyDescent="0.25">
      <c r="A36634">
        <v>78864</v>
      </c>
      <c r="B36634">
        <v>40</v>
      </c>
      <c r="C36634" t="s">
        <v>20</v>
      </c>
      <c r="D36634" t="s">
        <v>21</v>
      </c>
      <c r="E36634" t="s">
        <v>54</v>
      </c>
      <c r="F36634" t="s">
        <v>148</v>
      </c>
      <c r="G36634" t="s">
        <v>98</v>
      </c>
      <c r="H36634">
        <v>127049</v>
      </c>
      <c r="I36634" t="s">
        <v>28</v>
      </c>
      <c r="J36634" t="s">
        <v>699</v>
      </c>
      <c r="K36634" t="s">
        <v>81</v>
      </c>
      <c r="L36634" t="s">
        <v>63</v>
      </c>
      <c r="M36634">
        <v>103377</v>
      </c>
      <c r="N36634">
        <v>2429</v>
      </c>
      <c r="O36634" t="s">
        <v>77</v>
      </c>
      <c r="P36634" t="s">
        <v>58</v>
      </c>
      <c r="Q36634" t="s">
        <v>31</v>
      </c>
      <c r="R36634" t="s">
        <v>32</v>
      </c>
      <c r="S36634" t="s">
        <v>100</v>
      </c>
      <c r="T36634" t="s">
        <v>34</v>
      </c>
    </row>
    <row r="36635" spans="1:20" x14ac:dyDescent="0.25">
      <c r="A36635">
        <v>38167</v>
      </c>
      <c r="B36635">
        <v>24</v>
      </c>
      <c r="C36635" t="s">
        <v>20</v>
      </c>
      <c r="D36635" t="s">
        <v>53</v>
      </c>
      <c r="E36635" t="s">
        <v>54</v>
      </c>
      <c r="F36635" t="s">
        <v>163</v>
      </c>
      <c r="G36635" t="s">
        <v>79</v>
      </c>
      <c r="H36635">
        <v>141372</v>
      </c>
      <c r="I36635" t="s">
        <v>63</v>
      </c>
      <c r="J36635" t="s">
        <v>1379</v>
      </c>
      <c r="K36635" t="s">
        <v>30</v>
      </c>
      <c r="L36635" t="s">
        <v>25</v>
      </c>
      <c r="M36635">
        <v>317494</v>
      </c>
      <c r="N36635">
        <v>4380</v>
      </c>
      <c r="O36635" t="s">
        <v>29</v>
      </c>
      <c r="P36635" t="s">
        <v>31</v>
      </c>
      <c r="Q36635" t="s">
        <v>43</v>
      </c>
      <c r="R36635" t="s">
        <v>64</v>
      </c>
      <c r="S36635" t="s">
        <v>73</v>
      </c>
      <c r="T36635" t="s">
        <v>34</v>
      </c>
    </row>
    <row r="36636" spans="1:20" x14ac:dyDescent="0.25">
      <c r="A36636">
        <v>24386</v>
      </c>
      <c r="B36636">
        <v>32</v>
      </c>
      <c r="C36636" t="s">
        <v>20</v>
      </c>
      <c r="D36636" t="s">
        <v>36</v>
      </c>
      <c r="E36636" t="s">
        <v>66</v>
      </c>
      <c r="F36636" t="s">
        <v>84</v>
      </c>
      <c r="G36636" t="s">
        <v>68</v>
      </c>
      <c r="H36636">
        <v>53250</v>
      </c>
      <c r="I36636" t="s">
        <v>42</v>
      </c>
      <c r="J36636" t="s">
        <v>228</v>
      </c>
      <c r="K36636" t="s">
        <v>86</v>
      </c>
      <c r="L36636" t="s">
        <v>25</v>
      </c>
      <c r="M36636">
        <v>761955</v>
      </c>
      <c r="N36636">
        <v>1054</v>
      </c>
      <c r="O36636" t="s">
        <v>29</v>
      </c>
      <c r="P36636" t="s">
        <v>43</v>
      </c>
      <c r="Q36636" t="s">
        <v>27</v>
      </c>
      <c r="R36636" t="s">
        <v>64</v>
      </c>
      <c r="S36636" t="s">
        <v>51</v>
      </c>
      <c r="T36636" t="s">
        <v>34</v>
      </c>
    </row>
    <row r="36637" spans="1:20" x14ac:dyDescent="0.25">
      <c r="A36637">
        <v>97400</v>
      </c>
      <c r="B36637">
        <v>61</v>
      </c>
      <c r="C36637" t="s">
        <v>35</v>
      </c>
      <c r="D36637" t="s">
        <v>60</v>
      </c>
      <c r="E36637" t="s">
        <v>22</v>
      </c>
      <c r="F36637" t="s">
        <v>142</v>
      </c>
      <c r="G36637" t="s">
        <v>87</v>
      </c>
      <c r="H36637">
        <v>36912</v>
      </c>
      <c r="I36637" t="s">
        <v>42</v>
      </c>
      <c r="J36637" t="s">
        <v>1203</v>
      </c>
      <c r="K36637" t="s">
        <v>41</v>
      </c>
      <c r="L36637" t="s">
        <v>28</v>
      </c>
      <c r="M36637">
        <v>699384</v>
      </c>
      <c r="N36637">
        <v>3205</v>
      </c>
      <c r="O36637" t="s">
        <v>57</v>
      </c>
      <c r="P36637" t="s">
        <v>43</v>
      </c>
      <c r="Q36637" t="s">
        <v>58</v>
      </c>
      <c r="R36637" t="s">
        <v>44</v>
      </c>
      <c r="S36637" t="s">
        <v>33</v>
      </c>
      <c r="T36637" t="s">
        <v>92</v>
      </c>
    </row>
    <row r="36638" spans="1:20" x14ac:dyDescent="0.25">
      <c r="A36638">
        <v>63505</v>
      </c>
      <c r="B36638">
        <v>22</v>
      </c>
      <c r="C36638" t="s">
        <v>35</v>
      </c>
      <c r="D36638" t="s">
        <v>60</v>
      </c>
      <c r="E36638" t="s">
        <v>66</v>
      </c>
      <c r="F36638" t="s">
        <v>148</v>
      </c>
      <c r="G36638" t="s">
        <v>87</v>
      </c>
      <c r="H36638">
        <v>112381</v>
      </c>
      <c r="I36638" t="s">
        <v>63</v>
      </c>
      <c r="J36638" t="s">
        <v>1638</v>
      </c>
      <c r="K36638" t="s">
        <v>27</v>
      </c>
      <c r="L36638" t="s">
        <v>49</v>
      </c>
      <c r="M36638">
        <v>335973</v>
      </c>
      <c r="N36638">
        <v>3193</v>
      </c>
      <c r="O36638" t="s">
        <v>70</v>
      </c>
      <c r="P36638" t="s">
        <v>58</v>
      </c>
      <c r="Q36638" t="s">
        <v>27</v>
      </c>
      <c r="R36638" t="s">
        <v>50</v>
      </c>
      <c r="S36638" t="s">
        <v>100</v>
      </c>
      <c r="T36638" t="s">
        <v>34</v>
      </c>
    </row>
    <row r="36639" spans="1:20" x14ac:dyDescent="0.25">
      <c r="A36639">
        <v>76414</v>
      </c>
      <c r="B36639">
        <v>68</v>
      </c>
      <c r="C36639" t="s">
        <v>20</v>
      </c>
      <c r="D36639" t="s">
        <v>60</v>
      </c>
      <c r="E36639" t="s">
        <v>54</v>
      </c>
      <c r="F36639" t="s">
        <v>196</v>
      </c>
      <c r="G36639" t="s">
        <v>39</v>
      </c>
      <c r="H36639">
        <v>55925</v>
      </c>
      <c r="I36639" t="s">
        <v>28</v>
      </c>
      <c r="J36639" t="s">
        <v>393</v>
      </c>
      <c r="K36639" t="s">
        <v>86</v>
      </c>
      <c r="L36639" t="s">
        <v>25</v>
      </c>
      <c r="M36639">
        <v>845354</v>
      </c>
      <c r="N36639">
        <v>1476</v>
      </c>
      <c r="O36639" t="s">
        <v>29</v>
      </c>
      <c r="P36639" t="s">
        <v>58</v>
      </c>
      <c r="Q36639" t="s">
        <v>31</v>
      </c>
      <c r="R36639" t="s">
        <v>32</v>
      </c>
      <c r="S36639" t="s">
        <v>73</v>
      </c>
      <c r="T36639" t="s">
        <v>65</v>
      </c>
    </row>
    <row r="36640" spans="1:20" x14ac:dyDescent="0.25">
      <c r="A36640">
        <v>25236</v>
      </c>
      <c r="B36640">
        <v>29</v>
      </c>
      <c r="C36640" t="s">
        <v>35</v>
      </c>
      <c r="D36640" t="s">
        <v>60</v>
      </c>
      <c r="E36640" t="s">
        <v>37</v>
      </c>
      <c r="F36640" t="s">
        <v>84</v>
      </c>
      <c r="G36640" t="s">
        <v>75</v>
      </c>
      <c r="H36640">
        <v>147707</v>
      </c>
      <c r="I36640" t="s">
        <v>49</v>
      </c>
      <c r="J36640" t="s">
        <v>731</v>
      </c>
      <c r="K36640" t="s">
        <v>27</v>
      </c>
      <c r="L36640" t="s">
        <v>63</v>
      </c>
      <c r="M36640">
        <v>149385</v>
      </c>
      <c r="N36640">
        <v>650</v>
      </c>
      <c r="O36640" t="s">
        <v>77</v>
      </c>
      <c r="P36640" t="s">
        <v>27</v>
      </c>
      <c r="Q36640" t="s">
        <v>58</v>
      </c>
      <c r="R36640" t="s">
        <v>64</v>
      </c>
      <c r="S36640" t="s">
        <v>100</v>
      </c>
      <c r="T36640" t="s">
        <v>92</v>
      </c>
    </row>
    <row r="36641" spans="1:20" x14ac:dyDescent="0.25">
      <c r="A36641">
        <v>14047</v>
      </c>
      <c r="B36641">
        <v>46</v>
      </c>
      <c r="C36641" t="s">
        <v>35</v>
      </c>
      <c r="D36641" t="s">
        <v>46</v>
      </c>
      <c r="E36641" t="s">
        <v>66</v>
      </c>
      <c r="F36641" t="s">
        <v>239</v>
      </c>
      <c r="G36641" t="s">
        <v>87</v>
      </c>
      <c r="H36641">
        <v>37336</v>
      </c>
      <c r="I36641" t="s">
        <v>25</v>
      </c>
      <c r="J36641" t="s">
        <v>228</v>
      </c>
      <c r="K36641" t="s">
        <v>86</v>
      </c>
      <c r="L36641" t="s">
        <v>25</v>
      </c>
      <c r="M36641">
        <v>592501</v>
      </c>
      <c r="N36641">
        <v>766</v>
      </c>
      <c r="O36641" t="s">
        <v>29</v>
      </c>
      <c r="P36641" t="s">
        <v>43</v>
      </c>
      <c r="Q36641" t="s">
        <v>43</v>
      </c>
      <c r="R36641" t="s">
        <v>50</v>
      </c>
      <c r="S36641" t="s">
        <v>45</v>
      </c>
      <c r="T36641" t="s">
        <v>65</v>
      </c>
    </row>
    <row r="36642" spans="1:20" x14ac:dyDescent="0.25">
      <c r="A36642">
        <v>28368</v>
      </c>
      <c r="B36642">
        <v>32</v>
      </c>
      <c r="C36642" t="s">
        <v>35</v>
      </c>
      <c r="D36642" t="s">
        <v>21</v>
      </c>
      <c r="E36642" t="s">
        <v>93</v>
      </c>
      <c r="F36642" t="s">
        <v>156</v>
      </c>
      <c r="G36642" t="s">
        <v>39</v>
      </c>
      <c r="H36642">
        <v>22286</v>
      </c>
      <c r="I36642" t="s">
        <v>49</v>
      </c>
      <c r="J36642" t="s">
        <v>1311</v>
      </c>
      <c r="K36642" t="s">
        <v>41</v>
      </c>
      <c r="L36642" t="s">
        <v>42</v>
      </c>
      <c r="M36642">
        <v>229469</v>
      </c>
      <c r="N36642">
        <v>4293</v>
      </c>
      <c r="O36642" t="s">
        <v>29</v>
      </c>
      <c r="P36642" t="s">
        <v>43</v>
      </c>
      <c r="Q36642" t="s">
        <v>30</v>
      </c>
      <c r="R36642" t="s">
        <v>59</v>
      </c>
      <c r="S36642" t="s">
        <v>100</v>
      </c>
      <c r="T36642" t="s">
        <v>52</v>
      </c>
    </row>
    <row r="36643" spans="1:20" x14ac:dyDescent="0.25">
      <c r="A36643">
        <v>88422</v>
      </c>
      <c r="B36643">
        <v>32</v>
      </c>
      <c r="C36643" t="s">
        <v>35</v>
      </c>
      <c r="D36643" t="s">
        <v>21</v>
      </c>
      <c r="E36643" t="s">
        <v>22</v>
      </c>
      <c r="F36643" t="s">
        <v>127</v>
      </c>
      <c r="G36643" t="s">
        <v>87</v>
      </c>
      <c r="H36643">
        <v>130919</v>
      </c>
      <c r="I36643" t="s">
        <v>63</v>
      </c>
      <c r="J36643" t="s">
        <v>1912</v>
      </c>
      <c r="K36643" t="s">
        <v>27</v>
      </c>
      <c r="L36643" t="s">
        <v>42</v>
      </c>
      <c r="M36643">
        <v>367093</v>
      </c>
      <c r="N36643">
        <v>2560</v>
      </c>
      <c r="O36643" t="s">
        <v>57</v>
      </c>
      <c r="P36643" t="s">
        <v>30</v>
      </c>
      <c r="Q36643" t="s">
        <v>31</v>
      </c>
      <c r="R36643" t="s">
        <v>59</v>
      </c>
      <c r="S36643" t="s">
        <v>100</v>
      </c>
      <c r="T36643" t="s">
        <v>65</v>
      </c>
    </row>
    <row r="36644" spans="1:20" x14ac:dyDescent="0.25">
      <c r="A36644">
        <v>67973</v>
      </c>
      <c r="B36644">
        <v>25</v>
      </c>
      <c r="C36644" t="s">
        <v>20</v>
      </c>
      <c r="D36644" t="s">
        <v>53</v>
      </c>
      <c r="E36644" t="s">
        <v>54</v>
      </c>
      <c r="F36644" t="s">
        <v>84</v>
      </c>
      <c r="G36644" t="s">
        <v>75</v>
      </c>
      <c r="H36644">
        <v>120925</v>
      </c>
      <c r="I36644" t="s">
        <v>28</v>
      </c>
      <c r="J36644" t="s">
        <v>1464</v>
      </c>
      <c r="K36644" t="s">
        <v>86</v>
      </c>
      <c r="L36644" t="s">
        <v>25</v>
      </c>
      <c r="M36644">
        <v>526677</v>
      </c>
      <c r="N36644">
        <v>2249</v>
      </c>
      <c r="O36644" t="s">
        <v>29</v>
      </c>
      <c r="P36644" t="s">
        <v>31</v>
      </c>
      <c r="Q36644" t="s">
        <v>27</v>
      </c>
      <c r="R36644" t="s">
        <v>44</v>
      </c>
      <c r="S36644" t="s">
        <v>73</v>
      </c>
      <c r="T36644" t="s">
        <v>71</v>
      </c>
    </row>
    <row r="36645" spans="1:20" x14ac:dyDescent="0.25">
      <c r="A36645">
        <v>67861</v>
      </c>
      <c r="B36645">
        <v>42</v>
      </c>
      <c r="C36645" t="s">
        <v>20</v>
      </c>
      <c r="D36645" t="s">
        <v>36</v>
      </c>
      <c r="E36645" t="s">
        <v>93</v>
      </c>
      <c r="F36645" t="s">
        <v>151</v>
      </c>
      <c r="G36645" t="s">
        <v>75</v>
      </c>
      <c r="H36645">
        <v>21727</v>
      </c>
      <c r="I36645" t="s">
        <v>63</v>
      </c>
      <c r="J36645" t="s">
        <v>432</v>
      </c>
      <c r="K36645" t="s">
        <v>30</v>
      </c>
      <c r="L36645" t="s">
        <v>42</v>
      </c>
      <c r="M36645">
        <v>753270</v>
      </c>
      <c r="N36645">
        <v>1613</v>
      </c>
      <c r="O36645" t="s">
        <v>29</v>
      </c>
      <c r="P36645" t="s">
        <v>27</v>
      </c>
      <c r="Q36645" t="s">
        <v>27</v>
      </c>
      <c r="R36645" t="s">
        <v>44</v>
      </c>
      <c r="S36645" t="s">
        <v>45</v>
      </c>
      <c r="T36645" t="s">
        <v>92</v>
      </c>
    </row>
    <row r="36646" spans="1:20" x14ac:dyDescent="0.25">
      <c r="A36646">
        <v>38272</v>
      </c>
      <c r="B36646">
        <v>49</v>
      </c>
      <c r="C36646" t="s">
        <v>35</v>
      </c>
      <c r="D36646" t="s">
        <v>60</v>
      </c>
      <c r="E36646" t="s">
        <v>22</v>
      </c>
      <c r="F36646" t="s">
        <v>191</v>
      </c>
      <c r="G36646" t="s">
        <v>98</v>
      </c>
      <c r="H36646">
        <v>72805</v>
      </c>
      <c r="I36646" t="s">
        <v>49</v>
      </c>
      <c r="J36646" t="s">
        <v>1136</v>
      </c>
      <c r="K36646" t="s">
        <v>41</v>
      </c>
      <c r="L36646" t="s">
        <v>28</v>
      </c>
      <c r="M36646">
        <v>95102</v>
      </c>
      <c r="N36646">
        <v>4395</v>
      </c>
      <c r="O36646" t="s">
        <v>29</v>
      </c>
      <c r="P36646" t="s">
        <v>58</v>
      </c>
      <c r="Q36646" t="s">
        <v>31</v>
      </c>
      <c r="R36646" t="s">
        <v>44</v>
      </c>
      <c r="S36646" t="s">
        <v>45</v>
      </c>
      <c r="T36646" t="s">
        <v>92</v>
      </c>
    </row>
    <row r="36647" spans="1:20" x14ac:dyDescent="0.25">
      <c r="A36647">
        <v>70589</v>
      </c>
      <c r="B36647">
        <v>35</v>
      </c>
      <c r="C36647" t="s">
        <v>35</v>
      </c>
      <c r="D36647" t="s">
        <v>36</v>
      </c>
      <c r="E36647" t="s">
        <v>66</v>
      </c>
      <c r="F36647" t="s">
        <v>61</v>
      </c>
      <c r="G36647" t="s">
        <v>68</v>
      </c>
      <c r="H36647">
        <v>124845</v>
      </c>
      <c r="I36647" t="s">
        <v>28</v>
      </c>
      <c r="J36647" t="s">
        <v>971</v>
      </c>
      <c r="K36647" t="s">
        <v>30</v>
      </c>
      <c r="L36647" t="s">
        <v>49</v>
      </c>
      <c r="M36647">
        <v>894610</v>
      </c>
      <c r="N36647">
        <v>2991</v>
      </c>
      <c r="O36647" t="s">
        <v>77</v>
      </c>
      <c r="P36647" t="s">
        <v>30</v>
      </c>
      <c r="Q36647" t="s">
        <v>27</v>
      </c>
      <c r="R36647" t="s">
        <v>59</v>
      </c>
      <c r="S36647" t="s">
        <v>100</v>
      </c>
      <c r="T36647" t="s">
        <v>34</v>
      </c>
    </row>
    <row r="36648" spans="1:20" x14ac:dyDescent="0.25">
      <c r="A36648">
        <v>64231</v>
      </c>
      <c r="B36648">
        <v>65</v>
      </c>
      <c r="C36648" t="s">
        <v>20</v>
      </c>
      <c r="D36648" t="s">
        <v>21</v>
      </c>
      <c r="E36648" t="s">
        <v>93</v>
      </c>
      <c r="F36648" t="s">
        <v>55</v>
      </c>
      <c r="G36648" t="s">
        <v>98</v>
      </c>
      <c r="H36648">
        <v>123049</v>
      </c>
      <c r="I36648" t="s">
        <v>49</v>
      </c>
      <c r="J36648" t="s">
        <v>767</v>
      </c>
      <c r="K36648" t="s">
        <v>41</v>
      </c>
      <c r="L36648" t="s">
        <v>63</v>
      </c>
      <c r="M36648">
        <v>588720</v>
      </c>
      <c r="N36648">
        <v>3984</v>
      </c>
      <c r="O36648" t="s">
        <v>29</v>
      </c>
      <c r="P36648" t="s">
        <v>58</v>
      </c>
      <c r="Q36648" t="s">
        <v>31</v>
      </c>
      <c r="R36648" t="s">
        <v>44</v>
      </c>
      <c r="S36648" t="s">
        <v>51</v>
      </c>
      <c r="T36648" t="s">
        <v>65</v>
      </c>
    </row>
    <row r="36649" spans="1:20" x14ac:dyDescent="0.25">
      <c r="A36649">
        <v>68175</v>
      </c>
      <c r="B36649">
        <v>22</v>
      </c>
      <c r="C36649" t="s">
        <v>35</v>
      </c>
      <c r="D36649" t="s">
        <v>21</v>
      </c>
      <c r="E36649" t="s">
        <v>93</v>
      </c>
      <c r="F36649" t="s">
        <v>196</v>
      </c>
      <c r="G36649" t="s">
        <v>96</v>
      </c>
      <c r="H36649">
        <v>50704</v>
      </c>
      <c r="I36649" t="s">
        <v>28</v>
      </c>
      <c r="J36649" t="s">
        <v>1037</v>
      </c>
      <c r="K36649" t="s">
        <v>81</v>
      </c>
      <c r="L36649" t="s">
        <v>28</v>
      </c>
      <c r="M36649">
        <v>444636</v>
      </c>
      <c r="N36649">
        <v>2334</v>
      </c>
      <c r="O36649" t="s">
        <v>29</v>
      </c>
      <c r="P36649" t="s">
        <v>27</v>
      </c>
      <c r="Q36649" t="s">
        <v>30</v>
      </c>
      <c r="R36649" t="s">
        <v>44</v>
      </c>
      <c r="S36649" t="s">
        <v>45</v>
      </c>
      <c r="T36649" t="s">
        <v>65</v>
      </c>
    </row>
    <row r="36650" spans="1:20" x14ac:dyDescent="0.25">
      <c r="A36650">
        <v>96390</v>
      </c>
      <c r="B36650">
        <v>63</v>
      </c>
      <c r="C36650" t="s">
        <v>20</v>
      </c>
      <c r="D36650" t="s">
        <v>53</v>
      </c>
      <c r="E36650" t="s">
        <v>37</v>
      </c>
      <c r="F36650" t="s">
        <v>145</v>
      </c>
      <c r="G36650" t="s">
        <v>98</v>
      </c>
      <c r="H36650">
        <v>70630</v>
      </c>
      <c r="I36650" t="s">
        <v>28</v>
      </c>
      <c r="J36650" t="s">
        <v>1665</v>
      </c>
      <c r="K36650" t="s">
        <v>86</v>
      </c>
      <c r="L36650" t="s">
        <v>42</v>
      </c>
      <c r="M36650">
        <v>454270</v>
      </c>
      <c r="N36650">
        <v>3327</v>
      </c>
      <c r="O36650" t="s">
        <v>29</v>
      </c>
      <c r="P36650" t="s">
        <v>30</v>
      </c>
      <c r="Q36650" t="s">
        <v>43</v>
      </c>
      <c r="R36650" t="s">
        <v>44</v>
      </c>
      <c r="S36650" t="s">
        <v>51</v>
      </c>
      <c r="T36650" t="s">
        <v>65</v>
      </c>
    </row>
    <row r="36651" spans="1:20" x14ac:dyDescent="0.25">
      <c r="A36651">
        <v>69088</v>
      </c>
      <c r="B36651">
        <v>51</v>
      </c>
      <c r="C36651" t="s">
        <v>35</v>
      </c>
      <c r="D36651" t="s">
        <v>21</v>
      </c>
      <c r="E36651" t="s">
        <v>66</v>
      </c>
      <c r="F36651" t="s">
        <v>89</v>
      </c>
      <c r="G36651" t="s">
        <v>68</v>
      </c>
      <c r="H36651">
        <v>82318</v>
      </c>
      <c r="I36651" t="s">
        <v>28</v>
      </c>
      <c r="J36651" t="s">
        <v>1303</v>
      </c>
      <c r="K36651" t="s">
        <v>86</v>
      </c>
      <c r="L36651" t="s">
        <v>42</v>
      </c>
      <c r="M36651">
        <v>398863</v>
      </c>
      <c r="N36651">
        <v>712</v>
      </c>
      <c r="O36651" t="s">
        <v>57</v>
      </c>
      <c r="P36651" t="s">
        <v>30</v>
      </c>
      <c r="Q36651" t="s">
        <v>30</v>
      </c>
      <c r="R36651" t="s">
        <v>59</v>
      </c>
      <c r="S36651" t="s">
        <v>45</v>
      </c>
      <c r="T36651" t="s">
        <v>71</v>
      </c>
    </row>
    <row r="36652" spans="1:20" x14ac:dyDescent="0.25">
      <c r="A36652">
        <v>10623</v>
      </c>
      <c r="B36652">
        <v>69</v>
      </c>
      <c r="C36652" t="s">
        <v>20</v>
      </c>
      <c r="D36652" t="s">
        <v>21</v>
      </c>
      <c r="E36652" t="s">
        <v>66</v>
      </c>
      <c r="F36652" t="s">
        <v>95</v>
      </c>
      <c r="G36652" t="s">
        <v>96</v>
      </c>
      <c r="H36652">
        <v>37714</v>
      </c>
      <c r="I36652" t="s">
        <v>28</v>
      </c>
      <c r="J36652" t="s">
        <v>1202</v>
      </c>
      <c r="K36652" t="s">
        <v>30</v>
      </c>
      <c r="L36652" t="s">
        <v>25</v>
      </c>
      <c r="M36652">
        <v>392211</v>
      </c>
      <c r="N36652">
        <v>4509</v>
      </c>
      <c r="O36652" t="s">
        <v>77</v>
      </c>
      <c r="P36652" t="s">
        <v>30</v>
      </c>
      <c r="Q36652" t="s">
        <v>27</v>
      </c>
      <c r="R36652" t="s">
        <v>32</v>
      </c>
      <c r="S36652" t="s">
        <v>45</v>
      </c>
      <c r="T36652" t="s">
        <v>34</v>
      </c>
    </row>
    <row r="36653" spans="1:20" x14ac:dyDescent="0.25">
      <c r="A36653">
        <v>76126</v>
      </c>
      <c r="B36653">
        <v>49</v>
      </c>
      <c r="C36653" t="s">
        <v>35</v>
      </c>
      <c r="D36653" t="s">
        <v>21</v>
      </c>
      <c r="E36653" t="s">
        <v>93</v>
      </c>
      <c r="F36653" t="s">
        <v>55</v>
      </c>
      <c r="G36653" t="s">
        <v>96</v>
      </c>
      <c r="H36653">
        <v>55868</v>
      </c>
      <c r="I36653" t="s">
        <v>42</v>
      </c>
      <c r="J36653" t="s">
        <v>558</v>
      </c>
      <c r="K36653" t="s">
        <v>27</v>
      </c>
      <c r="L36653" t="s">
        <v>49</v>
      </c>
      <c r="M36653">
        <v>164640</v>
      </c>
      <c r="N36653">
        <v>1279</v>
      </c>
      <c r="O36653" t="s">
        <v>29</v>
      </c>
      <c r="P36653" t="s">
        <v>31</v>
      </c>
      <c r="Q36653" t="s">
        <v>30</v>
      </c>
      <c r="R36653" t="s">
        <v>44</v>
      </c>
      <c r="S36653" t="s">
        <v>45</v>
      </c>
      <c r="T36653" t="s">
        <v>65</v>
      </c>
    </row>
    <row r="36654" spans="1:20" x14ac:dyDescent="0.25">
      <c r="A36654">
        <v>46050</v>
      </c>
      <c r="B36654">
        <v>44</v>
      </c>
      <c r="C36654" t="s">
        <v>20</v>
      </c>
      <c r="D36654" t="s">
        <v>36</v>
      </c>
      <c r="E36654" t="s">
        <v>22</v>
      </c>
      <c r="F36654" t="s">
        <v>84</v>
      </c>
      <c r="G36654" t="s">
        <v>90</v>
      </c>
      <c r="H36654">
        <v>24214</v>
      </c>
      <c r="I36654" t="s">
        <v>49</v>
      </c>
      <c r="J36654" t="s">
        <v>128</v>
      </c>
      <c r="K36654" t="s">
        <v>27</v>
      </c>
      <c r="L36654" t="s">
        <v>25</v>
      </c>
      <c r="M36654">
        <v>944127</v>
      </c>
      <c r="N36654">
        <v>3148</v>
      </c>
      <c r="O36654" t="s">
        <v>77</v>
      </c>
      <c r="P36654" t="s">
        <v>58</v>
      </c>
      <c r="Q36654" t="s">
        <v>27</v>
      </c>
      <c r="R36654" t="s">
        <v>32</v>
      </c>
      <c r="S36654" t="s">
        <v>51</v>
      </c>
      <c r="T36654" t="s">
        <v>71</v>
      </c>
    </row>
    <row r="36655" spans="1:20" x14ac:dyDescent="0.25">
      <c r="A36655">
        <v>80211</v>
      </c>
      <c r="B36655">
        <v>48</v>
      </c>
      <c r="C36655" t="s">
        <v>20</v>
      </c>
      <c r="D36655" t="s">
        <v>46</v>
      </c>
      <c r="E36655" t="s">
        <v>66</v>
      </c>
      <c r="F36655" t="s">
        <v>104</v>
      </c>
      <c r="G36655" t="s">
        <v>68</v>
      </c>
      <c r="H36655">
        <v>40959</v>
      </c>
      <c r="I36655" t="s">
        <v>25</v>
      </c>
      <c r="J36655" t="s">
        <v>503</v>
      </c>
      <c r="K36655" t="s">
        <v>81</v>
      </c>
      <c r="L36655" t="s">
        <v>28</v>
      </c>
      <c r="M36655">
        <v>185266</v>
      </c>
      <c r="N36655">
        <v>3397</v>
      </c>
      <c r="O36655" t="s">
        <v>29</v>
      </c>
      <c r="P36655" t="s">
        <v>43</v>
      </c>
      <c r="Q36655" t="s">
        <v>43</v>
      </c>
      <c r="R36655" t="s">
        <v>44</v>
      </c>
      <c r="S36655" t="s">
        <v>51</v>
      </c>
      <c r="T36655" t="s">
        <v>65</v>
      </c>
    </row>
    <row r="36656" spans="1:20" x14ac:dyDescent="0.25">
      <c r="A36656">
        <v>73647</v>
      </c>
      <c r="B36656">
        <v>19</v>
      </c>
      <c r="C36656" t="s">
        <v>20</v>
      </c>
      <c r="D36656" t="s">
        <v>60</v>
      </c>
      <c r="E36656" t="s">
        <v>37</v>
      </c>
      <c r="F36656" t="s">
        <v>112</v>
      </c>
      <c r="G36656" t="s">
        <v>39</v>
      </c>
      <c r="H36656">
        <v>47758</v>
      </c>
      <c r="I36656" t="s">
        <v>42</v>
      </c>
      <c r="J36656" t="s">
        <v>2025</v>
      </c>
      <c r="K36656" t="s">
        <v>41</v>
      </c>
      <c r="L36656" t="s">
        <v>28</v>
      </c>
      <c r="M36656">
        <v>230488</v>
      </c>
      <c r="N36656">
        <v>666</v>
      </c>
      <c r="O36656" t="s">
        <v>77</v>
      </c>
      <c r="P36656" t="s">
        <v>27</v>
      </c>
      <c r="Q36656" t="s">
        <v>27</v>
      </c>
      <c r="R36656" t="s">
        <v>44</v>
      </c>
      <c r="S36656" t="s">
        <v>51</v>
      </c>
      <c r="T36656" t="s">
        <v>34</v>
      </c>
    </row>
    <row r="36657" spans="1:20" x14ac:dyDescent="0.25">
      <c r="A36657">
        <v>25132</v>
      </c>
      <c r="B36657">
        <v>54</v>
      </c>
      <c r="C36657" t="s">
        <v>20</v>
      </c>
      <c r="D36657" t="s">
        <v>53</v>
      </c>
      <c r="E36657" t="s">
        <v>66</v>
      </c>
      <c r="F36657" t="s">
        <v>168</v>
      </c>
      <c r="G36657" t="s">
        <v>87</v>
      </c>
      <c r="H36657">
        <v>108895</v>
      </c>
      <c r="I36657" t="s">
        <v>49</v>
      </c>
      <c r="J36657" t="s">
        <v>1138</v>
      </c>
      <c r="K36657" t="s">
        <v>86</v>
      </c>
      <c r="L36657" t="s">
        <v>42</v>
      </c>
      <c r="M36657">
        <v>164947</v>
      </c>
      <c r="N36657">
        <v>839</v>
      </c>
      <c r="O36657" t="s">
        <v>29</v>
      </c>
      <c r="P36657" t="s">
        <v>30</v>
      </c>
      <c r="Q36657" t="s">
        <v>30</v>
      </c>
      <c r="R36657" t="s">
        <v>64</v>
      </c>
      <c r="S36657" t="s">
        <v>51</v>
      </c>
      <c r="T36657" t="s">
        <v>92</v>
      </c>
    </row>
    <row r="36658" spans="1:20" x14ac:dyDescent="0.25">
      <c r="A36658">
        <v>22830</v>
      </c>
      <c r="B36658">
        <v>38</v>
      </c>
      <c r="C36658" t="s">
        <v>20</v>
      </c>
      <c r="D36658" t="s">
        <v>60</v>
      </c>
      <c r="E36658" t="s">
        <v>22</v>
      </c>
      <c r="F36658" t="s">
        <v>55</v>
      </c>
      <c r="G36658" t="s">
        <v>24</v>
      </c>
      <c r="H36658">
        <v>91885</v>
      </c>
      <c r="I36658" t="s">
        <v>42</v>
      </c>
      <c r="J36658" t="s">
        <v>190</v>
      </c>
      <c r="K36658" t="s">
        <v>41</v>
      </c>
      <c r="L36658" t="s">
        <v>63</v>
      </c>
      <c r="M36658">
        <v>130855</v>
      </c>
      <c r="N36658">
        <v>1622</v>
      </c>
      <c r="O36658" t="s">
        <v>29</v>
      </c>
      <c r="P36658" t="s">
        <v>31</v>
      </c>
      <c r="Q36658" t="s">
        <v>27</v>
      </c>
      <c r="R36658" t="s">
        <v>59</v>
      </c>
      <c r="S36658" t="s">
        <v>100</v>
      </c>
      <c r="T36658" t="s">
        <v>34</v>
      </c>
    </row>
    <row r="36659" spans="1:20" x14ac:dyDescent="0.25">
      <c r="A36659">
        <v>54621</v>
      </c>
      <c r="B36659">
        <v>69</v>
      </c>
      <c r="C36659" t="s">
        <v>20</v>
      </c>
      <c r="D36659" t="s">
        <v>46</v>
      </c>
      <c r="E36659" t="s">
        <v>66</v>
      </c>
      <c r="F36659" t="s">
        <v>112</v>
      </c>
      <c r="G36659" t="s">
        <v>68</v>
      </c>
      <c r="H36659">
        <v>63990</v>
      </c>
      <c r="I36659" t="s">
        <v>25</v>
      </c>
      <c r="J36659" t="s">
        <v>1800</v>
      </c>
      <c r="K36659" t="s">
        <v>81</v>
      </c>
      <c r="L36659" t="s">
        <v>49</v>
      </c>
      <c r="M36659">
        <v>671996</v>
      </c>
      <c r="N36659">
        <v>4632</v>
      </c>
      <c r="O36659" t="s">
        <v>70</v>
      </c>
      <c r="P36659" t="s">
        <v>58</v>
      </c>
      <c r="Q36659" t="s">
        <v>58</v>
      </c>
      <c r="R36659" t="s">
        <v>32</v>
      </c>
      <c r="S36659" t="s">
        <v>51</v>
      </c>
      <c r="T36659" t="s">
        <v>34</v>
      </c>
    </row>
    <row r="36660" spans="1:20" x14ac:dyDescent="0.25">
      <c r="A36660">
        <v>54744</v>
      </c>
      <c r="B36660">
        <v>45</v>
      </c>
      <c r="C36660" t="s">
        <v>35</v>
      </c>
      <c r="D36660" t="s">
        <v>21</v>
      </c>
      <c r="E36660" t="s">
        <v>66</v>
      </c>
      <c r="F36660" t="s">
        <v>101</v>
      </c>
      <c r="G36660" t="s">
        <v>98</v>
      </c>
      <c r="H36660">
        <v>113631</v>
      </c>
      <c r="I36660" t="s">
        <v>25</v>
      </c>
      <c r="J36660" t="s">
        <v>741</v>
      </c>
      <c r="K36660" t="s">
        <v>81</v>
      </c>
      <c r="L36660" t="s">
        <v>42</v>
      </c>
      <c r="M36660">
        <v>301595</v>
      </c>
      <c r="N36660">
        <v>2097</v>
      </c>
      <c r="O36660" t="s">
        <v>57</v>
      </c>
      <c r="P36660" t="s">
        <v>30</v>
      </c>
      <c r="Q36660" t="s">
        <v>58</v>
      </c>
      <c r="R36660" t="s">
        <v>50</v>
      </c>
      <c r="S36660" t="s">
        <v>51</v>
      </c>
      <c r="T36660" t="s">
        <v>52</v>
      </c>
    </row>
    <row r="36661" spans="1:20" x14ac:dyDescent="0.25">
      <c r="A36661">
        <v>17076</v>
      </c>
      <c r="B36661">
        <v>46</v>
      </c>
      <c r="C36661" t="s">
        <v>20</v>
      </c>
      <c r="D36661" t="s">
        <v>36</v>
      </c>
      <c r="E36661" t="s">
        <v>22</v>
      </c>
      <c r="F36661" t="s">
        <v>145</v>
      </c>
      <c r="G36661" t="s">
        <v>87</v>
      </c>
      <c r="H36661">
        <v>136170</v>
      </c>
      <c r="I36661" t="s">
        <v>42</v>
      </c>
      <c r="J36661" t="s">
        <v>1296</v>
      </c>
      <c r="K36661" t="s">
        <v>81</v>
      </c>
      <c r="L36661" t="s">
        <v>42</v>
      </c>
      <c r="M36661">
        <v>472521</v>
      </c>
      <c r="N36661">
        <v>2894</v>
      </c>
      <c r="O36661" t="s">
        <v>77</v>
      </c>
      <c r="P36661" t="s">
        <v>30</v>
      </c>
      <c r="Q36661" t="s">
        <v>31</v>
      </c>
      <c r="R36661" t="s">
        <v>64</v>
      </c>
      <c r="S36661" t="s">
        <v>45</v>
      </c>
      <c r="T36661" t="s">
        <v>65</v>
      </c>
    </row>
    <row r="36662" spans="1:20" x14ac:dyDescent="0.25">
      <c r="A36662">
        <v>67310</v>
      </c>
      <c r="B36662">
        <v>43</v>
      </c>
      <c r="C36662" t="s">
        <v>20</v>
      </c>
      <c r="D36662" t="s">
        <v>21</v>
      </c>
      <c r="E36662" t="s">
        <v>54</v>
      </c>
      <c r="F36662" t="s">
        <v>23</v>
      </c>
      <c r="G36662" t="s">
        <v>39</v>
      </c>
      <c r="H36662">
        <v>123419</v>
      </c>
      <c r="I36662" t="s">
        <v>63</v>
      </c>
      <c r="J36662" t="s">
        <v>306</v>
      </c>
      <c r="K36662" t="s">
        <v>27</v>
      </c>
      <c r="L36662" t="s">
        <v>42</v>
      </c>
      <c r="M36662">
        <v>557532</v>
      </c>
      <c r="N36662">
        <v>4414</v>
      </c>
      <c r="O36662" t="s">
        <v>70</v>
      </c>
      <c r="P36662" t="s">
        <v>31</v>
      </c>
      <c r="Q36662" t="s">
        <v>58</v>
      </c>
      <c r="R36662" t="s">
        <v>64</v>
      </c>
      <c r="S36662" t="s">
        <v>100</v>
      </c>
      <c r="T36662" t="s">
        <v>65</v>
      </c>
    </row>
    <row r="36663" spans="1:20" x14ac:dyDescent="0.25">
      <c r="A36663">
        <v>85056</v>
      </c>
      <c r="B36663">
        <v>68</v>
      </c>
      <c r="C36663" t="s">
        <v>35</v>
      </c>
      <c r="D36663" t="s">
        <v>36</v>
      </c>
      <c r="E36663" t="s">
        <v>37</v>
      </c>
      <c r="F36663" t="s">
        <v>196</v>
      </c>
      <c r="G36663" t="s">
        <v>79</v>
      </c>
      <c r="H36663">
        <v>39472</v>
      </c>
      <c r="I36663" t="s">
        <v>28</v>
      </c>
      <c r="J36663" t="s">
        <v>2067</v>
      </c>
      <c r="K36663" t="s">
        <v>81</v>
      </c>
      <c r="L36663" t="s">
        <v>28</v>
      </c>
      <c r="M36663">
        <v>217472</v>
      </c>
      <c r="N36663">
        <v>1348</v>
      </c>
      <c r="O36663" t="s">
        <v>77</v>
      </c>
      <c r="P36663" t="s">
        <v>30</v>
      </c>
      <c r="Q36663" t="s">
        <v>27</v>
      </c>
      <c r="R36663" t="s">
        <v>50</v>
      </c>
      <c r="S36663" t="s">
        <v>100</v>
      </c>
      <c r="T36663" t="s">
        <v>52</v>
      </c>
    </row>
    <row r="36664" spans="1:20" x14ac:dyDescent="0.25">
      <c r="A36664">
        <v>17293</v>
      </c>
      <c r="B36664">
        <v>37</v>
      </c>
      <c r="C36664" t="s">
        <v>20</v>
      </c>
      <c r="D36664" t="s">
        <v>21</v>
      </c>
      <c r="E36664" t="s">
        <v>22</v>
      </c>
      <c r="F36664" t="s">
        <v>145</v>
      </c>
      <c r="G36664" t="s">
        <v>75</v>
      </c>
      <c r="H36664">
        <v>82507</v>
      </c>
      <c r="I36664" t="s">
        <v>28</v>
      </c>
      <c r="J36664" t="s">
        <v>2032</v>
      </c>
      <c r="K36664" t="s">
        <v>41</v>
      </c>
      <c r="L36664" t="s">
        <v>28</v>
      </c>
      <c r="M36664">
        <v>303731</v>
      </c>
      <c r="N36664">
        <v>1071</v>
      </c>
      <c r="O36664" t="s">
        <v>70</v>
      </c>
      <c r="P36664" t="s">
        <v>30</v>
      </c>
      <c r="Q36664" t="s">
        <v>31</v>
      </c>
      <c r="R36664" t="s">
        <v>50</v>
      </c>
      <c r="S36664" t="s">
        <v>100</v>
      </c>
      <c r="T36664" t="s">
        <v>34</v>
      </c>
    </row>
    <row r="36665" spans="1:20" x14ac:dyDescent="0.25">
      <c r="A36665">
        <v>70540</v>
      </c>
      <c r="B36665">
        <v>60</v>
      </c>
      <c r="C36665" t="s">
        <v>20</v>
      </c>
      <c r="D36665" t="s">
        <v>21</v>
      </c>
      <c r="E36665" t="s">
        <v>66</v>
      </c>
      <c r="F36665" t="s">
        <v>196</v>
      </c>
      <c r="G36665" t="s">
        <v>96</v>
      </c>
      <c r="H36665">
        <v>143053</v>
      </c>
      <c r="I36665" t="s">
        <v>63</v>
      </c>
      <c r="J36665" t="s">
        <v>1374</v>
      </c>
      <c r="K36665" t="s">
        <v>86</v>
      </c>
      <c r="L36665" t="s">
        <v>49</v>
      </c>
      <c r="M36665">
        <v>581338</v>
      </c>
      <c r="N36665">
        <v>4611</v>
      </c>
      <c r="O36665" t="s">
        <v>77</v>
      </c>
      <c r="P36665" t="s">
        <v>43</v>
      </c>
      <c r="Q36665" t="s">
        <v>27</v>
      </c>
      <c r="R36665" t="s">
        <v>50</v>
      </c>
      <c r="S36665" t="s">
        <v>45</v>
      </c>
      <c r="T36665" t="s">
        <v>65</v>
      </c>
    </row>
    <row r="36666" spans="1:20" x14ac:dyDescent="0.25">
      <c r="A36666">
        <v>85630</v>
      </c>
      <c r="B36666">
        <v>47</v>
      </c>
      <c r="C36666" t="s">
        <v>20</v>
      </c>
      <c r="D36666" t="s">
        <v>21</v>
      </c>
      <c r="E36666" t="s">
        <v>93</v>
      </c>
      <c r="F36666" t="s">
        <v>142</v>
      </c>
      <c r="G36666" t="s">
        <v>68</v>
      </c>
      <c r="H36666">
        <v>123216</v>
      </c>
      <c r="I36666" t="s">
        <v>28</v>
      </c>
      <c r="J36666" t="s">
        <v>586</v>
      </c>
      <c r="K36666" t="s">
        <v>30</v>
      </c>
      <c r="L36666" t="s">
        <v>25</v>
      </c>
      <c r="M36666">
        <v>317160</v>
      </c>
      <c r="N36666">
        <v>4124</v>
      </c>
      <c r="O36666" t="s">
        <v>77</v>
      </c>
      <c r="P36666" t="s">
        <v>43</v>
      </c>
      <c r="Q36666" t="s">
        <v>31</v>
      </c>
      <c r="R36666" t="s">
        <v>50</v>
      </c>
      <c r="S36666" t="s">
        <v>45</v>
      </c>
      <c r="T36666" t="s">
        <v>34</v>
      </c>
    </row>
    <row r="36667" spans="1:20" x14ac:dyDescent="0.25">
      <c r="A36667">
        <v>24239</v>
      </c>
      <c r="B36667">
        <v>61</v>
      </c>
      <c r="C36667" t="s">
        <v>35</v>
      </c>
      <c r="D36667" t="s">
        <v>60</v>
      </c>
      <c r="E36667" t="s">
        <v>54</v>
      </c>
      <c r="F36667" t="s">
        <v>156</v>
      </c>
      <c r="G36667" t="s">
        <v>68</v>
      </c>
      <c r="H36667">
        <v>108700</v>
      </c>
      <c r="I36667" t="s">
        <v>49</v>
      </c>
      <c r="J36667" t="s">
        <v>671</v>
      </c>
      <c r="K36667" t="s">
        <v>30</v>
      </c>
      <c r="L36667" t="s">
        <v>63</v>
      </c>
      <c r="M36667">
        <v>691795</v>
      </c>
      <c r="N36667">
        <v>2186</v>
      </c>
      <c r="O36667" t="s">
        <v>57</v>
      </c>
      <c r="P36667" t="s">
        <v>58</v>
      </c>
      <c r="Q36667" t="s">
        <v>31</v>
      </c>
      <c r="R36667" t="s">
        <v>44</v>
      </c>
      <c r="S36667" t="s">
        <v>51</v>
      </c>
      <c r="T36667" t="s">
        <v>92</v>
      </c>
    </row>
    <row r="36668" spans="1:20" x14ac:dyDescent="0.25">
      <c r="A36668">
        <v>67420</v>
      </c>
      <c r="B36668">
        <v>68</v>
      </c>
      <c r="C36668" t="s">
        <v>20</v>
      </c>
      <c r="D36668" t="s">
        <v>46</v>
      </c>
      <c r="E36668" t="s">
        <v>66</v>
      </c>
      <c r="F36668" t="s">
        <v>196</v>
      </c>
      <c r="G36668" t="s">
        <v>79</v>
      </c>
      <c r="H36668">
        <v>34350</v>
      </c>
      <c r="I36668" t="s">
        <v>42</v>
      </c>
      <c r="J36668" t="s">
        <v>951</v>
      </c>
      <c r="K36668" t="s">
        <v>81</v>
      </c>
      <c r="L36668" t="s">
        <v>63</v>
      </c>
      <c r="M36668">
        <v>449893</v>
      </c>
      <c r="N36668">
        <v>2305</v>
      </c>
      <c r="O36668" t="s">
        <v>29</v>
      </c>
      <c r="P36668" t="s">
        <v>43</v>
      </c>
      <c r="Q36668" t="s">
        <v>30</v>
      </c>
      <c r="R36668" t="s">
        <v>59</v>
      </c>
      <c r="S36668" t="s">
        <v>33</v>
      </c>
      <c r="T36668" t="s">
        <v>52</v>
      </c>
    </row>
    <row r="36669" spans="1:20" x14ac:dyDescent="0.25">
      <c r="A36669">
        <v>40816</v>
      </c>
      <c r="B36669">
        <v>43</v>
      </c>
      <c r="C36669" t="s">
        <v>20</v>
      </c>
      <c r="D36669" t="s">
        <v>60</v>
      </c>
      <c r="E36669" t="s">
        <v>66</v>
      </c>
      <c r="F36669" t="s">
        <v>67</v>
      </c>
      <c r="G36669" t="s">
        <v>87</v>
      </c>
      <c r="H36669">
        <v>113015</v>
      </c>
      <c r="I36669" t="s">
        <v>63</v>
      </c>
      <c r="J36669" t="s">
        <v>1238</v>
      </c>
      <c r="K36669" t="s">
        <v>81</v>
      </c>
      <c r="L36669" t="s">
        <v>63</v>
      </c>
      <c r="M36669">
        <v>310447</v>
      </c>
      <c r="N36669">
        <v>3255</v>
      </c>
      <c r="O36669" t="s">
        <v>29</v>
      </c>
      <c r="P36669" t="s">
        <v>58</v>
      </c>
      <c r="Q36669" t="s">
        <v>31</v>
      </c>
      <c r="R36669" t="s">
        <v>32</v>
      </c>
      <c r="S36669" t="s">
        <v>33</v>
      </c>
      <c r="T36669" t="s">
        <v>65</v>
      </c>
    </row>
    <row r="36670" spans="1:20" x14ac:dyDescent="0.25">
      <c r="A36670">
        <v>30411</v>
      </c>
      <c r="B36670">
        <v>70</v>
      </c>
      <c r="C36670" t="s">
        <v>20</v>
      </c>
      <c r="D36670" t="s">
        <v>46</v>
      </c>
      <c r="E36670" t="s">
        <v>66</v>
      </c>
      <c r="F36670" t="s">
        <v>191</v>
      </c>
      <c r="G36670" t="s">
        <v>68</v>
      </c>
      <c r="H36670">
        <v>82628</v>
      </c>
      <c r="I36670" t="s">
        <v>49</v>
      </c>
      <c r="J36670" t="s">
        <v>170</v>
      </c>
      <c r="K36670" t="s">
        <v>41</v>
      </c>
      <c r="L36670" t="s">
        <v>49</v>
      </c>
      <c r="M36670">
        <v>757046</v>
      </c>
      <c r="N36670">
        <v>2125</v>
      </c>
      <c r="O36670" t="s">
        <v>57</v>
      </c>
      <c r="P36670" t="s">
        <v>27</v>
      </c>
      <c r="Q36670" t="s">
        <v>31</v>
      </c>
      <c r="R36670" t="s">
        <v>50</v>
      </c>
      <c r="S36670" t="s">
        <v>100</v>
      </c>
      <c r="T36670" t="s">
        <v>34</v>
      </c>
    </row>
    <row r="36671" spans="1:20" x14ac:dyDescent="0.25">
      <c r="A36671">
        <v>12580</v>
      </c>
      <c r="B36671">
        <v>61</v>
      </c>
      <c r="C36671" t="s">
        <v>20</v>
      </c>
      <c r="D36671" t="s">
        <v>21</v>
      </c>
      <c r="E36671" t="s">
        <v>93</v>
      </c>
      <c r="F36671" t="s">
        <v>142</v>
      </c>
      <c r="G36671" t="s">
        <v>79</v>
      </c>
      <c r="H36671">
        <v>34684</v>
      </c>
      <c r="I36671" t="s">
        <v>49</v>
      </c>
      <c r="J36671" t="s">
        <v>1152</v>
      </c>
      <c r="K36671" t="s">
        <v>41</v>
      </c>
      <c r="L36671" t="s">
        <v>25</v>
      </c>
      <c r="M36671">
        <v>183706</v>
      </c>
      <c r="N36671">
        <v>3585</v>
      </c>
      <c r="O36671" t="s">
        <v>29</v>
      </c>
      <c r="P36671" t="s">
        <v>31</v>
      </c>
      <c r="Q36671" t="s">
        <v>58</v>
      </c>
      <c r="R36671" t="s">
        <v>50</v>
      </c>
      <c r="S36671" t="s">
        <v>51</v>
      </c>
      <c r="T36671" t="s">
        <v>71</v>
      </c>
    </row>
    <row r="36672" spans="1:20" x14ac:dyDescent="0.25">
      <c r="A36672">
        <v>91497</v>
      </c>
      <c r="B36672">
        <v>40</v>
      </c>
      <c r="C36672" t="s">
        <v>20</v>
      </c>
      <c r="D36672" t="s">
        <v>46</v>
      </c>
      <c r="E36672" t="s">
        <v>66</v>
      </c>
      <c r="F36672" t="s">
        <v>156</v>
      </c>
      <c r="G36672" t="s">
        <v>79</v>
      </c>
      <c r="H36672">
        <v>49169</v>
      </c>
      <c r="I36672" t="s">
        <v>49</v>
      </c>
      <c r="J36672" t="s">
        <v>402</v>
      </c>
      <c r="K36672" t="s">
        <v>41</v>
      </c>
      <c r="L36672" t="s">
        <v>49</v>
      </c>
      <c r="M36672">
        <v>459989</v>
      </c>
      <c r="N36672">
        <v>1731</v>
      </c>
      <c r="O36672" t="s">
        <v>29</v>
      </c>
      <c r="P36672" t="s">
        <v>27</v>
      </c>
      <c r="Q36672" t="s">
        <v>30</v>
      </c>
      <c r="R36672" t="s">
        <v>59</v>
      </c>
      <c r="S36672" t="s">
        <v>33</v>
      </c>
      <c r="T36672" t="s">
        <v>52</v>
      </c>
    </row>
    <row r="36673" spans="1:20" x14ac:dyDescent="0.25">
      <c r="A36673">
        <v>28495</v>
      </c>
      <c r="B36673">
        <v>58</v>
      </c>
      <c r="C36673" t="s">
        <v>20</v>
      </c>
      <c r="D36673" t="s">
        <v>60</v>
      </c>
      <c r="E36673" t="s">
        <v>37</v>
      </c>
      <c r="F36673" t="s">
        <v>67</v>
      </c>
      <c r="G36673" t="s">
        <v>90</v>
      </c>
      <c r="H36673">
        <v>40376</v>
      </c>
      <c r="I36673" t="s">
        <v>28</v>
      </c>
      <c r="J36673" t="s">
        <v>1068</v>
      </c>
      <c r="K36673" t="s">
        <v>81</v>
      </c>
      <c r="L36673" t="s">
        <v>49</v>
      </c>
      <c r="M36673">
        <v>458496</v>
      </c>
      <c r="N36673">
        <v>3234</v>
      </c>
      <c r="O36673" t="s">
        <v>29</v>
      </c>
      <c r="P36673" t="s">
        <v>27</v>
      </c>
      <c r="Q36673" t="s">
        <v>31</v>
      </c>
      <c r="R36673" t="s">
        <v>32</v>
      </c>
      <c r="S36673" t="s">
        <v>33</v>
      </c>
      <c r="T36673" t="s">
        <v>92</v>
      </c>
    </row>
    <row r="36674" spans="1:20" x14ac:dyDescent="0.25">
      <c r="A36674">
        <v>67656</v>
      </c>
      <c r="B36674">
        <v>57</v>
      </c>
      <c r="C36674" t="s">
        <v>35</v>
      </c>
      <c r="D36674" t="s">
        <v>21</v>
      </c>
      <c r="E36674" t="s">
        <v>37</v>
      </c>
      <c r="F36674" t="s">
        <v>78</v>
      </c>
      <c r="G36674" t="s">
        <v>68</v>
      </c>
      <c r="H36674">
        <v>51748</v>
      </c>
      <c r="I36674" t="s">
        <v>25</v>
      </c>
      <c r="J36674" t="s">
        <v>1401</v>
      </c>
      <c r="K36674" t="s">
        <v>41</v>
      </c>
      <c r="L36674" t="s">
        <v>42</v>
      </c>
      <c r="M36674">
        <v>449246</v>
      </c>
      <c r="N36674">
        <v>3284</v>
      </c>
      <c r="O36674" t="s">
        <v>77</v>
      </c>
      <c r="P36674" t="s">
        <v>30</v>
      </c>
      <c r="Q36674" t="s">
        <v>27</v>
      </c>
      <c r="R36674" t="s">
        <v>44</v>
      </c>
      <c r="S36674" t="s">
        <v>73</v>
      </c>
      <c r="T36674" t="s">
        <v>71</v>
      </c>
    </row>
    <row r="36675" spans="1:20" x14ac:dyDescent="0.25">
      <c r="A36675">
        <v>9515</v>
      </c>
      <c r="B36675">
        <v>39</v>
      </c>
      <c r="C36675" t="s">
        <v>20</v>
      </c>
      <c r="D36675" t="s">
        <v>46</v>
      </c>
      <c r="E36675" t="s">
        <v>37</v>
      </c>
      <c r="F36675" t="s">
        <v>125</v>
      </c>
      <c r="G36675" t="s">
        <v>98</v>
      </c>
      <c r="H36675">
        <v>30976</v>
      </c>
      <c r="I36675" t="s">
        <v>42</v>
      </c>
      <c r="J36675" t="s">
        <v>2089</v>
      </c>
      <c r="K36675" t="s">
        <v>81</v>
      </c>
      <c r="L36675" t="s">
        <v>28</v>
      </c>
      <c r="M36675">
        <v>426334</v>
      </c>
      <c r="N36675">
        <v>4546</v>
      </c>
      <c r="O36675" t="s">
        <v>70</v>
      </c>
      <c r="P36675" t="s">
        <v>58</v>
      </c>
      <c r="Q36675" t="s">
        <v>31</v>
      </c>
      <c r="R36675" t="s">
        <v>44</v>
      </c>
      <c r="S36675" t="s">
        <v>51</v>
      </c>
      <c r="T36675" t="s">
        <v>65</v>
      </c>
    </row>
    <row r="36676" spans="1:20" x14ac:dyDescent="0.25">
      <c r="A36676">
        <v>67764</v>
      </c>
      <c r="B36676">
        <v>44</v>
      </c>
      <c r="C36676" t="s">
        <v>20</v>
      </c>
      <c r="D36676" t="s">
        <v>53</v>
      </c>
      <c r="E36676" t="s">
        <v>93</v>
      </c>
      <c r="F36676" t="s">
        <v>61</v>
      </c>
      <c r="G36676" t="s">
        <v>24</v>
      </c>
      <c r="H36676">
        <v>62188</v>
      </c>
      <c r="I36676" t="s">
        <v>28</v>
      </c>
      <c r="J36676" t="s">
        <v>1166</v>
      </c>
      <c r="K36676" t="s">
        <v>81</v>
      </c>
      <c r="L36676" t="s">
        <v>28</v>
      </c>
      <c r="M36676">
        <v>539281</v>
      </c>
      <c r="N36676">
        <v>1131</v>
      </c>
      <c r="O36676" t="s">
        <v>29</v>
      </c>
      <c r="P36676" t="s">
        <v>43</v>
      </c>
      <c r="Q36676" t="s">
        <v>27</v>
      </c>
      <c r="R36676" t="s">
        <v>44</v>
      </c>
      <c r="S36676" t="s">
        <v>33</v>
      </c>
      <c r="T36676" t="s">
        <v>34</v>
      </c>
    </row>
    <row r="36677" spans="1:20" x14ac:dyDescent="0.25">
      <c r="A36677">
        <v>9748</v>
      </c>
      <c r="B36677">
        <v>31</v>
      </c>
      <c r="C36677" t="s">
        <v>35</v>
      </c>
      <c r="D36677" t="s">
        <v>21</v>
      </c>
      <c r="E36677" t="s">
        <v>54</v>
      </c>
      <c r="F36677" t="s">
        <v>153</v>
      </c>
      <c r="G36677" t="s">
        <v>90</v>
      </c>
      <c r="H36677">
        <v>41633</v>
      </c>
      <c r="I36677" t="s">
        <v>28</v>
      </c>
      <c r="J36677" t="s">
        <v>1292</v>
      </c>
      <c r="K36677" t="s">
        <v>86</v>
      </c>
      <c r="L36677" t="s">
        <v>28</v>
      </c>
      <c r="M36677">
        <v>404778</v>
      </c>
      <c r="N36677">
        <v>4054</v>
      </c>
      <c r="O36677" t="s">
        <v>77</v>
      </c>
      <c r="P36677" t="s">
        <v>43</v>
      </c>
      <c r="Q36677" t="s">
        <v>43</v>
      </c>
      <c r="R36677" t="s">
        <v>59</v>
      </c>
      <c r="S36677" t="s">
        <v>33</v>
      </c>
      <c r="T36677" t="s">
        <v>65</v>
      </c>
    </row>
    <row r="36678" spans="1:20" x14ac:dyDescent="0.25">
      <c r="A36678">
        <v>68618</v>
      </c>
      <c r="B36678">
        <v>22</v>
      </c>
      <c r="C36678" t="s">
        <v>35</v>
      </c>
      <c r="D36678" t="s">
        <v>60</v>
      </c>
      <c r="E36678" t="s">
        <v>22</v>
      </c>
      <c r="F36678" t="s">
        <v>183</v>
      </c>
      <c r="G36678" t="s">
        <v>87</v>
      </c>
      <c r="H36678">
        <v>141571</v>
      </c>
      <c r="I36678" t="s">
        <v>49</v>
      </c>
      <c r="J36678" t="s">
        <v>223</v>
      </c>
      <c r="K36678" t="s">
        <v>30</v>
      </c>
      <c r="L36678" t="s">
        <v>28</v>
      </c>
      <c r="M36678">
        <v>282889</v>
      </c>
      <c r="N36678">
        <v>3825</v>
      </c>
      <c r="O36678" t="s">
        <v>70</v>
      </c>
      <c r="P36678" t="s">
        <v>58</v>
      </c>
      <c r="Q36678" t="s">
        <v>30</v>
      </c>
      <c r="R36678" t="s">
        <v>64</v>
      </c>
      <c r="S36678" t="s">
        <v>45</v>
      </c>
      <c r="T36678" t="s">
        <v>65</v>
      </c>
    </row>
    <row r="36679" spans="1:20" x14ac:dyDescent="0.25">
      <c r="A36679">
        <v>37572</v>
      </c>
      <c r="B36679">
        <v>36</v>
      </c>
      <c r="C36679" t="s">
        <v>35</v>
      </c>
      <c r="D36679" t="s">
        <v>60</v>
      </c>
      <c r="E36679" t="s">
        <v>66</v>
      </c>
      <c r="F36679" t="s">
        <v>101</v>
      </c>
      <c r="G36679" t="s">
        <v>98</v>
      </c>
      <c r="H36679">
        <v>120703</v>
      </c>
      <c r="I36679" t="s">
        <v>42</v>
      </c>
      <c r="J36679" t="s">
        <v>1753</v>
      </c>
      <c r="K36679" t="s">
        <v>27</v>
      </c>
      <c r="L36679" t="s">
        <v>42</v>
      </c>
      <c r="M36679">
        <v>880542</v>
      </c>
      <c r="N36679">
        <v>1908</v>
      </c>
      <c r="O36679" t="s">
        <v>29</v>
      </c>
      <c r="P36679" t="s">
        <v>58</v>
      </c>
      <c r="Q36679" t="s">
        <v>27</v>
      </c>
      <c r="R36679" t="s">
        <v>59</v>
      </c>
      <c r="S36679" t="s">
        <v>51</v>
      </c>
      <c r="T36679" t="s">
        <v>65</v>
      </c>
    </row>
    <row r="36680" spans="1:20" x14ac:dyDescent="0.25">
      <c r="A36680">
        <v>76759</v>
      </c>
      <c r="B36680">
        <v>39</v>
      </c>
      <c r="C36680" t="s">
        <v>20</v>
      </c>
      <c r="D36680" t="s">
        <v>46</v>
      </c>
      <c r="E36680" t="s">
        <v>37</v>
      </c>
      <c r="F36680" t="s">
        <v>89</v>
      </c>
      <c r="G36680" t="s">
        <v>24</v>
      </c>
      <c r="H36680">
        <v>105036</v>
      </c>
      <c r="I36680" t="s">
        <v>25</v>
      </c>
      <c r="J36680" t="s">
        <v>1297</v>
      </c>
      <c r="K36680" t="s">
        <v>86</v>
      </c>
      <c r="L36680" t="s">
        <v>28</v>
      </c>
      <c r="M36680">
        <v>158240</v>
      </c>
      <c r="N36680">
        <v>2269</v>
      </c>
      <c r="O36680" t="s">
        <v>57</v>
      </c>
      <c r="P36680" t="s">
        <v>27</v>
      </c>
      <c r="Q36680" t="s">
        <v>30</v>
      </c>
      <c r="R36680" t="s">
        <v>32</v>
      </c>
      <c r="S36680" t="s">
        <v>45</v>
      </c>
      <c r="T36680" t="s">
        <v>52</v>
      </c>
    </row>
    <row r="36681" spans="1:20" x14ac:dyDescent="0.25">
      <c r="A36681">
        <v>61120</v>
      </c>
      <c r="B36681">
        <v>45</v>
      </c>
      <c r="C36681" t="s">
        <v>20</v>
      </c>
      <c r="D36681" t="s">
        <v>21</v>
      </c>
      <c r="E36681" t="s">
        <v>93</v>
      </c>
      <c r="F36681" t="s">
        <v>168</v>
      </c>
      <c r="G36681" t="s">
        <v>96</v>
      </c>
      <c r="H36681">
        <v>51378</v>
      </c>
      <c r="I36681" t="s">
        <v>25</v>
      </c>
      <c r="J36681" t="s">
        <v>2056</v>
      </c>
      <c r="K36681" t="s">
        <v>86</v>
      </c>
      <c r="L36681" t="s">
        <v>28</v>
      </c>
      <c r="M36681">
        <v>316840</v>
      </c>
      <c r="N36681">
        <v>3883</v>
      </c>
      <c r="O36681" t="s">
        <v>77</v>
      </c>
      <c r="P36681" t="s">
        <v>58</v>
      </c>
      <c r="Q36681" t="s">
        <v>43</v>
      </c>
      <c r="R36681" t="s">
        <v>44</v>
      </c>
      <c r="S36681" t="s">
        <v>73</v>
      </c>
      <c r="T36681" t="s">
        <v>65</v>
      </c>
    </row>
    <row r="36682" spans="1:20" x14ac:dyDescent="0.25">
      <c r="A36682">
        <v>74945</v>
      </c>
      <c r="B36682">
        <v>64</v>
      </c>
      <c r="C36682" t="s">
        <v>20</v>
      </c>
      <c r="D36682" t="s">
        <v>53</v>
      </c>
      <c r="E36682" t="s">
        <v>22</v>
      </c>
      <c r="F36682" t="s">
        <v>47</v>
      </c>
      <c r="G36682" t="s">
        <v>90</v>
      </c>
      <c r="H36682">
        <v>75158</v>
      </c>
      <c r="I36682" t="s">
        <v>42</v>
      </c>
      <c r="J36682" t="s">
        <v>546</v>
      </c>
      <c r="K36682" t="s">
        <v>81</v>
      </c>
      <c r="L36682" t="s">
        <v>28</v>
      </c>
      <c r="M36682">
        <v>496297</v>
      </c>
      <c r="N36682">
        <v>1660</v>
      </c>
      <c r="O36682" t="s">
        <v>70</v>
      </c>
      <c r="P36682" t="s">
        <v>27</v>
      </c>
      <c r="Q36682" t="s">
        <v>58</v>
      </c>
      <c r="R36682" t="s">
        <v>59</v>
      </c>
      <c r="S36682" t="s">
        <v>45</v>
      </c>
      <c r="T36682" t="s">
        <v>34</v>
      </c>
    </row>
    <row r="36683" spans="1:20" x14ac:dyDescent="0.25">
      <c r="A36683">
        <v>86731</v>
      </c>
      <c r="B36683">
        <v>22</v>
      </c>
      <c r="C36683" t="s">
        <v>20</v>
      </c>
      <c r="D36683" t="s">
        <v>21</v>
      </c>
      <c r="E36683" t="s">
        <v>66</v>
      </c>
      <c r="F36683" t="s">
        <v>55</v>
      </c>
      <c r="G36683" t="s">
        <v>39</v>
      </c>
      <c r="H36683">
        <v>137330</v>
      </c>
      <c r="I36683" t="s">
        <v>49</v>
      </c>
      <c r="J36683" t="s">
        <v>1152</v>
      </c>
      <c r="K36683" t="s">
        <v>30</v>
      </c>
      <c r="L36683" t="s">
        <v>49</v>
      </c>
      <c r="M36683">
        <v>316448</v>
      </c>
      <c r="N36683">
        <v>843</v>
      </c>
      <c r="O36683" t="s">
        <v>29</v>
      </c>
      <c r="P36683" t="s">
        <v>58</v>
      </c>
      <c r="Q36683" t="s">
        <v>58</v>
      </c>
      <c r="R36683" t="s">
        <v>44</v>
      </c>
      <c r="S36683" t="s">
        <v>73</v>
      </c>
      <c r="T36683" t="s">
        <v>34</v>
      </c>
    </row>
    <row r="36684" spans="1:20" x14ac:dyDescent="0.25">
      <c r="A36684">
        <v>64871</v>
      </c>
      <c r="B36684">
        <v>37</v>
      </c>
      <c r="C36684" t="s">
        <v>35</v>
      </c>
      <c r="D36684" t="s">
        <v>60</v>
      </c>
      <c r="E36684" t="s">
        <v>37</v>
      </c>
      <c r="F36684" t="s">
        <v>107</v>
      </c>
      <c r="G36684" t="s">
        <v>98</v>
      </c>
      <c r="H36684">
        <v>27000</v>
      </c>
      <c r="I36684" t="s">
        <v>42</v>
      </c>
      <c r="J36684" t="s">
        <v>2012</v>
      </c>
      <c r="K36684" t="s">
        <v>86</v>
      </c>
      <c r="L36684" t="s">
        <v>49</v>
      </c>
      <c r="M36684">
        <v>958114</v>
      </c>
      <c r="N36684">
        <v>1727</v>
      </c>
      <c r="O36684" t="s">
        <v>29</v>
      </c>
      <c r="P36684" t="s">
        <v>27</v>
      </c>
      <c r="Q36684" t="s">
        <v>27</v>
      </c>
      <c r="R36684" t="s">
        <v>50</v>
      </c>
      <c r="S36684" t="s">
        <v>33</v>
      </c>
      <c r="T36684" t="s">
        <v>34</v>
      </c>
    </row>
    <row r="36685" spans="1:20" x14ac:dyDescent="0.25">
      <c r="A36685">
        <v>89508</v>
      </c>
      <c r="B36685">
        <v>27</v>
      </c>
      <c r="C36685" t="s">
        <v>20</v>
      </c>
      <c r="D36685" t="s">
        <v>60</v>
      </c>
      <c r="E36685" t="s">
        <v>22</v>
      </c>
      <c r="F36685" t="s">
        <v>104</v>
      </c>
      <c r="G36685" t="s">
        <v>75</v>
      </c>
      <c r="H36685">
        <v>27138</v>
      </c>
      <c r="I36685" t="s">
        <v>28</v>
      </c>
      <c r="J36685" t="s">
        <v>342</v>
      </c>
      <c r="K36685" t="s">
        <v>86</v>
      </c>
      <c r="L36685" t="s">
        <v>25</v>
      </c>
      <c r="M36685">
        <v>343663</v>
      </c>
      <c r="N36685">
        <v>2877</v>
      </c>
      <c r="O36685" t="s">
        <v>70</v>
      </c>
      <c r="P36685" t="s">
        <v>30</v>
      </c>
      <c r="Q36685" t="s">
        <v>31</v>
      </c>
      <c r="R36685" t="s">
        <v>32</v>
      </c>
      <c r="S36685" t="s">
        <v>45</v>
      </c>
      <c r="T36685" t="s">
        <v>52</v>
      </c>
    </row>
    <row r="36686" spans="1:20" x14ac:dyDescent="0.25">
      <c r="A36686">
        <v>83185</v>
      </c>
      <c r="B36686">
        <v>37</v>
      </c>
      <c r="C36686" t="s">
        <v>35</v>
      </c>
      <c r="D36686" t="s">
        <v>21</v>
      </c>
      <c r="E36686" t="s">
        <v>22</v>
      </c>
      <c r="F36686" t="s">
        <v>112</v>
      </c>
      <c r="G36686" t="s">
        <v>90</v>
      </c>
      <c r="H36686">
        <v>34370</v>
      </c>
      <c r="I36686" t="s">
        <v>63</v>
      </c>
      <c r="J36686" t="s">
        <v>1970</v>
      </c>
      <c r="K36686" t="s">
        <v>27</v>
      </c>
      <c r="L36686" t="s">
        <v>25</v>
      </c>
      <c r="M36686">
        <v>855253</v>
      </c>
      <c r="N36686">
        <v>1203</v>
      </c>
      <c r="O36686" t="s">
        <v>57</v>
      </c>
      <c r="P36686" t="s">
        <v>58</v>
      </c>
      <c r="Q36686" t="s">
        <v>27</v>
      </c>
      <c r="R36686" t="s">
        <v>59</v>
      </c>
      <c r="S36686" t="s">
        <v>45</v>
      </c>
      <c r="T36686" t="s">
        <v>65</v>
      </c>
    </row>
    <row r="36687" spans="1:20" x14ac:dyDescent="0.25">
      <c r="A36687">
        <v>70469</v>
      </c>
      <c r="B36687">
        <v>54</v>
      </c>
      <c r="C36687" t="s">
        <v>35</v>
      </c>
      <c r="D36687" t="s">
        <v>36</v>
      </c>
      <c r="E36687" t="s">
        <v>22</v>
      </c>
      <c r="F36687" t="s">
        <v>191</v>
      </c>
      <c r="G36687" t="s">
        <v>68</v>
      </c>
      <c r="H36687">
        <v>38910</v>
      </c>
      <c r="I36687" t="s">
        <v>25</v>
      </c>
      <c r="J36687" t="s">
        <v>1461</v>
      </c>
      <c r="K36687" t="s">
        <v>86</v>
      </c>
      <c r="L36687" t="s">
        <v>28</v>
      </c>
      <c r="M36687">
        <v>410475</v>
      </c>
      <c r="N36687">
        <v>585</v>
      </c>
      <c r="O36687" t="s">
        <v>57</v>
      </c>
      <c r="P36687" t="s">
        <v>30</v>
      </c>
      <c r="Q36687" t="s">
        <v>31</v>
      </c>
      <c r="R36687" t="s">
        <v>59</v>
      </c>
      <c r="S36687" t="s">
        <v>73</v>
      </c>
      <c r="T36687" t="s">
        <v>34</v>
      </c>
    </row>
    <row r="36688" spans="1:20" x14ac:dyDescent="0.25">
      <c r="A36688">
        <v>5504</v>
      </c>
      <c r="B36688">
        <v>35</v>
      </c>
      <c r="C36688" t="s">
        <v>35</v>
      </c>
      <c r="D36688" t="s">
        <v>21</v>
      </c>
      <c r="E36688" t="s">
        <v>22</v>
      </c>
      <c r="F36688" t="s">
        <v>38</v>
      </c>
      <c r="G36688" t="s">
        <v>98</v>
      </c>
      <c r="H36688">
        <v>66461</v>
      </c>
      <c r="I36688" t="s">
        <v>63</v>
      </c>
      <c r="J36688" t="s">
        <v>562</v>
      </c>
      <c r="K36688" t="s">
        <v>41</v>
      </c>
      <c r="L36688" t="s">
        <v>42</v>
      </c>
      <c r="M36688">
        <v>675231</v>
      </c>
      <c r="N36688">
        <v>3536</v>
      </c>
      <c r="O36688" t="s">
        <v>29</v>
      </c>
      <c r="P36688" t="s">
        <v>31</v>
      </c>
      <c r="Q36688" t="s">
        <v>31</v>
      </c>
      <c r="R36688" t="s">
        <v>50</v>
      </c>
      <c r="S36688" t="s">
        <v>45</v>
      </c>
      <c r="T36688" t="s">
        <v>65</v>
      </c>
    </row>
    <row r="36689" spans="1:20" x14ac:dyDescent="0.25">
      <c r="A36689">
        <v>76557</v>
      </c>
      <c r="B36689">
        <v>34</v>
      </c>
      <c r="C36689" t="s">
        <v>20</v>
      </c>
      <c r="D36689" t="s">
        <v>53</v>
      </c>
      <c r="E36689" t="s">
        <v>93</v>
      </c>
      <c r="F36689" t="s">
        <v>142</v>
      </c>
      <c r="G36689" t="s">
        <v>24</v>
      </c>
      <c r="H36689">
        <v>41958</v>
      </c>
      <c r="I36689" t="s">
        <v>25</v>
      </c>
      <c r="J36689" t="s">
        <v>1466</v>
      </c>
      <c r="K36689" t="s">
        <v>30</v>
      </c>
      <c r="L36689" t="s">
        <v>63</v>
      </c>
      <c r="M36689">
        <v>155032</v>
      </c>
      <c r="N36689">
        <v>4724</v>
      </c>
      <c r="O36689" t="s">
        <v>70</v>
      </c>
      <c r="P36689" t="s">
        <v>30</v>
      </c>
      <c r="Q36689" t="s">
        <v>43</v>
      </c>
      <c r="R36689" t="s">
        <v>50</v>
      </c>
      <c r="S36689" t="s">
        <v>45</v>
      </c>
      <c r="T36689" t="s">
        <v>52</v>
      </c>
    </row>
    <row r="36690" spans="1:20" x14ac:dyDescent="0.25">
      <c r="A36690">
        <v>34278</v>
      </c>
      <c r="B36690">
        <v>39</v>
      </c>
      <c r="C36690" t="s">
        <v>35</v>
      </c>
      <c r="D36690" t="s">
        <v>36</v>
      </c>
      <c r="E36690" t="s">
        <v>22</v>
      </c>
      <c r="F36690" t="s">
        <v>107</v>
      </c>
      <c r="G36690" t="s">
        <v>90</v>
      </c>
      <c r="H36690">
        <v>52203</v>
      </c>
      <c r="I36690" t="s">
        <v>49</v>
      </c>
      <c r="J36690" t="s">
        <v>635</v>
      </c>
      <c r="K36690" t="s">
        <v>86</v>
      </c>
      <c r="L36690" t="s">
        <v>42</v>
      </c>
      <c r="M36690">
        <v>277757</v>
      </c>
      <c r="N36690">
        <v>1896</v>
      </c>
      <c r="O36690" t="s">
        <v>70</v>
      </c>
      <c r="P36690" t="s">
        <v>31</v>
      </c>
      <c r="Q36690" t="s">
        <v>27</v>
      </c>
      <c r="R36690" t="s">
        <v>32</v>
      </c>
      <c r="S36690" t="s">
        <v>33</v>
      </c>
      <c r="T36690" t="s">
        <v>65</v>
      </c>
    </row>
    <row r="36691" spans="1:20" x14ac:dyDescent="0.25">
      <c r="A36691">
        <v>31137</v>
      </c>
      <c r="B36691">
        <v>29</v>
      </c>
      <c r="C36691" t="s">
        <v>35</v>
      </c>
      <c r="D36691" t="s">
        <v>46</v>
      </c>
      <c r="E36691" t="s">
        <v>37</v>
      </c>
      <c r="F36691" t="s">
        <v>142</v>
      </c>
      <c r="G36691" t="s">
        <v>39</v>
      </c>
      <c r="H36691">
        <v>63677</v>
      </c>
      <c r="I36691" t="s">
        <v>49</v>
      </c>
      <c r="J36691" t="s">
        <v>711</v>
      </c>
      <c r="K36691" t="s">
        <v>81</v>
      </c>
      <c r="L36691" t="s">
        <v>42</v>
      </c>
      <c r="M36691">
        <v>78148</v>
      </c>
      <c r="N36691">
        <v>1105</v>
      </c>
      <c r="O36691" t="s">
        <v>77</v>
      </c>
      <c r="P36691" t="s">
        <v>27</v>
      </c>
      <c r="Q36691" t="s">
        <v>27</v>
      </c>
      <c r="R36691" t="s">
        <v>50</v>
      </c>
      <c r="S36691" t="s">
        <v>73</v>
      </c>
      <c r="T36691" t="s">
        <v>71</v>
      </c>
    </row>
    <row r="36692" spans="1:20" x14ac:dyDescent="0.25">
      <c r="A36692">
        <v>87354</v>
      </c>
      <c r="B36692">
        <v>35</v>
      </c>
      <c r="C36692" t="s">
        <v>35</v>
      </c>
      <c r="D36692" t="s">
        <v>21</v>
      </c>
      <c r="E36692" t="s">
        <v>37</v>
      </c>
      <c r="F36692" t="s">
        <v>163</v>
      </c>
      <c r="G36692" t="s">
        <v>96</v>
      </c>
      <c r="H36692">
        <v>65057</v>
      </c>
      <c r="I36692" t="s">
        <v>25</v>
      </c>
      <c r="J36692" t="s">
        <v>1271</v>
      </c>
      <c r="K36692" t="s">
        <v>81</v>
      </c>
      <c r="L36692" t="s">
        <v>28</v>
      </c>
      <c r="M36692">
        <v>315441</v>
      </c>
      <c r="N36692">
        <v>4568</v>
      </c>
      <c r="O36692" t="s">
        <v>29</v>
      </c>
      <c r="P36692" t="s">
        <v>30</v>
      </c>
      <c r="Q36692" t="s">
        <v>58</v>
      </c>
      <c r="R36692" t="s">
        <v>44</v>
      </c>
      <c r="S36692" t="s">
        <v>51</v>
      </c>
      <c r="T36692" t="s">
        <v>34</v>
      </c>
    </row>
    <row r="36693" spans="1:20" x14ac:dyDescent="0.25">
      <c r="A36693">
        <v>32676</v>
      </c>
      <c r="B36693">
        <v>47</v>
      </c>
      <c r="C36693" t="s">
        <v>20</v>
      </c>
      <c r="D36693" t="s">
        <v>60</v>
      </c>
      <c r="E36693" t="s">
        <v>37</v>
      </c>
      <c r="F36693" t="s">
        <v>131</v>
      </c>
      <c r="G36693" t="s">
        <v>39</v>
      </c>
      <c r="H36693">
        <v>105367</v>
      </c>
      <c r="I36693" t="s">
        <v>25</v>
      </c>
      <c r="J36693" t="s">
        <v>635</v>
      </c>
      <c r="K36693" t="s">
        <v>41</v>
      </c>
      <c r="L36693" t="s">
        <v>49</v>
      </c>
      <c r="M36693">
        <v>328783</v>
      </c>
      <c r="N36693">
        <v>3427</v>
      </c>
      <c r="O36693" t="s">
        <v>77</v>
      </c>
      <c r="P36693" t="s">
        <v>31</v>
      </c>
      <c r="Q36693" t="s">
        <v>43</v>
      </c>
      <c r="R36693" t="s">
        <v>32</v>
      </c>
      <c r="S36693" t="s">
        <v>33</v>
      </c>
      <c r="T36693" t="s">
        <v>52</v>
      </c>
    </row>
    <row r="36694" spans="1:20" x14ac:dyDescent="0.25">
      <c r="A36694">
        <v>7577</v>
      </c>
      <c r="B36694">
        <v>21</v>
      </c>
      <c r="C36694" t="s">
        <v>35</v>
      </c>
      <c r="D36694" t="s">
        <v>53</v>
      </c>
      <c r="E36694" t="s">
        <v>22</v>
      </c>
      <c r="F36694" t="s">
        <v>168</v>
      </c>
      <c r="G36694" t="s">
        <v>90</v>
      </c>
      <c r="H36694">
        <v>121994</v>
      </c>
      <c r="I36694" t="s">
        <v>25</v>
      </c>
      <c r="J36694" t="s">
        <v>833</v>
      </c>
      <c r="K36694" t="s">
        <v>86</v>
      </c>
      <c r="L36694" t="s">
        <v>42</v>
      </c>
      <c r="M36694">
        <v>187024</v>
      </c>
      <c r="N36694">
        <v>723</v>
      </c>
      <c r="O36694" t="s">
        <v>77</v>
      </c>
      <c r="P36694" t="s">
        <v>43</v>
      </c>
      <c r="Q36694" t="s">
        <v>31</v>
      </c>
      <c r="R36694" t="s">
        <v>32</v>
      </c>
      <c r="S36694" t="s">
        <v>33</v>
      </c>
      <c r="T36694" t="s">
        <v>65</v>
      </c>
    </row>
    <row r="36695" spans="1:20" x14ac:dyDescent="0.25">
      <c r="A36695">
        <v>87507</v>
      </c>
      <c r="B36695">
        <v>25</v>
      </c>
      <c r="C36695" t="s">
        <v>35</v>
      </c>
      <c r="D36695" t="s">
        <v>36</v>
      </c>
      <c r="E36695" t="s">
        <v>93</v>
      </c>
      <c r="F36695" t="s">
        <v>142</v>
      </c>
      <c r="G36695" t="s">
        <v>79</v>
      </c>
      <c r="H36695">
        <v>117212</v>
      </c>
      <c r="I36695" t="s">
        <v>42</v>
      </c>
      <c r="J36695" t="s">
        <v>290</v>
      </c>
      <c r="K36695" t="s">
        <v>41</v>
      </c>
      <c r="L36695" t="s">
        <v>28</v>
      </c>
      <c r="M36695">
        <v>473148</v>
      </c>
      <c r="N36695">
        <v>2542</v>
      </c>
      <c r="O36695" t="s">
        <v>57</v>
      </c>
      <c r="P36695" t="s">
        <v>30</v>
      </c>
      <c r="Q36695" t="s">
        <v>31</v>
      </c>
      <c r="R36695" t="s">
        <v>44</v>
      </c>
      <c r="S36695" t="s">
        <v>45</v>
      </c>
      <c r="T36695" t="s">
        <v>65</v>
      </c>
    </row>
    <row r="36696" spans="1:20" x14ac:dyDescent="0.25">
      <c r="A36696">
        <v>96487</v>
      </c>
      <c r="B36696">
        <v>28</v>
      </c>
      <c r="C36696" t="s">
        <v>35</v>
      </c>
      <c r="D36696" t="s">
        <v>53</v>
      </c>
      <c r="E36696" t="s">
        <v>66</v>
      </c>
      <c r="F36696" t="s">
        <v>148</v>
      </c>
      <c r="G36696" t="s">
        <v>24</v>
      </c>
      <c r="H36696">
        <v>147116</v>
      </c>
      <c r="I36696" t="s">
        <v>28</v>
      </c>
      <c r="J36696" t="s">
        <v>2041</v>
      </c>
      <c r="K36696" t="s">
        <v>30</v>
      </c>
      <c r="L36696" t="s">
        <v>28</v>
      </c>
      <c r="M36696">
        <v>320920</v>
      </c>
      <c r="N36696">
        <v>4613</v>
      </c>
      <c r="O36696" t="s">
        <v>29</v>
      </c>
      <c r="P36696" t="s">
        <v>31</v>
      </c>
      <c r="Q36696" t="s">
        <v>27</v>
      </c>
      <c r="R36696" t="s">
        <v>64</v>
      </c>
      <c r="S36696" t="s">
        <v>33</v>
      </c>
      <c r="T36696" t="s">
        <v>65</v>
      </c>
    </row>
    <row r="36697" spans="1:20" x14ac:dyDescent="0.25">
      <c r="A36697">
        <v>90935</v>
      </c>
      <c r="B36697">
        <v>26</v>
      </c>
      <c r="C36697" t="s">
        <v>20</v>
      </c>
      <c r="D36697" t="s">
        <v>36</v>
      </c>
      <c r="E36697" t="s">
        <v>93</v>
      </c>
      <c r="F36697" t="s">
        <v>107</v>
      </c>
      <c r="G36697" t="s">
        <v>39</v>
      </c>
      <c r="H36697">
        <v>119008</v>
      </c>
      <c r="I36697" t="s">
        <v>25</v>
      </c>
      <c r="J36697" t="s">
        <v>887</v>
      </c>
      <c r="K36697" t="s">
        <v>41</v>
      </c>
      <c r="L36697" t="s">
        <v>49</v>
      </c>
      <c r="M36697">
        <v>177845</v>
      </c>
      <c r="N36697">
        <v>4869</v>
      </c>
      <c r="O36697" t="s">
        <v>29</v>
      </c>
      <c r="P36697" t="s">
        <v>30</v>
      </c>
      <c r="Q36697" t="s">
        <v>30</v>
      </c>
      <c r="R36697" t="s">
        <v>59</v>
      </c>
      <c r="S36697" t="s">
        <v>73</v>
      </c>
      <c r="T36697" t="s">
        <v>71</v>
      </c>
    </row>
    <row r="36698" spans="1:20" x14ac:dyDescent="0.25">
      <c r="A36698">
        <v>39133</v>
      </c>
      <c r="B36698">
        <v>41</v>
      </c>
      <c r="C36698" t="s">
        <v>35</v>
      </c>
      <c r="D36698" t="s">
        <v>46</v>
      </c>
      <c r="E36698" t="s">
        <v>66</v>
      </c>
      <c r="F36698" t="s">
        <v>78</v>
      </c>
      <c r="G36698" t="s">
        <v>68</v>
      </c>
      <c r="H36698">
        <v>34117</v>
      </c>
      <c r="I36698" t="s">
        <v>63</v>
      </c>
      <c r="J36698" t="s">
        <v>115</v>
      </c>
      <c r="K36698" t="s">
        <v>41</v>
      </c>
      <c r="L36698" t="s">
        <v>25</v>
      </c>
      <c r="M36698">
        <v>799753</v>
      </c>
      <c r="N36698">
        <v>1146</v>
      </c>
      <c r="O36698" t="s">
        <v>70</v>
      </c>
      <c r="P36698" t="s">
        <v>27</v>
      </c>
      <c r="Q36698" t="s">
        <v>27</v>
      </c>
      <c r="R36698" t="s">
        <v>44</v>
      </c>
      <c r="S36698" t="s">
        <v>33</v>
      </c>
      <c r="T36698" t="s">
        <v>65</v>
      </c>
    </row>
    <row r="36699" spans="1:20" x14ac:dyDescent="0.25">
      <c r="A36699">
        <v>16217</v>
      </c>
      <c r="B36699">
        <v>25</v>
      </c>
      <c r="C36699" t="s">
        <v>20</v>
      </c>
      <c r="D36699" t="s">
        <v>53</v>
      </c>
      <c r="E36699" t="s">
        <v>66</v>
      </c>
      <c r="F36699" t="s">
        <v>55</v>
      </c>
      <c r="G36699" t="s">
        <v>68</v>
      </c>
      <c r="H36699">
        <v>122543</v>
      </c>
      <c r="I36699" t="s">
        <v>28</v>
      </c>
      <c r="J36699" t="s">
        <v>576</v>
      </c>
      <c r="K36699" t="s">
        <v>27</v>
      </c>
      <c r="L36699" t="s">
        <v>63</v>
      </c>
      <c r="M36699">
        <v>927812</v>
      </c>
      <c r="N36699">
        <v>1761</v>
      </c>
      <c r="O36699" t="s">
        <v>29</v>
      </c>
      <c r="P36699" t="s">
        <v>31</v>
      </c>
      <c r="Q36699" t="s">
        <v>58</v>
      </c>
      <c r="R36699" t="s">
        <v>64</v>
      </c>
      <c r="S36699" t="s">
        <v>51</v>
      </c>
      <c r="T36699" t="s">
        <v>52</v>
      </c>
    </row>
    <row r="36700" spans="1:20" x14ac:dyDescent="0.25">
      <c r="A36700">
        <v>7102</v>
      </c>
      <c r="B36700">
        <v>58</v>
      </c>
      <c r="C36700" t="s">
        <v>20</v>
      </c>
      <c r="D36700" t="s">
        <v>53</v>
      </c>
      <c r="E36700" t="s">
        <v>37</v>
      </c>
      <c r="F36700" t="s">
        <v>55</v>
      </c>
      <c r="G36700" t="s">
        <v>24</v>
      </c>
      <c r="H36700">
        <v>65091</v>
      </c>
      <c r="I36700" t="s">
        <v>49</v>
      </c>
      <c r="J36700" t="s">
        <v>443</v>
      </c>
      <c r="K36700" t="s">
        <v>41</v>
      </c>
      <c r="L36700" t="s">
        <v>42</v>
      </c>
      <c r="M36700">
        <v>272028</v>
      </c>
      <c r="N36700">
        <v>3602</v>
      </c>
      <c r="O36700" t="s">
        <v>57</v>
      </c>
      <c r="P36700" t="s">
        <v>43</v>
      </c>
      <c r="Q36700" t="s">
        <v>27</v>
      </c>
      <c r="R36700" t="s">
        <v>44</v>
      </c>
      <c r="S36700" t="s">
        <v>45</v>
      </c>
      <c r="T36700" t="s">
        <v>34</v>
      </c>
    </row>
    <row r="36701" spans="1:20" x14ac:dyDescent="0.25">
      <c r="A36701">
        <v>91138</v>
      </c>
      <c r="B36701">
        <v>30</v>
      </c>
      <c r="C36701" t="s">
        <v>20</v>
      </c>
      <c r="D36701" t="s">
        <v>21</v>
      </c>
      <c r="E36701" t="s">
        <v>66</v>
      </c>
      <c r="F36701" t="s">
        <v>95</v>
      </c>
      <c r="G36701" t="s">
        <v>87</v>
      </c>
      <c r="H36701">
        <v>66545</v>
      </c>
      <c r="I36701" t="s">
        <v>42</v>
      </c>
      <c r="J36701" t="s">
        <v>1902</v>
      </c>
      <c r="K36701" t="s">
        <v>81</v>
      </c>
      <c r="L36701" t="s">
        <v>25</v>
      </c>
      <c r="M36701">
        <v>109451</v>
      </c>
      <c r="N36701">
        <v>1062</v>
      </c>
      <c r="O36701" t="s">
        <v>57</v>
      </c>
      <c r="P36701" t="s">
        <v>43</v>
      </c>
      <c r="Q36701" t="s">
        <v>58</v>
      </c>
      <c r="R36701" t="s">
        <v>44</v>
      </c>
      <c r="S36701" t="s">
        <v>73</v>
      </c>
      <c r="T36701" t="s">
        <v>65</v>
      </c>
    </row>
    <row r="36702" spans="1:20" x14ac:dyDescent="0.25">
      <c r="A36702">
        <v>62687</v>
      </c>
      <c r="B36702">
        <v>48</v>
      </c>
      <c r="C36702" t="s">
        <v>35</v>
      </c>
      <c r="D36702" t="s">
        <v>53</v>
      </c>
      <c r="E36702" t="s">
        <v>37</v>
      </c>
      <c r="F36702" t="s">
        <v>127</v>
      </c>
      <c r="G36702" t="s">
        <v>39</v>
      </c>
      <c r="H36702">
        <v>23814</v>
      </c>
      <c r="I36702" t="s">
        <v>28</v>
      </c>
      <c r="J36702" t="s">
        <v>174</v>
      </c>
      <c r="K36702" t="s">
        <v>27</v>
      </c>
      <c r="L36702" t="s">
        <v>28</v>
      </c>
      <c r="M36702">
        <v>911897</v>
      </c>
      <c r="N36702">
        <v>4678</v>
      </c>
      <c r="O36702" t="s">
        <v>29</v>
      </c>
      <c r="P36702" t="s">
        <v>58</v>
      </c>
      <c r="Q36702" t="s">
        <v>31</v>
      </c>
      <c r="R36702" t="s">
        <v>32</v>
      </c>
      <c r="S36702" t="s">
        <v>73</v>
      </c>
      <c r="T36702" t="s">
        <v>65</v>
      </c>
    </row>
    <row r="36703" spans="1:20" x14ac:dyDescent="0.25">
      <c r="A36703">
        <v>17618</v>
      </c>
      <c r="B36703">
        <v>52</v>
      </c>
      <c r="C36703" t="s">
        <v>35</v>
      </c>
      <c r="D36703" t="s">
        <v>21</v>
      </c>
      <c r="E36703" t="s">
        <v>37</v>
      </c>
      <c r="F36703" t="s">
        <v>38</v>
      </c>
      <c r="G36703" t="s">
        <v>87</v>
      </c>
      <c r="H36703">
        <v>121217</v>
      </c>
      <c r="I36703" t="s">
        <v>49</v>
      </c>
      <c r="J36703" t="s">
        <v>822</v>
      </c>
      <c r="K36703" t="s">
        <v>41</v>
      </c>
      <c r="L36703" t="s">
        <v>42</v>
      </c>
      <c r="M36703">
        <v>966866</v>
      </c>
      <c r="N36703">
        <v>2278</v>
      </c>
      <c r="O36703" t="s">
        <v>29</v>
      </c>
      <c r="P36703" t="s">
        <v>27</v>
      </c>
      <c r="Q36703" t="s">
        <v>58</v>
      </c>
      <c r="R36703" t="s">
        <v>64</v>
      </c>
      <c r="S36703" t="s">
        <v>45</v>
      </c>
      <c r="T36703" t="s">
        <v>52</v>
      </c>
    </row>
    <row r="36704" spans="1:20" x14ac:dyDescent="0.25">
      <c r="A36704">
        <v>88357</v>
      </c>
      <c r="B36704">
        <v>24</v>
      </c>
      <c r="C36704" t="s">
        <v>20</v>
      </c>
      <c r="D36704" t="s">
        <v>60</v>
      </c>
      <c r="E36704" t="s">
        <v>66</v>
      </c>
      <c r="F36704" t="s">
        <v>191</v>
      </c>
      <c r="G36704" t="s">
        <v>87</v>
      </c>
      <c r="H36704">
        <v>59484</v>
      </c>
      <c r="I36704" t="s">
        <v>25</v>
      </c>
      <c r="J36704" t="s">
        <v>1020</v>
      </c>
      <c r="K36704" t="s">
        <v>41</v>
      </c>
      <c r="L36704" t="s">
        <v>49</v>
      </c>
      <c r="M36704">
        <v>756627</v>
      </c>
      <c r="N36704">
        <v>2301</v>
      </c>
      <c r="O36704" t="s">
        <v>70</v>
      </c>
      <c r="P36704" t="s">
        <v>30</v>
      </c>
      <c r="Q36704" t="s">
        <v>30</v>
      </c>
      <c r="R36704" t="s">
        <v>44</v>
      </c>
      <c r="S36704" t="s">
        <v>33</v>
      </c>
      <c r="T36704" t="s">
        <v>92</v>
      </c>
    </row>
    <row r="36705" spans="1:20" x14ac:dyDescent="0.25">
      <c r="A36705">
        <v>47853</v>
      </c>
      <c r="B36705">
        <v>45</v>
      </c>
      <c r="C36705" t="s">
        <v>20</v>
      </c>
      <c r="D36705" t="s">
        <v>46</v>
      </c>
      <c r="E36705" t="s">
        <v>37</v>
      </c>
      <c r="F36705" t="s">
        <v>123</v>
      </c>
      <c r="G36705" t="s">
        <v>75</v>
      </c>
      <c r="H36705">
        <v>38161</v>
      </c>
      <c r="I36705" t="s">
        <v>28</v>
      </c>
      <c r="J36705" t="s">
        <v>716</v>
      </c>
      <c r="K36705" t="s">
        <v>81</v>
      </c>
      <c r="L36705" t="s">
        <v>28</v>
      </c>
      <c r="M36705">
        <v>149265</v>
      </c>
      <c r="N36705">
        <v>4796</v>
      </c>
      <c r="O36705" t="s">
        <v>57</v>
      </c>
      <c r="P36705" t="s">
        <v>31</v>
      </c>
      <c r="Q36705" t="s">
        <v>43</v>
      </c>
      <c r="R36705" t="s">
        <v>64</v>
      </c>
      <c r="S36705" t="s">
        <v>51</v>
      </c>
      <c r="T36705" t="s">
        <v>52</v>
      </c>
    </row>
    <row r="36706" spans="1:20" x14ac:dyDescent="0.25">
      <c r="A36706">
        <v>32773</v>
      </c>
      <c r="B36706">
        <v>42</v>
      </c>
      <c r="C36706" t="s">
        <v>35</v>
      </c>
      <c r="D36706" t="s">
        <v>53</v>
      </c>
      <c r="E36706" t="s">
        <v>66</v>
      </c>
      <c r="F36706" t="s">
        <v>151</v>
      </c>
      <c r="G36706" t="s">
        <v>79</v>
      </c>
      <c r="H36706">
        <v>56971</v>
      </c>
      <c r="I36706" t="s">
        <v>25</v>
      </c>
      <c r="J36706" t="s">
        <v>419</v>
      </c>
      <c r="K36706" t="s">
        <v>30</v>
      </c>
      <c r="L36706" t="s">
        <v>42</v>
      </c>
      <c r="M36706">
        <v>678757</v>
      </c>
      <c r="N36706">
        <v>4314</v>
      </c>
      <c r="O36706" t="s">
        <v>77</v>
      </c>
      <c r="P36706" t="s">
        <v>30</v>
      </c>
      <c r="Q36706" t="s">
        <v>31</v>
      </c>
      <c r="R36706" t="s">
        <v>64</v>
      </c>
      <c r="S36706" t="s">
        <v>33</v>
      </c>
      <c r="T36706" t="s">
        <v>34</v>
      </c>
    </row>
    <row r="36707" spans="1:20" x14ac:dyDescent="0.25">
      <c r="A36707">
        <v>22348</v>
      </c>
      <c r="B36707">
        <v>34</v>
      </c>
      <c r="C36707" t="s">
        <v>35</v>
      </c>
      <c r="D36707" t="s">
        <v>53</v>
      </c>
      <c r="E36707" t="s">
        <v>54</v>
      </c>
      <c r="F36707" t="s">
        <v>95</v>
      </c>
      <c r="G36707" t="s">
        <v>98</v>
      </c>
      <c r="H36707">
        <v>106966</v>
      </c>
      <c r="I36707" t="s">
        <v>28</v>
      </c>
      <c r="J36707" t="s">
        <v>768</v>
      </c>
      <c r="K36707" t="s">
        <v>81</v>
      </c>
      <c r="L36707" t="s">
        <v>49</v>
      </c>
      <c r="M36707">
        <v>600621</v>
      </c>
      <c r="N36707">
        <v>1187</v>
      </c>
      <c r="O36707" t="s">
        <v>77</v>
      </c>
      <c r="P36707" t="s">
        <v>27</v>
      </c>
      <c r="Q36707" t="s">
        <v>58</v>
      </c>
      <c r="R36707" t="s">
        <v>32</v>
      </c>
      <c r="S36707" t="s">
        <v>51</v>
      </c>
      <c r="T36707" t="s">
        <v>65</v>
      </c>
    </row>
    <row r="36708" spans="1:20" x14ac:dyDescent="0.25">
      <c r="A36708">
        <v>35645</v>
      </c>
      <c r="B36708">
        <v>48</v>
      </c>
      <c r="C36708" t="s">
        <v>20</v>
      </c>
      <c r="D36708" t="s">
        <v>53</v>
      </c>
      <c r="E36708" t="s">
        <v>37</v>
      </c>
      <c r="F36708" t="s">
        <v>74</v>
      </c>
      <c r="G36708" t="s">
        <v>75</v>
      </c>
      <c r="H36708">
        <v>77061</v>
      </c>
      <c r="I36708" t="s">
        <v>28</v>
      </c>
      <c r="J36708" t="s">
        <v>1571</v>
      </c>
      <c r="K36708" t="s">
        <v>81</v>
      </c>
      <c r="L36708" t="s">
        <v>25</v>
      </c>
      <c r="M36708">
        <v>285680</v>
      </c>
      <c r="N36708">
        <v>3514</v>
      </c>
      <c r="O36708" t="s">
        <v>57</v>
      </c>
      <c r="P36708" t="s">
        <v>30</v>
      </c>
      <c r="Q36708" t="s">
        <v>30</v>
      </c>
      <c r="R36708" t="s">
        <v>32</v>
      </c>
      <c r="S36708" t="s">
        <v>73</v>
      </c>
      <c r="T36708" t="s">
        <v>71</v>
      </c>
    </row>
    <row r="36709" spans="1:20" x14ac:dyDescent="0.25">
      <c r="A36709">
        <v>1722</v>
      </c>
      <c r="B36709">
        <v>56</v>
      </c>
      <c r="C36709" t="s">
        <v>35</v>
      </c>
      <c r="D36709" t="s">
        <v>21</v>
      </c>
      <c r="E36709" t="s">
        <v>37</v>
      </c>
      <c r="F36709" t="s">
        <v>84</v>
      </c>
      <c r="G36709" t="s">
        <v>96</v>
      </c>
      <c r="H36709">
        <v>40714</v>
      </c>
      <c r="I36709" t="s">
        <v>49</v>
      </c>
      <c r="J36709" t="s">
        <v>736</v>
      </c>
      <c r="K36709" t="s">
        <v>81</v>
      </c>
      <c r="L36709" t="s">
        <v>49</v>
      </c>
      <c r="M36709">
        <v>439388</v>
      </c>
      <c r="N36709">
        <v>2665</v>
      </c>
      <c r="O36709" t="s">
        <v>29</v>
      </c>
      <c r="P36709" t="s">
        <v>43</v>
      </c>
      <c r="Q36709" t="s">
        <v>31</v>
      </c>
      <c r="R36709" t="s">
        <v>64</v>
      </c>
      <c r="S36709" t="s">
        <v>45</v>
      </c>
      <c r="T36709" t="s">
        <v>34</v>
      </c>
    </row>
    <row r="36710" spans="1:20" x14ac:dyDescent="0.25">
      <c r="A36710">
        <v>86757</v>
      </c>
      <c r="B36710">
        <v>24</v>
      </c>
      <c r="C36710" t="s">
        <v>35</v>
      </c>
      <c r="D36710" t="s">
        <v>36</v>
      </c>
      <c r="E36710" t="s">
        <v>22</v>
      </c>
      <c r="F36710" t="s">
        <v>159</v>
      </c>
      <c r="G36710" t="s">
        <v>87</v>
      </c>
      <c r="H36710">
        <v>100216</v>
      </c>
      <c r="I36710" t="s">
        <v>42</v>
      </c>
      <c r="J36710" t="s">
        <v>904</v>
      </c>
      <c r="K36710" t="s">
        <v>81</v>
      </c>
      <c r="L36710" t="s">
        <v>25</v>
      </c>
      <c r="M36710">
        <v>563116</v>
      </c>
      <c r="N36710">
        <v>1791</v>
      </c>
      <c r="O36710" t="s">
        <v>57</v>
      </c>
      <c r="P36710" t="s">
        <v>58</v>
      </c>
      <c r="Q36710" t="s">
        <v>43</v>
      </c>
      <c r="R36710" t="s">
        <v>44</v>
      </c>
      <c r="S36710" t="s">
        <v>45</v>
      </c>
      <c r="T36710" t="s">
        <v>92</v>
      </c>
    </row>
    <row r="36711" spans="1:20" x14ac:dyDescent="0.25">
      <c r="A36711">
        <v>69927</v>
      </c>
      <c r="B36711">
        <v>26</v>
      </c>
      <c r="C36711" t="s">
        <v>20</v>
      </c>
      <c r="D36711" t="s">
        <v>60</v>
      </c>
      <c r="E36711" t="s">
        <v>66</v>
      </c>
      <c r="F36711" t="s">
        <v>47</v>
      </c>
      <c r="G36711" t="s">
        <v>98</v>
      </c>
      <c r="H36711">
        <v>72984</v>
      </c>
      <c r="I36711" t="s">
        <v>25</v>
      </c>
      <c r="J36711" t="s">
        <v>1486</v>
      </c>
      <c r="K36711" t="s">
        <v>81</v>
      </c>
      <c r="L36711" t="s">
        <v>28</v>
      </c>
      <c r="M36711">
        <v>860748</v>
      </c>
      <c r="N36711">
        <v>3951</v>
      </c>
      <c r="O36711" t="s">
        <v>29</v>
      </c>
      <c r="P36711" t="s">
        <v>30</v>
      </c>
      <c r="Q36711" t="s">
        <v>58</v>
      </c>
      <c r="R36711" t="s">
        <v>44</v>
      </c>
      <c r="S36711" t="s">
        <v>33</v>
      </c>
      <c r="T36711" t="s">
        <v>65</v>
      </c>
    </row>
    <row r="36712" spans="1:20" x14ac:dyDescent="0.25">
      <c r="A36712">
        <v>29949</v>
      </c>
      <c r="B36712">
        <v>33</v>
      </c>
      <c r="C36712" t="s">
        <v>20</v>
      </c>
      <c r="D36712" t="s">
        <v>60</v>
      </c>
      <c r="E36712" t="s">
        <v>22</v>
      </c>
      <c r="F36712" t="s">
        <v>142</v>
      </c>
      <c r="G36712" t="s">
        <v>75</v>
      </c>
      <c r="H36712">
        <v>122895</v>
      </c>
      <c r="I36712" t="s">
        <v>42</v>
      </c>
      <c r="J36712" t="s">
        <v>1308</v>
      </c>
      <c r="K36712" t="s">
        <v>81</v>
      </c>
      <c r="L36712" t="s">
        <v>42</v>
      </c>
      <c r="M36712">
        <v>778081</v>
      </c>
      <c r="N36712">
        <v>4058</v>
      </c>
      <c r="O36712" t="s">
        <v>70</v>
      </c>
      <c r="P36712" t="s">
        <v>27</v>
      </c>
      <c r="Q36712" t="s">
        <v>27</v>
      </c>
      <c r="R36712" t="s">
        <v>32</v>
      </c>
      <c r="S36712" t="s">
        <v>100</v>
      </c>
      <c r="T36712" t="s">
        <v>92</v>
      </c>
    </row>
    <row r="36713" spans="1:20" x14ac:dyDescent="0.25">
      <c r="A36713">
        <v>45490</v>
      </c>
      <c r="B36713">
        <v>33</v>
      </c>
      <c r="C36713" t="s">
        <v>20</v>
      </c>
      <c r="D36713" t="s">
        <v>53</v>
      </c>
      <c r="E36713" t="s">
        <v>93</v>
      </c>
      <c r="F36713" t="s">
        <v>84</v>
      </c>
      <c r="G36713" t="s">
        <v>68</v>
      </c>
      <c r="H36713">
        <v>136107</v>
      </c>
      <c r="I36713" t="s">
        <v>42</v>
      </c>
      <c r="J36713" t="s">
        <v>718</v>
      </c>
      <c r="K36713" t="s">
        <v>27</v>
      </c>
      <c r="L36713" t="s">
        <v>28</v>
      </c>
      <c r="M36713">
        <v>647016</v>
      </c>
      <c r="N36713">
        <v>4344</v>
      </c>
      <c r="O36713" t="s">
        <v>77</v>
      </c>
      <c r="P36713" t="s">
        <v>27</v>
      </c>
      <c r="Q36713" t="s">
        <v>58</v>
      </c>
      <c r="R36713" t="s">
        <v>59</v>
      </c>
      <c r="S36713" t="s">
        <v>33</v>
      </c>
      <c r="T36713" t="s">
        <v>65</v>
      </c>
    </row>
    <row r="36714" spans="1:20" x14ac:dyDescent="0.25">
      <c r="A36714">
        <v>36187</v>
      </c>
      <c r="B36714">
        <v>51</v>
      </c>
      <c r="C36714" t="s">
        <v>35</v>
      </c>
      <c r="D36714" t="s">
        <v>36</v>
      </c>
      <c r="E36714" t="s">
        <v>66</v>
      </c>
      <c r="F36714" t="s">
        <v>145</v>
      </c>
      <c r="G36714" t="s">
        <v>39</v>
      </c>
      <c r="H36714">
        <v>107738</v>
      </c>
      <c r="I36714" t="s">
        <v>49</v>
      </c>
      <c r="J36714" t="s">
        <v>879</v>
      </c>
      <c r="K36714" t="s">
        <v>81</v>
      </c>
      <c r="L36714" t="s">
        <v>25</v>
      </c>
      <c r="M36714">
        <v>507230</v>
      </c>
      <c r="N36714">
        <v>3882</v>
      </c>
      <c r="O36714" t="s">
        <v>77</v>
      </c>
      <c r="P36714" t="s">
        <v>30</v>
      </c>
      <c r="Q36714" t="s">
        <v>58</v>
      </c>
      <c r="R36714" t="s">
        <v>50</v>
      </c>
      <c r="S36714" t="s">
        <v>51</v>
      </c>
      <c r="T36714" t="s">
        <v>52</v>
      </c>
    </row>
    <row r="36715" spans="1:20" x14ac:dyDescent="0.25">
      <c r="A36715">
        <v>12548</v>
      </c>
      <c r="B36715">
        <v>62</v>
      </c>
      <c r="C36715" t="s">
        <v>35</v>
      </c>
      <c r="D36715" t="s">
        <v>36</v>
      </c>
      <c r="E36715" t="s">
        <v>93</v>
      </c>
      <c r="F36715" t="s">
        <v>145</v>
      </c>
      <c r="G36715" t="s">
        <v>90</v>
      </c>
      <c r="H36715">
        <v>92462</v>
      </c>
      <c r="I36715" t="s">
        <v>28</v>
      </c>
      <c r="J36715" t="s">
        <v>1635</v>
      </c>
      <c r="K36715" t="s">
        <v>86</v>
      </c>
      <c r="L36715" t="s">
        <v>42</v>
      </c>
      <c r="M36715">
        <v>737496</v>
      </c>
      <c r="N36715">
        <v>4687</v>
      </c>
      <c r="O36715" t="s">
        <v>29</v>
      </c>
      <c r="P36715" t="s">
        <v>30</v>
      </c>
      <c r="Q36715" t="s">
        <v>30</v>
      </c>
      <c r="R36715" t="s">
        <v>32</v>
      </c>
      <c r="S36715" t="s">
        <v>51</v>
      </c>
      <c r="T36715" t="s">
        <v>92</v>
      </c>
    </row>
    <row r="36716" spans="1:20" x14ac:dyDescent="0.25">
      <c r="A36716">
        <v>21484</v>
      </c>
      <c r="B36716">
        <v>58</v>
      </c>
      <c r="C36716" t="s">
        <v>35</v>
      </c>
      <c r="D36716" t="s">
        <v>36</v>
      </c>
      <c r="E36716" t="s">
        <v>54</v>
      </c>
      <c r="F36716" t="s">
        <v>127</v>
      </c>
      <c r="G36716" t="s">
        <v>90</v>
      </c>
      <c r="H36716">
        <v>117946</v>
      </c>
      <c r="I36716" t="s">
        <v>28</v>
      </c>
      <c r="J36716" t="s">
        <v>891</v>
      </c>
      <c r="K36716" t="s">
        <v>30</v>
      </c>
      <c r="L36716" t="s">
        <v>49</v>
      </c>
      <c r="M36716">
        <v>149755</v>
      </c>
      <c r="N36716">
        <v>1549</v>
      </c>
      <c r="O36716" t="s">
        <v>77</v>
      </c>
      <c r="P36716" t="s">
        <v>27</v>
      </c>
      <c r="Q36716" t="s">
        <v>58</v>
      </c>
      <c r="R36716" t="s">
        <v>64</v>
      </c>
      <c r="S36716" t="s">
        <v>73</v>
      </c>
      <c r="T36716" t="s">
        <v>65</v>
      </c>
    </row>
    <row r="36717" spans="1:20" x14ac:dyDescent="0.25">
      <c r="A36717">
        <v>25391</v>
      </c>
      <c r="B36717">
        <v>33</v>
      </c>
      <c r="C36717" t="s">
        <v>20</v>
      </c>
      <c r="D36717" t="s">
        <v>60</v>
      </c>
      <c r="E36717" t="s">
        <v>37</v>
      </c>
      <c r="F36717" t="s">
        <v>55</v>
      </c>
      <c r="G36717" t="s">
        <v>98</v>
      </c>
      <c r="H36717">
        <v>106174</v>
      </c>
      <c r="I36717" t="s">
        <v>49</v>
      </c>
      <c r="J36717" t="s">
        <v>1177</v>
      </c>
      <c r="K36717" t="s">
        <v>30</v>
      </c>
      <c r="L36717" t="s">
        <v>49</v>
      </c>
      <c r="M36717">
        <v>174213</v>
      </c>
      <c r="N36717">
        <v>3582</v>
      </c>
      <c r="O36717" t="s">
        <v>29</v>
      </c>
      <c r="P36717" t="s">
        <v>43</v>
      </c>
      <c r="Q36717" t="s">
        <v>31</v>
      </c>
      <c r="R36717" t="s">
        <v>64</v>
      </c>
      <c r="S36717" t="s">
        <v>45</v>
      </c>
      <c r="T36717" t="s">
        <v>52</v>
      </c>
    </row>
    <row r="36718" spans="1:20" x14ac:dyDescent="0.25">
      <c r="A36718">
        <v>3755</v>
      </c>
      <c r="B36718">
        <v>44</v>
      </c>
      <c r="C36718" t="s">
        <v>35</v>
      </c>
      <c r="D36718" t="s">
        <v>21</v>
      </c>
      <c r="E36718" t="s">
        <v>37</v>
      </c>
      <c r="F36718" t="s">
        <v>145</v>
      </c>
      <c r="G36718" t="s">
        <v>90</v>
      </c>
      <c r="H36718">
        <v>81524</v>
      </c>
      <c r="I36718" t="s">
        <v>25</v>
      </c>
      <c r="J36718" t="s">
        <v>709</v>
      </c>
      <c r="K36718" t="s">
        <v>27</v>
      </c>
      <c r="L36718" t="s">
        <v>25</v>
      </c>
      <c r="M36718">
        <v>145918</v>
      </c>
      <c r="N36718">
        <v>2938</v>
      </c>
      <c r="O36718" t="s">
        <v>57</v>
      </c>
      <c r="P36718" t="s">
        <v>30</v>
      </c>
      <c r="Q36718" t="s">
        <v>43</v>
      </c>
      <c r="R36718" t="s">
        <v>59</v>
      </c>
      <c r="S36718" t="s">
        <v>73</v>
      </c>
      <c r="T36718" t="s">
        <v>65</v>
      </c>
    </row>
    <row r="36719" spans="1:20" x14ac:dyDescent="0.25">
      <c r="A36719">
        <v>68103</v>
      </c>
      <c r="B36719">
        <v>42</v>
      </c>
      <c r="C36719" t="s">
        <v>35</v>
      </c>
      <c r="D36719" t="s">
        <v>46</v>
      </c>
      <c r="E36719" t="s">
        <v>66</v>
      </c>
      <c r="F36719" t="s">
        <v>101</v>
      </c>
      <c r="G36719" t="s">
        <v>75</v>
      </c>
      <c r="H36719">
        <v>76725</v>
      </c>
      <c r="I36719" t="s">
        <v>49</v>
      </c>
      <c r="J36719" t="s">
        <v>1355</v>
      </c>
      <c r="K36719" t="s">
        <v>30</v>
      </c>
      <c r="L36719" t="s">
        <v>28</v>
      </c>
      <c r="M36719">
        <v>148849</v>
      </c>
      <c r="N36719">
        <v>1693</v>
      </c>
      <c r="O36719" t="s">
        <v>57</v>
      </c>
      <c r="P36719" t="s">
        <v>27</v>
      </c>
      <c r="Q36719" t="s">
        <v>27</v>
      </c>
      <c r="R36719" t="s">
        <v>64</v>
      </c>
      <c r="S36719" t="s">
        <v>100</v>
      </c>
      <c r="T36719" t="s">
        <v>71</v>
      </c>
    </row>
    <row r="36720" spans="1:20" x14ac:dyDescent="0.25">
      <c r="A36720">
        <v>97796</v>
      </c>
      <c r="B36720">
        <v>26</v>
      </c>
      <c r="C36720" t="s">
        <v>35</v>
      </c>
      <c r="D36720" t="s">
        <v>21</v>
      </c>
      <c r="E36720" t="s">
        <v>93</v>
      </c>
      <c r="F36720" t="s">
        <v>163</v>
      </c>
      <c r="G36720" t="s">
        <v>90</v>
      </c>
      <c r="H36720">
        <v>83404</v>
      </c>
      <c r="I36720" t="s">
        <v>49</v>
      </c>
      <c r="J36720" t="s">
        <v>1153</v>
      </c>
      <c r="K36720" t="s">
        <v>27</v>
      </c>
      <c r="L36720" t="s">
        <v>49</v>
      </c>
      <c r="M36720">
        <v>799644</v>
      </c>
      <c r="N36720">
        <v>674</v>
      </c>
      <c r="O36720" t="s">
        <v>57</v>
      </c>
      <c r="P36720" t="s">
        <v>43</v>
      </c>
      <c r="Q36720" t="s">
        <v>58</v>
      </c>
      <c r="R36720" t="s">
        <v>64</v>
      </c>
      <c r="S36720" t="s">
        <v>45</v>
      </c>
      <c r="T36720" t="s">
        <v>92</v>
      </c>
    </row>
    <row r="36721" spans="1:20" x14ac:dyDescent="0.25">
      <c r="A36721">
        <v>69472</v>
      </c>
      <c r="B36721">
        <v>63</v>
      </c>
      <c r="C36721" t="s">
        <v>35</v>
      </c>
      <c r="D36721" t="s">
        <v>36</v>
      </c>
      <c r="E36721" t="s">
        <v>37</v>
      </c>
      <c r="F36721" t="s">
        <v>61</v>
      </c>
      <c r="G36721" t="s">
        <v>96</v>
      </c>
      <c r="H36721">
        <v>75203</v>
      </c>
      <c r="I36721" t="s">
        <v>25</v>
      </c>
      <c r="J36721" t="s">
        <v>1646</v>
      </c>
      <c r="K36721" t="s">
        <v>30</v>
      </c>
      <c r="L36721" t="s">
        <v>28</v>
      </c>
      <c r="M36721">
        <v>70520</v>
      </c>
      <c r="N36721">
        <v>2106</v>
      </c>
      <c r="O36721" t="s">
        <v>29</v>
      </c>
      <c r="P36721" t="s">
        <v>43</v>
      </c>
      <c r="Q36721" t="s">
        <v>30</v>
      </c>
      <c r="R36721" t="s">
        <v>64</v>
      </c>
      <c r="S36721" t="s">
        <v>33</v>
      </c>
      <c r="T36721" t="s">
        <v>52</v>
      </c>
    </row>
    <row r="36722" spans="1:20" x14ac:dyDescent="0.25">
      <c r="A36722">
        <v>14810</v>
      </c>
      <c r="B36722">
        <v>24</v>
      </c>
      <c r="C36722" t="s">
        <v>35</v>
      </c>
      <c r="D36722" t="s">
        <v>46</v>
      </c>
      <c r="E36722" t="s">
        <v>54</v>
      </c>
      <c r="F36722" t="s">
        <v>145</v>
      </c>
      <c r="G36722" t="s">
        <v>90</v>
      </c>
      <c r="H36722">
        <v>36689</v>
      </c>
      <c r="I36722" t="s">
        <v>49</v>
      </c>
      <c r="J36722" t="s">
        <v>529</v>
      </c>
      <c r="K36722" t="s">
        <v>30</v>
      </c>
      <c r="L36722" t="s">
        <v>25</v>
      </c>
      <c r="M36722">
        <v>151721</v>
      </c>
      <c r="N36722">
        <v>4300</v>
      </c>
      <c r="O36722" t="s">
        <v>70</v>
      </c>
      <c r="P36722" t="s">
        <v>43</v>
      </c>
      <c r="Q36722" t="s">
        <v>58</v>
      </c>
      <c r="R36722" t="s">
        <v>64</v>
      </c>
      <c r="S36722" t="s">
        <v>45</v>
      </c>
      <c r="T36722" t="s">
        <v>52</v>
      </c>
    </row>
    <row r="36723" spans="1:20" x14ac:dyDescent="0.25">
      <c r="A36723">
        <v>85659</v>
      </c>
      <c r="B36723">
        <v>31</v>
      </c>
      <c r="C36723" t="s">
        <v>20</v>
      </c>
      <c r="D36723" t="s">
        <v>53</v>
      </c>
      <c r="E36723" t="s">
        <v>93</v>
      </c>
      <c r="F36723" t="s">
        <v>136</v>
      </c>
      <c r="G36723" t="s">
        <v>75</v>
      </c>
      <c r="H36723">
        <v>126277</v>
      </c>
      <c r="I36723" t="s">
        <v>25</v>
      </c>
      <c r="J36723" t="s">
        <v>1476</v>
      </c>
      <c r="K36723" t="s">
        <v>30</v>
      </c>
      <c r="L36723" t="s">
        <v>28</v>
      </c>
      <c r="M36723">
        <v>887924</v>
      </c>
      <c r="N36723">
        <v>2331</v>
      </c>
      <c r="O36723" t="s">
        <v>29</v>
      </c>
      <c r="P36723" t="s">
        <v>30</v>
      </c>
      <c r="Q36723" t="s">
        <v>58</v>
      </c>
      <c r="R36723" t="s">
        <v>59</v>
      </c>
      <c r="S36723" t="s">
        <v>73</v>
      </c>
      <c r="T36723" t="s">
        <v>34</v>
      </c>
    </row>
    <row r="36724" spans="1:20" x14ac:dyDescent="0.25">
      <c r="A36724">
        <v>97557</v>
      </c>
      <c r="B36724">
        <v>37</v>
      </c>
      <c r="C36724" t="s">
        <v>20</v>
      </c>
      <c r="D36724" t="s">
        <v>53</v>
      </c>
      <c r="E36724" t="s">
        <v>93</v>
      </c>
      <c r="F36724" t="s">
        <v>95</v>
      </c>
      <c r="G36724" t="s">
        <v>98</v>
      </c>
      <c r="H36724">
        <v>46876</v>
      </c>
      <c r="I36724" t="s">
        <v>63</v>
      </c>
      <c r="J36724" t="s">
        <v>1220</v>
      </c>
      <c r="K36724" t="s">
        <v>41</v>
      </c>
      <c r="L36724" t="s">
        <v>42</v>
      </c>
      <c r="M36724">
        <v>405286</v>
      </c>
      <c r="N36724">
        <v>4515</v>
      </c>
      <c r="O36724" t="s">
        <v>57</v>
      </c>
      <c r="P36724" t="s">
        <v>27</v>
      </c>
      <c r="Q36724" t="s">
        <v>58</v>
      </c>
      <c r="R36724" t="s">
        <v>59</v>
      </c>
      <c r="S36724" t="s">
        <v>45</v>
      </c>
      <c r="T36724" t="s">
        <v>34</v>
      </c>
    </row>
    <row r="36725" spans="1:20" x14ac:dyDescent="0.25">
      <c r="A36725">
        <v>66135</v>
      </c>
      <c r="B36725">
        <v>63</v>
      </c>
      <c r="C36725" t="s">
        <v>35</v>
      </c>
      <c r="D36725" t="s">
        <v>53</v>
      </c>
      <c r="E36725" t="s">
        <v>66</v>
      </c>
      <c r="F36725" t="s">
        <v>74</v>
      </c>
      <c r="G36725" t="s">
        <v>39</v>
      </c>
      <c r="H36725">
        <v>42321</v>
      </c>
      <c r="I36725" t="s">
        <v>28</v>
      </c>
      <c r="J36725" t="s">
        <v>1848</v>
      </c>
      <c r="K36725" t="s">
        <v>41</v>
      </c>
      <c r="L36725" t="s">
        <v>63</v>
      </c>
      <c r="M36725">
        <v>876983</v>
      </c>
      <c r="N36725">
        <v>1176</v>
      </c>
      <c r="O36725" t="s">
        <v>57</v>
      </c>
      <c r="P36725" t="s">
        <v>31</v>
      </c>
      <c r="Q36725" t="s">
        <v>31</v>
      </c>
      <c r="R36725" t="s">
        <v>59</v>
      </c>
      <c r="S36725" t="s">
        <v>100</v>
      </c>
      <c r="T36725" t="s">
        <v>71</v>
      </c>
    </row>
    <row r="36726" spans="1:20" x14ac:dyDescent="0.25">
      <c r="A36726">
        <v>12006</v>
      </c>
      <c r="B36726">
        <v>59</v>
      </c>
      <c r="C36726" t="s">
        <v>35</v>
      </c>
      <c r="D36726" t="s">
        <v>53</v>
      </c>
      <c r="E36726" t="s">
        <v>93</v>
      </c>
      <c r="F36726" t="s">
        <v>151</v>
      </c>
      <c r="G36726" t="s">
        <v>87</v>
      </c>
      <c r="H36726">
        <v>48198</v>
      </c>
      <c r="I36726" t="s">
        <v>25</v>
      </c>
      <c r="J36726" t="s">
        <v>550</v>
      </c>
      <c r="K36726" t="s">
        <v>30</v>
      </c>
      <c r="L36726" t="s">
        <v>63</v>
      </c>
      <c r="M36726">
        <v>190102</v>
      </c>
      <c r="N36726">
        <v>790</v>
      </c>
      <c r="O36726" t="s">
        <v>29</v>
      </c>
      <c r="P36726" t="s">
        <v>58</v>
      </c>
      <c r="Q36726" t="s">
        <v>31</v>
      </c>
      <c r="R36726" t="s">
        <v>44</v>
      </c>
      <c r="S36726" t="s">
        <v>45</v>
      </c>
      <c r="T36726" t="s">
        <v>92</v>
      </c>
    </row>
    <row r="36727" spans="1:20" x14ac:dyDescent="0.25">
      <c r="A36727">
        <v>39769</v>
      </c>
      <c r="B36727">
        <v>23</v>
      </c>
      <c r="C36727" t="s">
        <v>35</v>
      </c>
      <c r="D36727" t="s">
        <v>46</v>
      </c>
      <c r="E36727" t="s">
        <v>93</v>
      </c>
      <c r="F36727" t="s">
        <v>163</v>
      </c>
      <c r="G36727" t="s">
        <v>87</v>
      </c>
      <c r="H36727">
        <v>142047</v>
      </c>
      <c r="I36727" t="s">
        <v>42</v>
      </c>
      <c r="J36727" t="s">
        <v>837</v>
      </c>
      <c r="K36727" t="s">
        <v>81</v>
      </c>
      <c r="L36727" t="s">
        <v>63</v>
      </c>
      <c r="M36727">
        <v>882400</v>
      </c>
      <c r="N36727">
        <v>1258</v>
      </c>
      <c r="O36727" t="s">
        <v>70</v>
      </c>
      <c r="P36727" t="s">
        <v>27</v>
      </c>
      <c r="Q36727" t="s">
        <v>30</v>
      </c>
      <c r="R36727" t="s">
        <v>32</v>
      </c>
      <c r="S36727" t="s">
        <v>51</v>
      </c>
      <c r="T36727" t="s">
        <v>65</v>
      </c>
    </row>
    <row r="36728" spans="1:20" x14ac:dyDescent="0.25">
      <c r="A36728">
        <v>76378</v>
      </c>
      <c r="B36728">
        <v>68</v>
      </c>
      <c r="C36728" t="s">
        <v>35</v>
      </c>
      <c r="D36728" t="s">
        <v>21</v>
      </c>
      <c r="E36728" t="s">
        <v>22</v>
      </c>
      <c r="F36728" t="s">
        <v>107</v>
      </c>
      <c r="G36728" t="s">
        <v>75</v>
      </c>
      <c r="H36728">
        <v>107681</v>
      </c>
      <c r="I36728" t="s">
        <v>49</v>
      </c>
      <c r="J36728" t="s">
        <v>1733</v>
      </c>
      <c r="K36728" t="s">
        <v>41</v>
      </c>
      <c r="L36728" t="s">
        <v>25</v>
      </c>
      <c r="M36728">
        <v>251011</v>
      </c>
      <c r="N36728">
        <v>4845</v>
      </c>
      <c r="O36728" t="s">
        <v>29</v>
      </c>
      <c r="P36728" t="s">
        <v>30</v>
      </c>
      <c r="Q36728" t="s">
        <v>31</v>
      </c>
      <c r="R36728" t="s">
        <v>64</v>
      </c>
      <c r="S36728" t="s">
        <v>45</v>
      </c>
      <c r="T36728" t="s">
        <v>65</v>
      </c>
    </row>
    <row r="36729" spans="1:20" x14ac:dyDescent="0.25">
      <c r="A36729">
        <v>76768</v>
      </c>
      <c r="B36729">
        <v>66</v>
      </c>
      <c r="C36729" t="s">
        <v>20</v>
      </c>
      <c r="D36729" t="s">
        <v>36</v>
      </c>
      <c r="E36729" t="s">
        <v>66</v>
      </c>
      <c r="F36729" t="s">
        <v>78</v>
      </c>
      <c r="G36729" t="s">
        <v>98</v>
      </c>
      <c r="H36729">
        <v>141271</v>
      </c>
      <c r="I36729" t="s">
        <v>28</v>
      </c>
      <c r="J36729" t="s">
        <v>312</v>
      </c>
      <c r="K36729" t="s">
        <v>81</v>
      </c>
      <c r="L36729" t="s">
        <v>49</v>
      </c>
      <c r="M36729">
        <v>210539</v>
      </c>
      <c r="N36729">
        <v>3259</v>
      </c>
      <c r="O36729" t="s">
        <v>29</v>
      </c>
      <c r="P36729" t="s">
        <v>27</v>
      </c>
      <c r="Q36729" t="s">
        <v>30</v>
      </c>
      <c r="R36729" t="s">
        <v>44</v>
      </c>
      <c r="S36729" t="s">
        <v>45</v>
      </c>
      <c r="T36729" t="s">
        <v>34</v>
      </c>
    </row>
    <row r="36730" spans="1:20" x14ac:dyDescent="0.25">
      <c r="A36730">
        <v>14215</v>
      </c>
      <c r="B36730">
        <v>56</v>
      </c>
      <c r="C36730" t="s">
        <v>35</v>
      </c>
      <c r="D36730" t="s">
        <v>53</v>
      </c>
      <c r="E36730" t="s">
        <v>66</v>
      </c>
      <c r="F36730" t="s">
        <v>239</v>
      </c>
      <c r="G36730" t="s">
        <v>68</v>
      </c>
      <c r="H36730">
        <v>68952</v>
      </c>
      <c r="I36730" t="s">
        <v>28</v>
      </c>
      <c r="J36730" t="s">
        <v>437</v>
      </c>
      <c r="K36730" t="s">
        <v>27</v>
      </c>
      <c r="L36730" t="s">
        <v>63</v>
      </c>
      <c r="M36730">
        <v>667520</v>
      </c>
      <c r="N36730">
        <v>2983</v>
      </c>
      <c r="O36730" t="s">
        <v>29</v>
      </c>
      <c r="P36730" t="s">
        <v>27</v>
      </c>
      <c r="Q36730" t="s">
        <v>43</v>
      </c>
      <c r="R36730" t="s">
        <v>50</v>
      </c>
      <c r="S36730" t="s">
        <v>45</v>
      </c>
      <c r="T36730" t="s">
        <v>34</v>
      </c>
    </row>
    <row r="36731" spans="1:20" x14ac:dyDescent="0.25">
      <c r="A36731">
        <v>13862</v>
      </c>
      <c r="B36731">
        <v>36</v>
      </c>
      <c r="C36731" t="s">
        <v>35</v>
      </c>
      <c r="D36731" t="s">
        <v>21</v>
      </c>
      <c r="E36731" t="s">
        <v>37</v>
      </c>
      <c r="F36731" t="s">
        <v>47</v>
      </c>
      <c r="G36731" t="s">
        <v>24</v>
      </c>
      <c r="H36731">
        <v>37537</v>
      </c>
      <c r="I36731" t="s">
        <v>28</v>
      </c>
      <c r="J36731" t="s">
        <v>1221</v>
      </c>
      <c r="K36731" t="s">
        <v>81</v>
      </c>
      <c r="L36731" t="s">
        <v>25</v>
      </c>
      <c r="M36731">
        <v>321019</v>
      </c>
      <c r="N36731">
        <v>2268</v>
      </c>
      <c r="O36731" t="s">
        <v>70</v>
      </c>
      <c r="P36731" t="s">
        <v>31</v>
      </c>
      <c r="Q36731" t="s">
        <v>58</v>
      </c>
      <c r="R36731" t="s">
        <v>50</v>
      </c>
      <c r="S36731" t="s">
        <v>100</v>
      </c>
      <c r="T36731" t="s">
        <v>92</v>
      </c>
    </row>
    <row r="36732" spans="1:20" x14ac:dyDescent="0.25">
      <c r="A36732">
        <v>7870</v>
      </c>
      <c r="B36732">
        <v>28</v>
      </c>
      <c r="C36732" t="s">
        <v>20</v>
      </c>
      <c r="D36732" t="s">
        <v>36</v>
      </c>
      <c r="E36732" t="s">
        <v>37</v>
      </c>
      <c r="F36732" t="s">
        <v>163</v>
      </c>
      <c r="G36732" t="s">
        <v>68</v>
      </c>
      <c r="H36732">
        <v>59704</v>
      </c>
      <c r="I36732" t="s">
        <v>42</v>
      </c>
      <c r="J36732" t="s">
        <v>348</v>
      </c>
      <c r="K36732" t="s">
        <v>81</v>
      </c>
      <c r="L36732" t="s">
        <v>25</v>
      </c>
      <c r="M36732">
        <v>299536</v>
      </c>
      <c r="N36732">
        <v>4315</v>
      </c>
      <c r="O36732" t="s">
        <v>70</v>
      </c>
      <c r="P36732" t="s">
        <v>43</v>
      </c>
      <c r="Q36732" t="s">
        <v>43</v>
      </c>
      <c r="R36732" t="s">
        <v>50</v>
      </c>
      <c r="S36732" t="s">
        <v>45</v>
      </c>
      <c r="T36732" t="s">
        <v>52</v>
      </c>
    </row>
    <row r="36733" spans="1:20" x14ac:dyDescent="0.25">
      <c r="A36733">
        <v>38058</v>
      </c>
      <c r="B36733">
        <v>27</v>
      </c>
      <c r="C36733" t="s">
        <v>35</v>
      </c>
      <c r="D36733" t="s">
        <v>53</v>
      </c>
      <c r="E36733" t="s">
        <v>66</v>
      </c>
      <c r="F36733" t="s">
        <v>168</v>
      </c>
      <c r="G36733" t="s">
        <v>98</v>
      </c>
      <c r="H36733">
        <v>37078</v>
      </c>
      <c r="I36733" t="s">
        <v>63</v>
      </c>
      <c r="J36733" t="s">
        <v>1035</v>
      </c>
      <c r="K36733" t="s">
        <v>30</v>
      </c>
      <c r="L36733" t="s">
        <v>63</v>
      </c>
      <c r="M36733">
        <v>187124</v>
      </c>
      <c r="N36733">
        <v>1967</v>
      </c>
      <c r="O36733" t="s">
        <v>29</v>
      </c>
      <c r="P36733" t="s">
        <v>27</v>
      </c>
      <c r="Q36733" t="s">
        <v>58</v>
      </c>
      <c r="R36733" t="s">
        <v>44</v>
      </c>
      <c r="S36733" t="s">
        <v>45</v>
      </c>
      <c r="T36733" t="s">
        <v>34</v>
      </c>
    </row>
    <row r="36734" spans="1:20" x14ac:dyDescent="0.25">
      <c r="A36734">
        <v>66345</v>
      </c>
      <c r="B36734">
        <v>63</v>
      </c>
      <c r="C36734" t="s">
        <v>20</v>
      </c>
      <c r="D36734" t="s">
        <v>60</v>
      </c>
      <c r="E36734" t="s">
        <v>93</v>
      </c>
      <c r="F36734" t="s">
        <v>142</v>
      </c>
      <c r="G36734" t="s">
        <v>90</v>
      </c>
      <c r="H36734">
        <v>112846</v>
      </c>
      <c r="I36734" t="s">
        <v>25</v>
      </c>
      <c r="J36734" t="s">
        <v>1626</v>
      </c>
      <c r="K36734" t="s">
        <v>27</v>
      </c>
      <c r="L36734" t="s">
        <v>49</v>
      </c>
      <c r="M36734">
        <v>359190</v>
      </c>
      <c r="N36734">
        <v>1619</v>
      </c>
      <c r="O36734" t="s">
        <v>70</v>
      </c>
      <c r="P36734" t="s">
        <v>43</v>
      </c>
      <c r="Q36734" t="s">
        <v>31</v>
      </c>
      <c r="R36734" t="s">
        <v>59</v>
      </c>
      <c r="S36734" t="s">
        <v>100</v>
      </c>
      <c r="T36734" t="s">
        <v>65</v>
      </c>
    </row>
    <row r="36735" spans="1:20" x14ac:dyDescent="0.25">
      <c r="A36735">
        <v>3130</v>
      </c>
      <c r="B36735">
        <v>56</v>
      </c>
      <c r="C36735" t="s">
        <v>35</v>
      </c>
      <c r="D36735" t="s">
        <v>60</v>
      </c>
      <c r="E36735" t="s">
        <v>37</v>
      </c>
      <c r="F36735" t="s">
        <v>23</v>
      </c>
      <c r="G36735" t="s">
        <v>79</v>
      </c>
      <c r="H36735">
        <v>54985</v>
      </c>
      <c r="I36735" t="s">
        <v>28</v>
      </c>
      <c r="J36735" t="s">
        <v>1884</v>
      </c>
      <c r="K36735" t="s">
        <v>41</v>
      </c>
      <c r="L36735" t="s">
        <v>49</v>
      </c>
      <c r="M36735">
        <v>102577</v>
      </c>
      <c r="N36735">
        <v>4498</v>
      </c>
      <c r="O36735" t="s">
        <v>29</v>
      </c>
      <c r="P36735" t="s">
        <v>58</v>
      </c>
      <c r="Q36735" t="s">
        <v>27</v>
      </c>
      <c r="R36735" t="s">
        <v>50</v>
      </c>
      <c r="S36735" t="s">
        <v>51</v>
      </c>
      <c r="T36735" t="s">
        <v>65</v>
      </c>
    </row>
    <row r="36736" spans="1:20" x14ac:dyDescent="0.25">
      <c r="A36736">
        <v>97684</v>
      </c>
      <c r="B36736">
        <v>31</v>
      </c>
      <c r="C36736" t="s">
        <v>20</v>
      </c>
      <c r="D36736" t="s">
        <v>36</v>
      </c>
      <c r="E36736" t="s">
        <v>22</v>
      </c>
      <c r="F36736" t="s">
        <v>78</v>
      </c>
      <c r="G36736" t="s">
        <v>68</v>
      </c>
      <c r="H36736">
        <v>110236</v>
      </c>
      <c r="I36736" t="s">
        <v>28</v>
      </c>
      <c r="J36736" t="s">
        <v>1976</v>
      </c>
      <c r="K36736" t="s">
        <v>41</v>
      </c>
      <c r="L36736" t="s">
        <v>42</v>
      </c>
      <c r="M36736">
        <v>491658</v>
      </c>
      <c r="N36736">
        <v>4483</v>
      </c>
      <c r="O36736" t="s">
        <v>77</v>
      </c>
      <c r="P36736" t="s">
        <v>31</v>
      </c>
      <c r="Q36736" t="s">
        <v>27</v>
      </c>
      <c r="R36736" t="s">
        <v>64</v>
      </c>
      <c r="S36736" t="s">
        <v>45</v>
      </c>
      <c r="T36736" t="s">
        <v>34</v>
      </c>
    </row>
    <row r="36737" spans="1:20" x14ac:dyDescent="0.25">
      <c r="A36737">
        <v>63356</v>
      </c>
      <c r="B36737">
        <v>38</v>
      </c>
      <c r="C36737" t="s">
        <v>20</v>
      </c>
      <c r="D36737" t="s">
        <v>36</v>
      </c>
      <c r="E36737" t="s">
        <v>37</v>
      </c>
      <c r="F36737" t="s">
        <v>74</v>
      </c>
      <c r="G36737" t="s">
        <v>96</v>
      </c>
      <c r="H36737">
        <v>74390</v>
      </c>
      <c r="I36737" t="s">
        <v>49</v>
      </c>
      <c r="J36737" t="s">
        <v>1783</v>
      </c>
      <c r="K36737" t="s">
        <v>41</v>
      </c>
      <c r="L36737" t="s">
        <v>25</v>
      </c>
      <c r="M36737">
        <v>179755</v>
      </c>
      <c r="N36737">
        <v>2299</v>
      </c>
      <c r="O36737" t="s">
        <v>77</v>
      </c>
      <c r="P36737" t="s">
        <v>31</v>
      </c>
      <c r="Q36737" t="s">
        <v>27</v>
      </c>
      <c r="R36737" t="s">
        <v>59</v>
      </c>
      <c r="S36737" t="s">
        <v>51</v>
      </c>
      <c r="T36737" t="s">
        <v>71</v>
      </c>
    </row>
    <row r="36738" spans="1:20" x14ac:dyDescent="0.25">
      <c r="A36738">
        <v>32618</v>
      </c>
      <c r="B36738">
        <v>25</v>
      </c>
      <c r="C36738" t="s">
        <v>20</v>
      </c>
      <c r="D36738" t="s">
        <v>21</v>
      </c>
      <c r="E36738" t="s">
        <v>54</v>
      </c>
      <c r="F36738" t="s">
        <v>95</v>
      </c>
      <c r="G36738" t="s">
        <v>90</v>
      </c>
      <c r="H36738">
        <v>54679</v>
      </c>
      <c r="I36738" t="s">
        <v>42</v>
      </c>
      <c r="J36738" t="s">
        <v>1370</v>
      </c>
      <c r="K36738" t="s">
        <v>81</v>
      </c>
      <c r="L36738" t="s">
        <v>49</v>
      </c>
      <c r="M36738">
        <v>517654</v>
      </c>
      <c r="N36738">
        <v>4413</v>
      </c>
      <c r="O36738" t="s">
        <v>77</v>
      </c>
      <c r="P36738" t="s">
        <v>27</v>
      </c>
      <c r="Q36738" t="s">
        <v>58</v>
      </c>
      <c r="R36738" t="s">
        <v>64</v>
      </c>
      <c r="S36738" t="s">
        <v>73</v>
      </c>
      <c r="T36738" t="s">
        <v>92</v>
      </c>
    </row>
    <row r="36739" spans="1:20" x14ac:dyDescent="0.25">
      <c r="A36739">
        <v>64224</v>
      </c>
      <c r="B36739">
        <v>66</v>
      </c>
      <c r="C36739" t="s">
        <v>35</v>
      </c>
      <c r="D36739" t="s">
        <v>46</v>
      </c>
      <c r="E36739" t="s">
        <v>93</v>
      </c>
      <c r="F36739" t="s">
        <v>89</v>
      </c>
      <c r="G36739" t="s">
        <v>24</v>
      </c>
      <c r="H36739">
        <v>35636</v>
      </c>
      <c r="I36739" t="s">
        <v>63</v>
      </c>
      <c r="J36739" t="s">
        <v>1722</v>
      </c>
      <c r="K36739" t="s">
        <v>41</v>
      </c>
      <c r="L36739" t="s">
        <v>28</v>
      </c>
      <c r="M36739">
        <v>909665</v>
      </c>
      <c r="N36739">
        <v>3006</v>
      </c>
      <c r="O36739" t="s">
        <v>70</v>
      </c>
      <c r="P36739" t="s">
        <v>27</v>
      </c>
      <c r="Q36739" t="s">
        <v>27</v>
      </c>
      <c r="R36739" t="s">
        <v>64</v>
      </c>
      <c r="S36739" t="s">
        <v>51</v>
      </c>
      <c r="T36739" t="s">
        <v>65</v>
      </c>
    </row>
    <row r="36740" spans="1:20" x14ac:dyDescent="0.25">
      <c r="A36740">
        <v>38402</v>
      </c>
      <c r="B36740">
        <v>41</v>
      </c>
      <c r="C36740" t="s">
        <v>35</v>
      </c>
      <c r="D36740" t="s">
        <v>53</v>
      </c>
      <c r="E36740" t="s">
        <v>37</v>
      </c>
      <c r="F36740" t="s">
        <v>82</v>
      </c>
      <c r="G36740" t="s">
        <v>24</v>
      </c>
      <c r="H36740">
        <v>108827</v>
      </c>
      <c r="I36740" t="s">
        <v>28</v>
      </c>
      <c r="J36740" t="s">
        <v>223</v>
      </c>
      <c r="K36740" t="s">
        <v>81</v>
      </c>
      <c r="L36740" t="s">
        <v>63</v>
      </c>
      <c r="M36740">
        <v>740360</v>
      </c>
      <c r="N36740">
        <v>2659</v>
      </c>
      <c r="O36740" t="s">
        <v>77</v>
      </c>
      <c r="P36740" t="s">
        <v>30</v>
      </c>
      <c r="Q36740" t="s">
        <v>43</v>
      </c>
      <c r="R36740" t="s">
        <v>64</v>
      </c>
      <c r="S36740" t="s">
        <v>100</v>
      </c>
      <c r="T36740" t="s">
        <v>34</v>
      </c>
    </row>
    <row r="36741" spans="1:20" x14ac:dyDescent="0.25">
      <c r="A36741">
        <v>44403</v>
      </c>
      <c r="B36741">
        <v>60</v>
      </c>
      <c r="C36741" t="s">
        <v>35</v>
      </c>
      <c r="D36741" t="s">
        <v>60</v>
      </c>
      <c r="E36741" t="s">
        <v>93</v>
      </c>
      <c r="F36741" t="s">
        <v>239</v>
      </c>
      <c r="G36741" t="s">
        <v>98</v>
      </c>
      <c r="H36741">
        <v>34305</v>
      </c>
      <c r="I36741" t="s">
        <v>49</v>
      </c>
      <c r="J36741" t="s">
        <v>1980</v>
      </c>
      <c r="K36741" t="s">
        <v>30</v>
      </c>
      <c r="L36741" t="s">
        <v>28</v>
      </c>
      <c r="M36741">
        <v>116929</v>
      </c>
      <c r="N36741">
        <v>3100</v>
      </c>
      <c r="O36741" t="s">
        <v>70</v>
      </c>
      <c r="P36741" t="s">
        <v>30</v>
      </c>
      <c r="Q36741" t="s">
        <v>27</v>
      </c>
      <c r="R36741" t="s">
        <v>44</v>
      </c>
      <c r="S36741" t="s">
        <v>33</v>
      </c>
      <c r="T36741" t="s">
        <v>71</v>
      </c>
    </row>
    <row r="36742" spans="1:20" x14ac:dyDescent="0.25">
      <c r="A36742">
        <v>32649</v>
      </c>
      <c r="B36742">
        <v>40</v>
      </c>
      <c r="C36742" t="s">
        <v>35</v>
      </c>
      <c r="D36742" t="s">
        <v>36</v>
      </c>
      <c r="E36742" t="s">
        <v>22</v>
      </c>
      <c r="F36742" t="s">
        <v>55</v>
      </c>
      <c r="G36742" t="s">
        <v>24</v>
      </c>
      <c r="H36742">
        <v>71458</v>
      </c>
      <c r="I36742" t="s">
        <v>49</v>
      </c>
      <c r="J36742" t="s">
        <v>1453</v>
      </c>
      <c r="K36742" t="s">
        <v>27</v>
      </c>
      <c r="L36742" t="s">
        <v>42</v>
      </c>
      <c r="M36742">
        <v>205698</v>
      </c>
      <c r="N36742">
        <v>4894</v>
      </c>
      <c r="O36742" t="s">
        <v>70</v>
      </c>
      <c r="P36742" t="s">
        <v>43</v>
      </c>
      <c r="Q36742" t="s">
        <v>31</v>
      </c>
      <c r="R36742" t="s">
        <v>50</v>
      </c>
      <c r="S36742" t="s">
        <v>73</v>
      </c>
      <c r="T36742" t="s">
        <v>65</v>
      </c>
    </row>
    <row r="36743" spans="1:20" x14ac:dyDescent="0.25">
      <c r="A36743">
        <v>80458</v>
      </c>
      <c r="B36743">
        <v>64</v>
      </c>
      <c r="C36743" t="s">
        <v>35</v>
      </c>
      <c r="D36743" t="s">
        <v>36</v>
      </c>
      <c r="E36743" t="s">
        <v>66</v>
      </c>
      <c r="F36743" t="s">
        <v>196</v>
      </c>
      <c r="G36743" t="s">
        <v>39</v>
      </c>
      <c r="H36743">
        <v>120909</v>
      </c>
      <c r="I36743" t="s">
        <v>28</v>
      </c>
      <c r="J36743" t="s">
        <v>698</v>
      </c>
      <c r="K36743" t="s">
        <v>41</v>
      </c>
      <c r="L36743" t="s">
        <v>49</v>
      </c>
      <c r="M36743">
        <v>866321</v>
      </c>
      <c r="N36743">
        <v>1828</v>
      </c>
      <c r="O36743" t="s">
        <v>70</v>
      </c>
      <c r="P36743" t="s">
        <v>58</v>
      </c>
      <c r="Q36743" t="s">
        <v>31</v>
      </c>
      <c r="R36743" t="s">
        <v>32</v>
      </c>
      <c r="S36743" t="s">
        <v>45</v>
      </c>
      <c r="T36743" t="s">
        <v>34</v>
      </c>
    </row>
    <row r="36744" spans="1:20" x14ac:dyDescent="0.25">
      <c r="A36744">
        <v>87498</v>
      </c>
      <c r="B36744">
        <v>63</v>
      </c>
      <c r="C36744" t="s">
        <v>35</v>
      </c>
      <c r="D36744" t="s">
        <v>46</v>
      </c>
      <c r="E36744" t="s">
        <v>22</v>
      </c>
      <c r="F36744" t="s">
        <v>84</v>
      </c>
      <c r="G36744" t="s">
        <v>39</v>
      </c>
      <c r="H36744">
        <v>90829</v>
      </c>
      <c r="I36744" t="s">
        <v>28</v>
      </c>
      <c r="J36744" t="s">
        <v>250</v>
      </c>
      <c r="K36744" t="s">
        <v>41</v>
      </c>
      <c r="L36744" t="s">
        <v>42</v>
      </c>
      <c r="M36744">
        <v>601597</v>
      </c>
      <c r="N36744">
        <v>3267</v>
      </c>
      <c r="O36744" t="s">
        <v>70</v>
      </c>
      <c r="P36744" t="s">
        <v>30</v>
      </c>
      <c r="Q36744" t="s">
        <v>31</v>
      </c>
      <c r="R36744" t="s">
        <v>59</v>
      </c>
      <c r="S36744" t="s">
        <v>51</v>
      </c>
      <c r="T36744" t="s">
        <v>71</v>
      </c>
    </row>
    <row r="36745" spans="1:20" x14ac:dyDescent="0.25">
      <c r="A36745">
        <v>33913</v>
      </c>
      <c r="B36745">
        <v>24</v>
      </c>
      <c r="C36745" t="s">
        <v>35</v>
      </c>
      <c r="D36745" t="s">
        <v>36</v>
      </c>
      <c r="E36745" t="s">
        <v>93</v>
      </c>
      <c r="F36745" t="s">
        <v>142</v>
      </c>
      <c r="G36745" t="s">
        <v>96</v>
      </c>
      <c r="H36745">
        <v>54080</v>
      </c>
      <c r="I36745" t="s">
        <v>28</v>
      </c>
      <c r="J36745" t="s">
        <v>56</v>
      </c>
      <c r="K36745" t="s">
        <v>27</v>
      </c>
      <c r="L36745" t="s">
        <v>28</v>
      </c>
      <c r="M36745">
        <v>141531</v>
      </c>
      <c r="N36745">
        <v>3810</v>
      </c>
      <c r="O36745" t="s">
        <v>70</v>
      </c>
      <c r="P36745" t="s">
        <v>27</v>
      </c>
      <c r="Q36745" t="s">
        <v>30</v>
      </c>
      <c r="R36745" t="s">
        <v>44</v>
      </c>
      <c r="S36745" t="s">
        <v>33</v>
      </c>
      <c r="T36745" t="s">
        <v>52</v>
      </c>
    </row>
    <row r="36746" spans="1:20" x14ac:dyDescent="0.25">
      <c r="A36746">
        <v>45969</v>
      </c>
      <c r="B36746">
        <v>47</v>
      </c>
      <c r="C36746" t="s">
        <v>35</v>
      </c>
      <c r="D36746" t="s">
        <v>21</v>
      </c>
      <c r="E36746" t="s">
        <v>22</v>
      </c>
      <c r="F36746" t="s">
        <v>148</v>
      </c>
      <c r="G36746" t="s">
        <v>90</v>
      </c>
      <c r="H36746">
        <v>135301</v>
      </c>
      <c r="I36746" t="s">
        <v>49</v>
      </c>
      <c r="J36746" t="s">
        <v>560</v>
      </c>
      <c r="K36746" t="s">
        <v>81</v>
      </c>
      <c r="L36746" t="s">
        <v>42</v>
      </c>
      <c r="M36746">
        <v>789094</v>
      </c>
      <c r="N36746">
        <v>4140</v>
      </c>
      <c r="O36746" t="s">
        <v>77</v>
      </c>
      <c r="P36746" t="s">
        <v>27</v>
      </c>
      <c r="Q36746" t="s">
        <v>27</v>
      </c>
      <c r="R36746" t="s">
        <v>44</v>
      </c>
      <c r="S36746" t="s">
        <v>45</v>
      </c>
      <c r="T36746" t="s">
        <v>92</v>
      </c>
    </row>
    <row r="36747" spans="1:20" x14ac:dyDescent="0.25">
      <c r="A36747">
        <v>58724</v>
      </c>
      <c r="B36747">
        <v>25</v>
      </c>
      <c r="C36747" t="s">
        <v>35</v>
      </c>
      <c r="D36747" t="s">
        <v>60</v>
      </c>
      <c r="E36747" t="s">
        <v>66</v>
      </c>
      <c r="F36747" t="s">
        <v>107</v>
      </c>
      <c r="G36747" t="s">
        <v>79</v>
      </c>
      <c r="H36747">
        <v>122500</v>
      </c>
      <c r="I36747" t="s">
        <v>28</v>
      </c>
      <c r="J36747" t="s">
        <v>721</v>
      </c>
      <c r="K36747" t="s">
        <v>27</v>
      </c>
      <c r="L36747" t="s">
        <v>25</v>
      </c>
      <c r="M36747">
        <v>337832</v>
      </c>
      <c r="N36747">
        <v>2899</v>
      </c>
      <c r="O36747" t="s">
        <v>29</v>
      </c>
      <c r="P36747" t="s">
        <v>31</v>
      </c>
      <c r="Q36747" t="s">
        <v>30</v>
      </c>
      <c r="R36747" t="s">
        <v>50</v>
      </c>
      <c r="S36747" t="s">
        <v>100</v>
      </c>
      <c r="T36747" t="s">
        <v>71</v>
      </c>
    </row>
    <row r="36748" spans="1:20" x14ac:dyDescent="0.25">
      <c r="A36748">
        <v>32610</v>
      </c>
      <c r="B36748">
        <v>32</v>
      </c>
      <c r="C36748" t="s">
        <v>20</v>
      </c>
      <c r="D36748" t="s">
        <v>21</v>
      </c>
      <c r="E36748" t="s">
        <v>22</v>
      </c>
      <c r="F36748" t="s">
        <v>239</v>
      </c>
      <c r="G36748" t="s">
        <v>79</v>
      </c>
      <c r="H36748">
        <v>115106</v>
      </c>
      <c r="I36748" t="s">
        <v>42</v>
      </c>
      <c r="J36748" t="s">
        <v>1113</v>
      </c>
      <c r="K36748" t="s">
        <v>27</v>
      </c>
      <c r="L36748" t="s">
        <v>25</v>
      </c>
      <c r="M36748">
        <v>764775</v>
      </c>
      <c r="N36748">
        <v>3587</v>
      </c>
      <c r="O36748" t="s">
        <v>77</v>
      </c>
      <c r="P36748" t="s">
        <v>58</v>
      </c>
      <c r="Q36748" t="s">
        <v>58</v>
      </c>
      <c r="R36748" t="s">
        <v>50</v>
      </c>
      <c r="S36748" t="s">
        <v>100</v>
      </c>
      <c r="T36748" t="s">
        <v>34</v>
      </c>
    </row>
    <row r="36749" spans="1:20" x14ac:dyDescent="0.25">
      <c r="A36749">
        <v>3564</v>
      </c>
      <c r="B36749">
        <v>48</v>
      </c>
      <c r="C36749" t="s">
        <v>35</v>
      </c>
      <c r="D36749" t="s">
        <v>53</v>
      </c>
      <c r="E36749" t="s">
        <v>22</v>
      </c>
      <c r="F36749" t="s">
        <v>151</v>
      </c>
      <c r="G36749" t="s">
        <v>96</v>
      </c>
      <c r="H36749">
        <v>114600</v>
      </c>
      <c r="I36749" t="s">
        <v>49</v>
      </c>
      <c r="J36749" t="s">
        <v>229</v>
      </c>
      <c r="K36749" t="s">
        <v>81</v>
      </c>
      <c r="L36749" t="s">
        <v>28</v>
      </c>
      <c r="M36749">
        <v>89470</v>
      </c>
      <c r="N36749">
        <v>3451</v>
      </c>
      <c r="O36749" t="s">
        <v>77</v>
      </c>
      <c r="P36749" t="s">
        <v>30</v>
      </c>
      <c r="Q36749" t="s">
        <v>30</v>
      </c>
      <c r="R36749" t="s">
        <v>32</v>
      </c>
      <c r="S36749" t="s">
        <v>51</v>
      </c>
      <c r="T36749" t="s">
        <v>92</v>
      </c>
    </row>
    <row r="36750" spans="1:20" x14ac:dyDescent="0.25">
      <c r="A36750">
        <v>62046</v>
      </c>
      <c r="B36750">
        <v>63</v>
      </c>
      <c r="C36750" t="s">
        <v>35</v>
      </c>
      <c r="D36750" t="s">
        <v>21</v>
      </c>
      <c r="E36750" t="s">
        <v>37</v>
      </c>
      <c r="F36750" t="s">
        <v>89</v>
      </c>
      <c r="G36750" t="s">
        <v>90</v>
      </c>
      <c r="H36750">
        <v>134245</v>
      </c>
      <c r="I36750" t="s">
        <v>63</v>
      </c>
      <c r="J36750" t="s">
        <v>1144</v>
      </c>
      <c r="K36750" t="s">
        <v>30</v>
      </c>
      <c r="L36750" t="s">
        <v>63</v>
      </c>
      <c r="M36750">
        <v>905262</v>
      </c>
      <c r="N36750">
        <v>3442</v>
      </c>
      <c r="O36750" t="s">
        <v>70</v>
      </c>
      <c r="P36750" t="s">
        <v>27</v>
      </c>
      <c r="Q36750" t="s">
        <v>27</v>
      </c>
      <c r="R36750" t="s">
        <v>59</v>
      </c>
      <c r="S36750" t="s">
        <v>100</v>
      </c>
      <c r="T36750" t="s">
        <v>71</v>
      </c>
    </row>
    <row r="36751" spans="1:20" x14ac:dyDescent="0.25">
      <c r="A36751">
        <v>24985</v>
      </c>
      <c r="B36751">
        <v>69</v>
      </c>
      <c r="C36751" t="s">
        <v>20</v>
      </c>
      <c r="D36751" t="s">
        <v>53</v>
      </c>
      <c r="E36751" t="s">
        <v>22</v>
      </c>
      <c r="F36751" t="s">
        <v>156</v>
      </c>
      <c r="G36751" t="s">
        <v>24</v>
      </c>
      <c r="H36751">
        <v>85084</v>
      </c>
      <c r="I36751" t="s">
        <v>49</v>
      </c>
      <c r="J36751" t="s">
        <v>147</v>
      </c>
      <c r="K36751" t="s">
        <v>86</v>
      </c>
      <c r="L36751" t="s">
        <v>42</v>
      </c>
      <c r="M36751">
        <v>416734</v>
      </c>
      <c r="N36751">
        <v>3996</v>
      </c>
      <c r="O36751" t="s">
        <v>70</v>
      </c>
      <c r="P36751" t="s">
        <v>43</v>
      </c>
      <c r="Q36751" t="s">
        <v>58</v>
      </c>
      <c r="R36751" t="s">
        <v>44</v>
      </c>
      <c r="S36751" t="s">
        <v>33</v>
      </c>
      <c r="T36751" t="s">
        <v>71</v>
      </c>
    </row>
    <row r="36752" spans="1:20" x14ac:dyDescent="0.25">
      <c r="A36752">
        <v>11381</v>
      </c>
      <c r="B36752">
        <v>46</v>
      </c>
      <c r="C36752" t="s">
        <v>35</v>
      </c>
      <c r="D36752" t="s">
        <v>21</v>
      </c>
      <c r="E36752" t="s">
        <v>22</v>
      </c>
      <c r="F36752" t="s">
        <v>148</v>
      </c>
      <c r="G36752" t="s">
        <v>98</v>
      </c>
      <c r="H36752">
        <v>119077</v>
      </c>
      <c r="I36752" t="s">
        <v>28</v>
      </c>
      <c r="J36752" t="s">
        <v>596</v>
      </c>
      <c r="K36752" t="s">
        <v>27</v>
      </c>
      <c r="L36752" t="s">
        <v>42</v>
      </c>
      <c r="M36752">
        <v>276967</v>
      </c>
      <c r="N36752">
        <v>4478</v>
      </c>
      <c r="O36752" t="s">
        <v>77</v>
      </c>
      <c r="P36752" t="s">
        <v>27</v>
      </c>
      <c r="Q36752" t="s">
        <v>30</v>
      </c>
      <c r="R36752" t="s">
        <v>32</v>
      </c>
      <c r="S36752" t="s">
        <v>45</v>
      </c>
      <c r="T36752" t="s">
        <v>52</v>
      </c>
    </row>
    <row r="36753" spans="1:20" x14ac:dyDescent="0.25">
      <c r="A36753">
        <v>33674</v>
      </c>
      <c r="B36753">
        <v>43</v>
      </c>
      <c r="C36753" t="s">
        <v>20</v>
      </c>
      <c r="D36753" t="s">
        <v>53</v>
      </c>
      <c r="E36753" t="s">
        <v>93</v>
      </c>
      <c r="F36753" t="s">
        <v>89</v>
      </c>
      <c r="G36753" t="s">
        <v>90</v>
      </c>
      <c r="H36753">
        <v>138398</v>
      </c>
      <c r="I36753" t="s">
        <v>25</v>
      </c>
      <c r="J36753" t="s">
        <v>1844</v>
      </c>
      <c r="K36753" t="s">
        <v>41</v>
      </c>
      <c r="L36753" t="s">
        <v>42</v>
      </c>
      <c r="M36753">
        <v>682500</v>
      </c>
      <c r="N36753">
        <v>3103</v>
      </c>
      <c r="O36753" t="s">
        <v>70</v>
      </c>
      <c r="P36753" t="s">
        <v>43</v>
      </c>
      <c r="Q36753" t="s">
        <v>27</v>
      </c>
      <c r="R36753" t="s">
        <v>44</v>
      </c>
      <c r="S36753" t="s">
        <v>45</v>
      </c>
      <c r="T36753" t="s">
        <v>71</v>
      </c>
    </row>
    <row r="36754" spans="1:20" x14ac:dyDescent="0.25">
      <c r="A36754">
        <v>91199</v>
      </c>
      <c r="B36754">
        <v>36</v>
      </c>
      <c r="C36754" t="s">
        <v>35</v>
      </c>
      <c r="D36754" t="s">
        <v>21</v>
      </c>
      <c r="E36754" t="s">
        <v>37</v>
      </c>
      <c r="F36754" t="s">
        <v>196</v>
      </c>
      <c r="G36754" t="s">
        <v>87</v>
      </c>
      <c r="H36754">
        <v>118213</v>
      </c>
      <c r="I36754" t="s">
        <v>28</v>
      </c>
      <c r="J36754" t="s">
        <v>466</v>
      </c>
      <c r="K36754" t="s">
        <v>81</v>
      </c>
      <c r="L36754" t="s">
        <v>42</v>
      </c>
      <c r="M36754">
        <v>413782</v>
      </c>
      <c r="N36754">
        <v>3606</v>
      </c>
      <c r="O36754" t="s">
        <v>29</v>
      </c>
      <c r="P36754" t="s">
        <v>58</v>
      </c>
      <c r="Q36754" t="s">
        <v>58</v>
      </c>
      <c r="R36754" t="s">
        <v>50</v>
      </c>
      <c r="S36754" t="s">
        <v>51</v>
      </c>
      <c r="T36754" t="s">
        <v>92</v>
      </c>
    </row>
    <row r="36755" spans="1:20" x14ac:dyDescent="0.25">
      <c r="A36755">
        <v>9663</v>
      </c>
      <c r="B36755">
        <v>48</v>
      </c>
      <c r="C36755" t="s">
        <v>35</v>
      </c>
      <c r="D36755" t="s">
        <v>21</v>
      </c>
      <c r="E36755" t="s">
        <v>93</v>
      </c>
      <c r="F36755" t="s">
        <v>38</v>
      </c>
      <c r="G36755" t="s">
        <v>39</v>
      </c>
      <c r="H36755">
        <v>102166</v>
      </c>
      <c r="I36755" t="s">
        <v>49</v>
      </c>
      <c r="J36755" t="s">
        <v>1144</v>
      </c>
      <c r="K36755" t="s">
        <v>41</v>
      </c>
      <c r="L36755" t="s">
        <v>63</v>
      </c>
      <c r="M36755">
        <v>255650</v>
      </c>
      <c r="N36755">
        <v>1425</v>
      </c>
      <c r="O36755" t="s">
        <v>29</v>
      </c>
      <c r="P36755" t="s">
        <v>27</v>
      </c>
      <c r="Q36755" t="s">
        <v>27</v>
      </c>
      <c r="R36755" t="s">
        <v>32</v>
      </c>
      <c r="S36755" t="s">
        <v>51</v>
      </c>
      <c r="T36755" t="s">
        <v>34</v>
      </c>
    </row>
    <row r="36756" spans="1:20" x14ac:dyDescent="0.25">
      <c r="A36756">
        <v>15133</v>
      </c>
      <c r="B36756">
        <v>52</v>
      </c>
      <c r="C36756" t="s">
        <v>35</v>
      </c>
      <c r="D36756" t="s">
        <v>53</v>
      </c>
      <c r="E36756" t="s">
        <v>54</v>
      </c>
      <c r="F36756" t="s">
        <v>168</v>
      </c>
      <c r="G36756" t="s">
        <v>87</v>
      </c>
      <c r="H36756">
        <v>38242</v>
      </c>
      <c r="I36756" t="s">
        <v>28</v>
      </c>
      <c r="J36756" t="s">
        <v>1719</v>
      </c>
      <c r="K36756" t="s">
        <v>30</v>
      </c>
      <c r="L36756" t="s">
        <v>49</v>
      </c>
      <c r="M36756">
        <v>233177</v>
      </c>
      <c r="N36756">
        <v>1167</v>
      </c>
      <c r="O36756" t="s">
        <v>70</v>
      </c>
      <c r="P36756" t="s">
        <v>27</v>
      </c>
      <c r="Q36756" t="s">
        <v>43</v>
      </c>
      <c r="R36756" t="s">
        <v>59</v>
      </c>
      <c r="S36756" t="s">
        <v>45</v>
      </c>
      <c r="T36756" t="s">
        <v>71</v>
      </c>
    </row>
    <row r="36757" spans="1:20" x14ac:dyDescent="0.25">
      <c r="A36757">
        <v>24256</v>
      </c>
      <c r="B36757">
        <v>26</v>
      </c>
      <c r="C36757" t="s">
        <v>20</v>
      </c>
      <c r="D36757" t="s">
        <v>46</v>
      </c>
      <c r="E36757" t="s">
        <v>37</v>
      </c>
      <c r="F36757" t="s">
        <v>67</v>
      </c>
      <c r="G36757" t="s">
        <v>90</v>
      </c>
      <c r="H36757">
        <v>96476</v>
      </c>
      <c r="I36757" t="s">
        <v>49</v>
      </c>
      <c r="J36757" t="s">
        <v>950</v>
      </c>
      <c r="K36757" t="s">
        <v>81</v>
      </c>
      <c r="L36757" t="s">
        <v>49</v>
      </c>
      <c r="M36757">
        <v>132303</v>
      </c>
      <c r="N36757">
        <v>1395</v>
      </c>
      <c r="O36757" t="s">
        <v>29</v>
      </c>
      <c r="P36757" t="s">
        <v>30</v>
      </c>
      <c r="Q36757" t="s">
        <v>58</v>
      </c>
      <c r="R36757" t="s">
        <v>32</v>
      </c>
      <c r="S36757" t="s">
        <v>51</v>
      </c>
      <c r="T36757" t="s">
        <v>52</v>
      </c>
    </row>
    <row r="36758" spans="1:20" x14ac:dyDescent="0.25">
      <c r="A36758">
        <v>40808</v>
      </c>
      <c r="B36758">
        <v>24</v>
      </c>
      <c r="C36758" t="s">
        <v>20</v>
      </c>
      <c r="D36758" t="s">
        <v>46</v>
      </c>
      <c r="E36758" t="s">
        <v>37</v>
      </c>
      <c r="F36758" t="s">
        <v>109</v>
      </c>
      <c r="G36758" t="s">
        <v>68</v>
      </c>
      <c r="H36758">
        <v>32284</v>
      </c>
      <c r="I36758" t="s">
        <v>49</v>
      </c>
      <c r="J36758" t="s">
        <v>393</v>
      </c>
      <c r="K36758" t="s">
        <v>41</v>
      </c>
      <c r="L36758" t="s">
        <v>42</v>
      </c>
      <c r="M36758">
        <v>444174</v>
      </c>
      <c r="N36758">
        <v>1027</v>
      </c>
      <c r="O36758" t="s">
        <v>70</v>
      </c>
      <c r="P36758" t="s">
        <v>58</v>
      </c>
      <c r="Q36758" t="s">
        <v>43</v>
      </c>
      <c r="R36758" t="s">
        <v>44</v>
      </c>
      <c r="S36758" t="s">
        <v>45</v>
      </c>
      <c r="T36758" t="s">
        <v>71</v>
      </c>
    </row>
    <row r="36759" spans="1:20" x14ac:dyDescent="0.25">
      <c r="A36759">
        <v>70353</v>
      </c>
      <c r="B36759">
        <v>58</v>
      </c>
      <c r="C36759" t="s">
        <v>20</v>
      </c>
      <c r="D36759" t="s">
        <v>46</v>
      </c>
      <c r="E36759" t="s">
        <v>37</v>
      </c>
      <c r="F36759" t="s">
        <v>142</v>
      </c>
      <c r="G36759" t="s">
        <v>90</v>
      </c>
      <c r="H36759">
        <v>47332</v>
      </c>
      <c r="I36759" t="s">
        <v>42</v>
      </c>
      <c r="J36759" t="s">
        <v>233</v>
      </c>
      <c r="K36759" t="s">
        <v>86</v>
      </c>
      <c r="L36759" t="s">
        <v>42</v>
      </c>
      <c r="M36759">
        <v>874204</v>
      </c>
      <c r="N36759">
        <v>4490</v>
      </c>
      <c r="O36759" t="s">
        <v>77</v>
      </c>
      <c r="P36759" t="s">
        <v>30</v>
      </c>
      <c r="Q36759" t="s">
        <v>31</v>
      </c>
      <c r="R36759" t="s">
        <v>59</v>
      </c>
      <c r="S36759" t="s">
        <v>51</v>
      </c>
      <c r="T36759" t="s">
        <v>71</v>
      </c>
    </row>
    <row r="36760" spans="1:20" x14ac:dyDescent="0.25">
      <c r="A36760">
        <v>29094</v>
      </c>
      <c r="B36760">
        <v>29</v>
      </c>
      <c r="C36760" t="s">
        <v>35</v>
      </c>
      <c r="D36760" t="s">
        <v>53</v>
      </c>
      <c r="E36760" t="s">
        <v>54</v>
      </c>
      <c r="F36760" t="s">
        <v>74</v>
      </c>
      <c r="G36760" t="s">
        <v>75</v>
      </c>
      <c r="H36760">
        <v>67661</v>
      </c>
      <c r="I36760" t="s">
        <v>49</v>
      </c>
      <c r="J36760" t="s">
        <v>1696</v>
      </c>
      <c r="K36760" t="s">
        <v>41</v>
      </c>
      <c r="L36760" t="s">
        <v>42</v>
      </c>
      <c r="M36760">
        <v>925146</v>
      </c>
      <c r="N36760">
        <v>4830</v>
      </c>
      <c r="O36760" t="s">
        <v>70</v>
      </c>
      <c r="P36760" t="s">
        <v>31</v>
      </c>
      <c r="Q36760" t="s">
        <v>31</v>
      </c>
      <c r="R36760" t="s">
        <v>59</v>
      </c>
      <c r="S36760" t="s">
        <v>45</v>
      </c>
      <c r="T36760" t="s">
        <v>52</v>
      </c>
    </row>
    <row r="36761" spans="1:20" x14ac:dyDescent="0.25">
      <c r="A36761">
        <v>69842</v>
      </c>
      <c r="B36761">
        <v>47</v>
      </c>
      <c r="C36761" t="s">
        <v>20</v>
      </c>
      <c r="D36761" t="s">
        <v>21</v>
      </c>
      <c r="E36761" t="s">
        <v>22</v>
      </c>
      <c r="F36761" t="s">
        <v>145</v>
      </c>
      <c r="G36761" t="s">
        <v>75</v>
      </c>
      <c r="H36761">
        <v>53122</v>
      </c>
      <c r="I36761" t="s">
        <v>63</v>
      </c>
      <c r="J36761" t="s">
        <v>826</v>
      </c>
      <c r="K36761" t="s">
        <v>27</v>
      </c>
      <c r="L36761" t="s">
        <v>25</v>
      </c>
      <c r="M36761">
        <v>654240</v>
      </c>
      <c r="N36761">
        <v>1679</v>
      </c>
      <c r="O36761" t="s">
        <v>57</v>
      </c>
      <c r="P36761" t="s">
        <v>43</v>
      </c>
      <c r="Q36761" t="s">
        <v>31</v>
      </c>
      <c r="R36761" t="s">
        <v>64</v>
      </c>
      <c r="S36761" t="s">
        <v>100</v>
      </c>
      <c r="T36761" t="s">
        <v>65</v>
      </c>
    </row>
    <row r="36762" spans="1:20" x14ac:dyDescent="0.25">
      <c r="A36762">
        <v>66634</v>
      </c>
      <c r="B36762">
        <v>46</v>
      </c>
      <c r="C36762" t="s">
        <v>20</v>
      </c>
      <c r="D36762" t="s">
        <v>36</v>
      </c>
      <c r="E36762" t="s">
        <v>22</v>
      </c>
      <c r="F36762" t="s">
        <v>131</v>
      </c>
      <c r="G36762" t="s">
        <v>87</v>
      </c>
      <c r="H36762">
        <v>121953</v>
      </c>
      <c r="I36762" t="s">
        <v>28</v>
      </c>
      <c r="J36762" t="s">
        <v>1570</v>
      </c>
      <c r="K36762" t="s">
        <v>81</v>
      </c>
      <c r="L36762" t="s">
        <v>49</v>
      </c>
      <c r="M36762">
        <v>155502</v>
      </c>
      <c r="N36762">
        <v>1944</v>
      </c>
      <c r="O36762" t="s">
        <v>29</v>
      </c>
      <c r="P36762" t="s">
        <v>30</v>
      </c>
      <c r="Q36762" t="s">
        <v>31</v>
      </c>
      <c r="R36762" t="s">
        <v>32</v>
      </c>
      <c r="S36762" t="s">
        <v>73</v>
      </c>
      <c r="T36762" t="s">
        <v>52</v>
      </c>
    </row>
    <row r="36763" spans="1:20" x14ac:dyDescent="0.25">
      <c r="A36763">
        <v>90887</v>
      </c>
      <c r="B36763">
        <v>23</v>
      </c>
      <c r="C36763" t="s">
        <v>20</v>
      </c>
      <c r="D36763" t="s">
        <v>21</v>
      </c>
      <c r="E36763" t="s">
        <v>66</v>
      </c>
      <c r="F36763" t="s">
        <v>151</v>
      </c>
      <c r="G36763" t="s">
        <v>98</v>
      </c>
      <c r="H36763">
        <v>44755</v>
      </c>
      <c r="I36763" t="s">
        <v>49</v>
      </c>
      <c r="J36763" t="s">
        <v>504</v>
      </c>
      <c r="K36763" t="s">
        <v>81</v>
      </c>
      <c r="L36763" t="s">
        <v>63</v>
      </c>
      <c r="M36763">
        <v>967411</v>
      </c>
      <c r="N36763">
        <v>648</v>
      </c>
      <c r="O36763" t="s">
        <v>29</v>
      </c>
      <c r="P36763" t="s">
        <v>27</v>
      </c>
      <c r="Q36763" t="s">
        <v>58</v>
      </c>
      <c r="R36763" t="s">
        <v>64</v>
      </c>
      <c r="S36763" t="s">
        <v>45</v>
      </c>
      <c r="T36763" t="s">
        <v>65</v>
      </c>
    </row>
    <row r="36764" spans="1:20" x14ac:dyDescent="0.25">
      <c r="A36764">
        <v>25700</v>
      </c>
      <c r="B36764">
        <v>31</v>
      </c>
      <c r="C36764" t="s">
        <v>35</v>
      </c>
      <c r="D36764" t="s">
        <v>21</v>
      </c>
      <c r="E36764" t="s">
        <v>22</v>
      </c>
      <c r="F36764" t="s">
        <v>151</v>
      </c>
      <c r="G36764" t="s">
        <v>90</v>
      </c>
      <c r="H36764">
        <v>133841</v>
      </c>
      <c r="I36764" t="s">
        <v>49</v>
      </c>
      <c r="J36764" t="s">
        <v>1968</v>
      </c>
      <c r="K36764" t="s">
        <v>30</v>
      </c>
      <c r="L36764" t="s">
        <v>25</v>
      </c>
      <c r="M36764">
        <v>397493</v>
      </c>
      <c r="N36764">
        <v>3435</v>
      </c>
      <c r="O36764" t="s">
        <v>29</v>
      </c>
      <c r="P36764" t="s">
        <v>43</v>
      </c>
      <c r="Q36764" t="s">
        <v>31</v>
      </c>
      <c r="R36764" t="s">
        <v>50</v>
      </c>
      <c r="S36764" t="s">
        <v>45</v>
      </c>
      <c r="T36764" t="s">
        <v>65</v>
      </c>
    </row>
    <row r="36765" spans="1:20" x14ac:dyDescent="0.25">
      <c r="A36765">
        <v>75146</v>
      </c>
      <c r="B36765">
        <v>40</v>
      </c>
      <c r="C36765" t="s">
        <v>35</v>
      </c>
      <c r="D36765" t="s">
        <v>21</v>
      </c>
      <c r="E36765" t="s">
        <v>54</v>
      </c>
      <c r="F36765" t="s">
        <v>123</v>
      </c>
      <c r="G36765" t="s">
        <v>68</v>
      </c>
      <c r="H36765">
        <v>35289</v>
      </c>
      <c r="I36765" t="s">
        <v>25</v>
      </c>
      <c r="J36765" t="s">
        <v>1837</v>
      </c>
      <c r="K36765" t="s">
        <v>30</v>
      </c>
      <c r="L36765" t="s">
        <v>25</v>
      </c>
      <c r="M36765">
        <v>199448</v>
      </c>
      <c r="N36765">
        <v>672</v>
      </c>
      <c r="O36765" t="s">
        <v>57</v>
      </c>
      <c r="P36765" t="s">
        <v>30</v>
      </c>
      <c r="Q36765" t="s">
        <v>31</v>
      </c>
      <c r="R36765" t="s">
        <v>50</v>
      </c>
      <c r="S36765" t="s">
        <v>45</v>
      </c>
      <c r="T36765" t="s">
        <v>92</v>
      </c>
    </row>
    <row r="36766" spans="1:20" x14ac:dyDescent="0.25">
      <c r="A36766">
        <v>18888</v>
      </c>
      <c r="B36766">
        <v>25</v>
      </c>
      <c r="C36766" t="s">
        <v>35</v>
      </c>
      <c r="D36766" t="s">
        <v>46</v>
      </c>
      <c r="E36766" t="s">
        <v>22</v>
      </c>
      <c r="F36766" t="s">
        <v>145</v>
      </c>
      <c r="G36766" t="s">
        <v>39</v>
      </c>
      <c r="H36766">
        <v>93785</v>
      </c>
      <c r="I36766" t="s">
        <v>63</v>
      </c>
      <c r="J36766" t="s">
        <v>915</v>
      </c>
      <c r="K36766" t="s">
        <v>41</v>
      </c>
      <c r="L36766" t="s">
        <v>28</v>
      </c>
      <c r="M36766">
        <v>839385</v>
      </c>
      <c r="N36766">
        <v>3508</v>
      </c>
      <c r="O36766" t="s">
        <v>77</v>
      </c>
      <c r="P36766" t="s">
        <v>43</v>
      </c>
      <c r="Q36766" t="s">
        <v>30</v>
      </c>
      <c r="R36766" t="s">
        <v>44</v>
      </c>
      <c r="S36766" t="s">
        <v>100</v>
      </c>
      <c r="T36766" t="s">
        <v>52</v>
      </c>
    </row>
    <row r="36767" spans="1:20" x14ac:dyDescent="0.25">
      <c r="A36767">
        <v>21100</v>
      </c>
      <c r="B36767">
        <v>40</v>
      </c>
      <c r="C36767" t="s">
        <v>20</v>
      </c>
      <c r="D36767" t="s">
        <v>21</v>
      </c>
      <c r="E36767" t="s">
        <v>66</v>
      </c>
      <c r="F36767" t="s">
        <v>136</v>
      </c>
      <c r="G36767" t="s">
        <v>75</v>
      </c>
      <c r="H36767">
        <v>55311</v>
      </c>
      <c r="I36767" t="s">
        <v>25</v>
      </c>
      <c r="J36767" t="s">
        <v>1079</v>
      </c>
      <c r="K36767" t="s">
        <v>30</v>
      </c>
      <c r="L36767" t="s">
        <v>28</v>
      </c>
      <c r="M36767">
        <v>561280</v>
      </c>
      <c r="N36767">
        <v>1052</v>
      </c>
      <c r="O36767" t="s">
        <v>29</v>
      </c>
      <c r="P36767" t="s">
        <v>31</v>
      </c>
      <c r="Q36767" t="s">
        <v>27</v>
      </c>
      <c r="R36767" t="s">
        <v>64</v>
      </c>
      <c r="S36767" t="s">
        <v>33</v>
      </c>
      <c r="T36767" t="s">
        <v>71</v>
      </c>
    </row>
    <row r="36768" spans="1:20" x14ac:dyDescent="0.25">
      <c r="A36768">
        <v>18585</v>
      </c>
      <c r="B36768">
        <v>41</v>
      </c>
      <c r="C36768" t="s">
        <v>35</v>
      </c>
      <c r="D36768" t="s">
        <v>53</v>
      </c>
      <c r="E36768" t="s">
        <v>93</v>
      </c>
      <c r="F36768" t="s">
        <v>107</v>
      </c>
      <c r="G36768" t="s">
        <v>79</v>
      </c>
      <c r="H36768">
        <v>121730</v>
      </c>
      <c r="I36768" t="s">
        <v>25</v>
      </c>
      <c r="J36768" t="s">
        <v>40</v>
      </c>
      <c r="K36768" t="s">
        <v>41</v>
      </c>
      <c r="L36768" t="s">
        <v>25</v>
      </c>
      <c r="M36768">
        <v>648456</v>
      </c>
      <c r="N36768">
        <v>4911</v>
      </c>
      <c r="O36768" t="s">
        <v>29</v>
      </c>
      <c r="P36768" t="s">
        <v>58</v>
      </c>
      <c r="Q36768" t="s">
        <v>27</v>
      </c>
      <c r="R36768" t="s">
        <v>59</v>
      </c>
      <c r="S36768" t="s">
        <v>51</v>
      </c>
      <c r="T36768" t="s">
        <v>92</v>
      </c>
    </row>
    <row r="36769" spans="1:20" x14ac:dyDescent="0.25">
      <c r="A36769">
        <v>32264</v>
      </c>
      <c r="B36769">
        <v>65</v>
      </c>
      <c r="C36769" t="s">
        <v>20</v>
      </c>
      <c r="D36769" t="s">
        <v>60</v>
      </c>
      <c r="E36769" t="s">
        <v>93</v>
      </c>
      <c r="F36769" t="s">
        <v>101</v>
      </c>
      <c r="G36769" t="s">
        <v>39</v>
      </c>
      <c r="H36769">
        <v>117587</v>
      </c>
      <c r="I36769" t="s">
        <v>25</v>
      </c>
      <c r="J36769" t="s">
        <v>1392</v>
      </c>
      <c r="K36769" t="s">
        <v>30</v>
      </c>
      <c r="L36769" t="s">
        <v>63</v>
      </c>
      <c r="M36769">
        <v>172397</v>
      </c>
      <c r="N36769">
        <v>1649</v>
      </c>
      <c r="O36769" t="s">
        <v>57</v>
      </c>
      <c r="P36769" t="s">
        <v>31</v>
      </c>
      <c r="Q36769" t="s">
        <v>31</v>
      </c>
      <c r="R36769" t="s">
        <v>59</v>
      </c>
      <c r="S36769" t="s">
        <v>33</v>
      </c>
      <c r="T36769" t="s">
        <v>65</v>
      </c>
    </row>
    <row r="36770" spans="1:20" x14ac:dyDescent="0.25">
      <c r="A36770">
        <v>41784</v>
      </c>
      <c r="B36770">
        <v>56</v>
      </c>
      <c r="C36770" t="s">
        <v>20</v>
      </c>
      <c r="D36770" t="s">
        <v>36</v>
      </c>
      <c r="E36770" t="s">
        <v>37</v>
      </c>
      <c r="F36770" t="s">
        <v>142</v>
      </c>
      <c r="G36770" t="s">
        <v>98</v>
      </c>
      <c r="H36770">
        <v>122235</v>
      </c>
      <c r="I36770" t="s">
        <v>49</v>
      </c>
      <c r="J36770" t="s">
        <v>253</v>
      </c>
      <c r="K36770" t="s">
        <v>30</v>
      </c>
      <c r="L36770" t="s">
        <v>49</v>
      </c>
      <c r="M36770">
        <v>283359</v>
      </c>
      <c r="N36770">
        <v>3011</v>
      </c>
      <c r="O36770" t="s">
        <v>29</v>
      </c>
      <c r="P36770" t="s">
        <v>58</v>
      </c>
      <c r="Q36770" t="s">
        <v>58</v>
      </c>
      <c r="R36770" t="s">
        <v>44</v>
      </c>
      <c r="S36770" t="s">
        <v>73</v>
      </c>
      <c r="T36770" t="s">
        <v>71</v>
      </c>
    </row>
    <row r="36771" spans="1:20" x14ac:dyDescent="0.25">
      <c r="A36771">
        <v>67812</v>
      </c>
      <c r="B36771">
        <v>37</v>
      </c>
      <c r="C36771" t="s">
        <v>20</v>
      </c>
      <c r="D36771" t="s">
        <v>60</v>
      </c>
      <c r="E36771" t="s">
        <v>37</v>
      </c>
      <c r="F36771" t="s">
        <v>127</v>
      </c>
      <c r="G36771" t="s">
        <v>68</v>
      </c>
      <c r="H36771">
        <v>123229</v>
      </c>
      <c r="I36771" t="s">
        <v>42</v>
      </c>
      <c r="J36771" t="s">
        <v>1746</v>
      </c>
      <c r="K36771" t="s">
        <v>41</v>
      </c>
      <c r="L36771" t="s">
        <v>28</v>
      </c>
      <c r="M36771">
        <v>292529</v>
      </c>
      <c r="N36771">
        <v>4261</v>
      </c>
      <c r="O36771" t="s">
        <v>77</v>
      </c>
      <c r="P36771" t="s">
        <v>27</v>
      </c>
      <c r="Q36771" t="s">
        <v>43</v>
      </c>
      <c r="R36771" t="s">
        <v>64</v>
      </c>
      <c r="S36771" t="s">
        <v>51</v>
      </c>
      <c r="T36771" t="s">
        <v>71</v>
      </c>
    </row>
    <row r="36772" spans="1:20" x14ac:dyDescent="0.25">
      <c r="A36772">
        <v>53611</v>
      </c>
      <c r="B36772">
        <v>67</v>
      </c>
      <c r="C36772" t="s">
        <v>20</v>
      </c>
      <c r="D36772" t="s">
        <v>36</v>
      </c>
      <c r="E36772" t="s">
        <v>54</v>
      </c>
      <c r="F36772" t="s">
        <v>153</v>
      </c>
      <c r="G36772" t="s">
        <v>96</v>
      </c>
      <c r="H36772">
        <v>65342</v>
      </c>
      <c r="I36772" t="s">
        <v>49</v>
      </c>
      <c r="J36772" t="s">
        <v>1356</v>
      </c>
      <c r="K36772" t="s">
        <v>81</v>
      </c>
      <c r="L36772" t="s">
        <v>25</v>
      </c>
      <c r="M36772">
        <v>467812</v>
      </c>
      <c r="N36772">
        <v>4419</v>
      </c>
      <c r="O36772" t="s">
        <v>57</v>
      </c>
      <c r="P36772" t="s">
        <v>31</v>
      </c>
      <c r="Q36772" t="s">
        <v>30</v>
      </c>
      <c r="R36772" t="s">
        <v>64</v>
      </c>
      <c r="S36772" t="s">
        <v>33</v>
      </c>
      <c r="T36772" t="s">
        <v>92</v>
      </c>
    </row>
    <row r="36773" spans="1:20" x14ac:dyDescent="0.25">
      <c r="A36773">
        <v>82977</v>
      </c>
      <c r="B36773">
        <v>68</v>
      </c>
      <c r="C36773" t="s">
        <v>20</v>
      </c>
      <c r="D36773" t="s">
        <v>21</v>
      </c>
      <c r="E36773" t="s">
        <v>37</v>
      </c>
      <c r="F36773" t="s">
        <v>61</v>
      </c>
      <c r="G36773" t="s">
        <v>79</v>
      </c>
      <c r="H36773">
        <v>113241</v>
      </c>
      <c r="I36773" t="s">
        <v>28</v>
      </c>
      <c r="J36773" t="s">
        <v>1226</v>
      </c>
      <c r="K36773" t="s">
        <v>81</v>
      </c>
      <c r="L36773" t="s">
        <v>28</v>
      </c>
      <c r="M36773">
        <v>507246</v>
      </c>
      <c r="N36773">
        <v>2236</v>
      </c>
      <c r="O36773" t="s">
        <v>29</v>
      </c>
      <c r="P36773" t="s">
        <v>27</v>
      </c>
      <c r="Q36773" t="s">
        <v>43</v>
      </c>
      <c r="R36773" t="s">
        <v>64</v>
      </c>
      <c r="S36773" t="s">
        <v>51</v>
      </c>
      <c r="T36773" t="s">
        <v>52</v>
      </c>
    </row>
    <row r="36774" spans="1:20" x14ac:dyDescent="0.25">
      <c r="A36774">
        <v>66534</v>
      </c>
      <c r="B36774">
        <v>20</v>
      </c>
      <c r="C36774" t="s">
        <v>35</v>
      </c>
      <c r="D36774" t="s">
        <v>21</v>
      </c>
      <c r="E36774" t="s">
        <v>66</v>
      </c>
      <c r="F36774" t="s">
        <v>109</v>
      </c>
      <c r="G36774" t="s">
        <v>39</v>
      </c>
      <c r="H36774">
        <v>103697</v>
      </c>
      <c r="I36774" t="s">
        <v>42</v>
      </c>
      <c r="J36774" t="s">
        <v>654</v>
      </c>
      <c r="K36774" t="s">
        <v>41</v>
      </c>
      <c r="L36774" t="s">
        <v>49</v>
      </c>
      <c r="M36774">
        <v>100077</v>
      </c>
      <c r="N36774">
        <v>2807</v>
      </c>
      <c r="O36774" t="s">
        <v>29</v>
      </c>
      <c r="P36774" t="s">
        <v>58</v>
      </c>
      <c r="Q36774" t="s">
        <v>27</v>
      </c>
      <c r="R36774" t="s">
        <v>64</v>
      </c>
      <c r="S36774" t="s">
        <v>33</v>
      </c>
      <c r="T36774" t="s">
        <v>65</v>
      </c>
    </row>
    <row r="36775" spans="1:20" x14ac:dyDescent="0.25">
      <c r="A36775">
        <v>74639</v>
      </c>
      <c r="B36775">
        <v>62</v>
      </c>
      <c r="C36775" t="s">
        <v>20</v>
      </c>
      <c r="D36775" t="s">
        <v>60</v>
      </c>
      <c r="E36775" t="s">
        <v>66</v>
      </c>
      <c r="F36775" t="s">
        <v>153</v>
      </c>
      <c r="G36775" t="s">
        <v>39</v>
      </c>
      <c r="H36775">
        <v>120267</v>
      </c>
      <c r="I36775" t="s">
        <v>49</v>
      </c>
      <c r="J36775" t="s">
        <v>995</v>
      </c>
      <c r="K36775" t="s">
        <v>30</v>
      </c>
      <c r="L36775" t="s">
        <v>25</v>
      </c>
      <c r="M36775">
        <v>942615</v>
      </c>
      <c r="N36775">
        <v>4526</v>
      </c>
      <c r="O36775" t="s">
        <v>77</v>
      </c>
      <c r="P36775" t="s">
        <v>43</v>
      </c>
      <c r="Q36775" t="s">
        <v>30</v>
      </c>
      <c r="R36775" t="s">
        <v>32</v>
      </c>
      <c r="S36775" t="s">
        <v>100</v>
      </c>
      <c r="T36775" t="s">
        <v>71</v>
      </c>
    </row>
    <row r="36776" spans="1:20" x14ac:dyDescent="0.25">
      <c r="A36776">
        <v>61893</v>
      </c>
      <c r="B36776">
        <v>34</v>
      </c>
      <c r="C36776" t="s">
        <v>20</v>
      </c>
      <c r="D36776" t="s">
        <v>53</v>
      </c>
      <c r="E36776" t="s">
        <v>93</v>
      </c>
      <c r="F36776" t="s">
        <v>151</v>
      </c>
      <c r="G36776" t="s">
        <v>75</v>
      </c>
      <c r="H36776">
        <v>37351</v>
      </c>
      <c r="I36776" t="s">
        <v>49</v>
      </c>
      <c r="J36776" t="s">
        <v>376</v>
      </c>
      <c r="K36776" t="s">
        <v>81</v>
      </c>
      <c r="L36776" t="s">
        <v>25</v>
      </c>
      <c r="M36776">
        <v>424175</v>
      </c>
      <c r="N36776">
        <v>4570</v>
      </c>
      <c r="O36776" t="s">
        <v>77</v>
      </c>
      <c r="P36776" t="s">
        <v>30</v>
      </c>
      <c r="Q36776" t="s">
        <v>58</v>
      </c>
      <c r="R36776" t="s">
        <v>59</v>
      </c>
      <c r="S36776" t="s">
        <v>45</v>
      </c>
      <c r="T36776" t="s">
        <v>92</v>
      </c>
    </row>
    <row r="36777" spans="1:20" x14ac:dyDescent="0.25">
      <c r="A36777">
        <v>57736</v>
      </c>
      <c r="B36777">
        <v>64</v>
      </c>
      <c r="C36777" t="s">
        <v>35</v>
      </c>
      <c r="D36777" t="s">
        <v>21</v>
      </c>
      <c r="E36777" t="s">
        <v>54</v>
      </c>
      <c r="F36777" t="s">
        <v>168</v>
      </c>
      <c r="G36777" t="s">
        <v>98</v>
      </c>
      <c r="H36777">
        <v>119224</v>
      </c>
      <c r="I36777" t="s">
        <v>63</v>
      </c>
      <c r="J36777" t="s">
        <v>1143</v>
      </c>
      <c r="K36777" t="s">
        <v>86</v>
      </c>
      <c r="L36777" t="s">
        <v>42</v>
      </c>
      <c r="M36777">
        <v>334742</v>
      </c>
      <c r="N36777">
        <v>3969</v>
      </c>
      <c r="O36777" t="s">
        <v>70</v>
      </c>
      <c r="P36777" t="s">
        <v>27</v>
      </c>
      <c r="Q36777" t="s">
        <v>27</v>
      </c>
      <c r="R36777" t="s">
        <v>50</v>
      </c>
      <c r="S36777" t="s">
        <v>73</v>
      </c>
      <c r="T36777" t="s">
        <v>65</v>
      </c>
    </row>
    <row r="36778" spans="1:20" x14ac:dyDescent="0.25">
      <c r="A36778">
        <v>3001</v>
      </c>
      <c r="B36778">
        <v>37</v>
      </c>
      <c r="C36778" t="s">
        <v>20</v>
      </c>
      <c r="D36778" t="s">
        <v>53</v>
      </c>
      <c r="E36778" t="s">
        <v>93</v>
      </c>
      <c r="F36778" t="s">
        <v>159</v>
      </c>
      <c r="G36778" t="s">
        <v>96</v>
      </c>
      <c r="H36778">
        <v>120204</v>
      </c>
      <c r="I36778" t="s">
        <v>42</v>
      </c>
      <c r="J36778" t="s">
        <v>1486</v>
      </c>
      <c r="K36778" t="s">
        <v>27</v>
      </c>
      <c r="L36778" t="s">
        <v>28</v>
      </c>
      <c r="M36778">
        <v>158845</v>
      </c>
      <c r="N36778">
        <v>1592</v>
      </c>
      <c r="O36778" t="s">
        <v>70</v>
      </c>
      <c r="P36778" t="s">
        <v>27</v>
      </c>
      <c r="Q36778" t="s">
        <v>27</v>
      </c>
      <c r="R36778" t="s">
        <v>64</v>
      </c>
      <c r="S36778" t="s">
        <v>45</v>
      </c>
      <c r="T36778" t="s">
        <v>52</v>
      </c>
    </row>
    <row r="36779" spans="1:20" x14ac:dyDescent="0.25">
      <c r="A36779">
        <v>39272</v>
      </c>
      <c r="B36779">
        <v>51</v>
      </c>
      <c r="C36779" t="s">
        <v>35</v>
      </c>
      <c r="D36779" t="s">
        <v>21</v>
      </c>
      <c r="E36779" t="s">
        <v>37</v>
      </c>
      <c r="F36779" t="s">
        <v>82</v>
      </c>
      <c r="G36779" t="s">
        <v>90</v>
      </c>
      <c r="H36779">
        <v>51111</v>
      </c>
      <c r="I36779" t="s">
        <v>42</v>
      </c>
      <c r="J36779" t="s">
        <v>1124</v>
      </c>
      <c r="K36779" t="s">
        <v>81</v>
      </c>
      <c r="L36779" t="s">
        <v>25</v>
      </c>
      <c r="M36779">
        <v>646248</v>
      </c>
      <c r="N36779">
        <v>4370</v>
      </c>
      <c r="O36779" t="s">
        <v>70</v>
      </c>
      <c r="P36779" t="s">
        <v>27</v>
      </c>
      <c r="Q36779" t="s">
        <v>27</v>
      </c>
      <c r="R36779" t="s">
        <v>64</v>
      </c>
      <c r="S36779" t="s">
        <v>33</v>
      </c>
      <c r="T36779" t="s">
        <v>52</v>
      </c>
    </row>
    <row r="36780" spans="1:20" x14ac:dyDescent="0.25">
      <c r="A36780">
        <v>3744</v>
      </c>
      <c r="B36780">
        <v>32</v>
      </c>
      <c r="C36780" t="s">
        <v>35</v>
      </c>
      <c r="D36780" t="s">
        <v>46</v>
      </c>
      <c r="E36780" t="s">
        <v>22</v>
      </c>
      <c r="F36780" t="s">
        <v>123</v>
      </c>
      <c r="G36780" t="s">
        <v>79</v>
      </c>
      <c r="H36780">
        <v>116721</v>
      </c>
      <c r="I36780" t="s">
        <v>42</v>
      </c>
      <c r="J36780" t="s">
        <v>764</v>
      </c>
      <c r="K36780" t="s">
        <v>27</v>
      </c>
      <c r="L36780" t="s">
        <v>63</v>
      </c>
      <c r="M36780">
        <v>779160</v>
      </c>
      <c r="N36780">
        <v>4589</v>
      </c>
      <c r="O36780" t="s">
        <v>77</v>
      </c>
      <c r="P36780" t="s">
        <v>27</v>
      </c>
      <c r="Q36780" t="s">
        <v>30</v>
      </c>
      <c r="R36780" t="s">
        <v>50</v>
      </c>
      <c r="S36780" t="s">
        <v>100</v>
      </c>
      <c r="T36780" t="s">
        <v>52</v>
      </c>
    </row>
    <row r="36781" spans="1:20" x14ac:dyDescent="0.25">
      <c r="A36781">
        <v>70412</v>
      </c>
      <c r="B36781">
        <v>48</v>
      </c>
      <c r="C36781" t="s">
        <v>35</v>
      </c>
      <c r="D36781" t="s">
        <v>46</v>
      </c>
      <c r="E36781" t="s">
        <v>37</v>
      </c>
      <c r="F36781" t="s">
        <v>151</v>
      </c>
      <c r="G36781" t="s">
        <v>39</v>
      </c>
      <c r="H36781">
        <v>102512</v>
      </c>
      <c r="I36781" t="s">
        <v>42</v>
      </c>
      <c r="J36781" t="s">
        <v>1492</v>
      </c>
      <c r="K36781" t="s">
        <v>81</v>
      </c>
      <c r="L36781" t="s">
        <v>63</v>
      </c>
      <c r="M36781">
        <v>107592</v>
      </c>
      <c r="N36781">
        <v>4606</v>
      </c>
      <c r="O36781" t="s">
        <v>57</v>
      </c>
      <c r="P36781" t="s">
        <v>27</v>
      </c>
      <c r="Q36781" t="s">
        <v>30</v>
      </c>
      <c r="R36781" t="s">
        <v>44</v>
      </c>
      <c r="S36781" t="s">
        <v>51</v>
      </c>
      <c r="T36781" t="s">
        <v>71</v>
      </c>
    </row>
    <row r="36782" spans="1:20" x14ac:dyDescent="0.25">
      <c r="A36782">
        <v>44380</v>
      </c>
      <c r="B36782">
        <v>47</v>
      </c>
      <c r="C36782" t="s">
        <v>20</v>
      </c>
      <c r="D36782" t="s">
        <v>46</v>
      </c>
      <c r="E36782" t="s">
        <v>54</v>
      </c>
      <c r="F36782" t="s">
        <v>104</v>
      </c>
      <c r="G36782" t="s">
        <v>96</v>
      </c>
      <c r="H36782">
        <v>114988</v>
      </c>
      <c r="I36782" t="s">
        <v>63</v>
      </c>
      <c r="J36782" t="s">
        <v>441</v>
      </c>
      <c r="K36782" t="s">
        <v>86</v>
      </c>
      <c r="L36782" t="s">
        <v>49</v>
      </c>
      <c r="M36782">
        <v>870689</v>
      </c>
      <c r="N36782">
        <v>2110</v>
      </c>
      <c r="O36782" t="s">
        <v>29</v>
      </c>
      <c r="P36782" t="s">
        <v>58</v>
      </c>
      <c r="Q36782" t="s">
        <v>31</v>
      </c>
      <c r="R36782" t="s">
        <v>44</v>
      </c>
      <c r="S36782" t="s">
        <v>51</v>
      </c>
      <c r="T36782" t="s">
        <v>71</v>
      </c>
    </row>
    <row r="36783" spans="1:20" x14ac:dyDescent="0.25">
      <c r="A36783">
        <v>84871</v>
      </c>
      <c r="B36783">
        <v>36</v>
      </c>
      <c r="C36783" t="s">
        <v>20</v>
      </c>
      <c r="D36783" t="s">
        <v>60</v>
      </c>
      <c r="E36783" t="s">
        <v>93</v>
      </c>
      <c r="F36783" t="s">
        <v>123</v>
      </c>
      <c r="G36783" t="s">
        <v>96</v>
      </c>
      <c r="H36783">
        <v>32960</v>
      </c>
      <c r="I36783" t="s">
        <v>42</v>
      </c>
      <c r="J36783" t="s">
        <v>679</v>
      </c>
      <c r="K36783" t="s">
        <v>41</v>
      </c>
      <c r="L36783" t="s">
        <v>28</v>
      </c>
      <c r="M36783">
        <v>180482</v>
      </c>
      <c r="N36783">
        <v>4529</v>
      </c>
      <c r="O36783" t="s">
        <v>77</v>
      </c>
      <c r="P36783" t="s">
        <v>30</v>
      </c>
      <c r="Q36783" t="s">
        <v>30</v>
      </c>
      <c r="R36783" t="s">
        <v>44</v>
      </c>
      <c r="S36783" t="s">
        <v>100</v>
      </c>
      <c r="T36783" t="s">
        <v>34</v>
      </c>
    </row>
    <row r="36784" spans="1:20" x14ac:dyDescent="0.25">
      <c r="A36784">
        <v>35848</v>
      </c>
      <c r="B36784">
        <v>25</v>
      </c>
      <c r="C36784" t="s">
        <v>20</v>
      </c>
      <c r="D36784" t="s">
        <v>60</v>
      </c>
      <c r="E36784" t="s">
        <v>66</v>
      </c>
      <c r="F36784" t="s">
        <v>239</v>
      </c>
      <c r="G36784" t="s">
        <v>87</v>
      </c>
      <c r="H36784">
        <v>31760</v>
      </c>
      <c r="I36784" t="s">
        <v>25</v>
      </c>
      <c r="J36784" t="s">
        <v>333</v>
      </c>
      <c r="K36784" t="s">
        <v>81</v>
      </c>
      <c r="L36784" t="s">
        <v>42</v>
      </c>
      <c r="M36784">
        <v>583728</v>
      </c>
      <c r="N36784">
        <v>3401</v>
      </c>
      <c r="O36784" t="s">
        <v>57</v>
      </c>
      <c r="P36784" t="s">
        <v>58</v>
      </c>
      <c r="Q36784" t="s">
        <v>31</v>
      </c>
      <c r="R36784" t="s">
        <v>32</v>
      </c>
      <c r="S36784" t="s">
        <v>45</v>
      </c>
      <c r="T36784" t="s">
        <v>92</v>
      </c>
    </row>
    <row r="36785" spans="1:20" x14ac:dyDescent="0.25">
      <c r="A36785">
        <v>34916</v>
      </c>
      <c r="B36785">
        <v>32</v>
      </c>
      <c r="C36785" t="s">
        <v>20</v>
      </c>
      <c r="D36785" t="s">
        <v>21</v>
      </c>
      <c r="E36785" t="s">
        <v>54</v>
      </c>
      <c r="F36785" t="s">
        <v>107</v>
      </c>
      <c r="G36785" t="s">
        <v>39</v>
      </c>
      <c r="H36785">
        <v>56161</v>
      </c>
      <c r="I36785" t="s">
        <v>63</v>
      </c>
      <c r="J36785" t="s">
        <v>683</v>
      </c>
      <c r="K36785" t="s">
        <v>30</v>
      </c>
      <c r="L36785" t="s">
        <v>63</v>
      </c>
      <c r="M36785">
        <v>671992</v>
      </c>
      <c r="N36785">
        <v>1134</v>
      </c>
      <c r="O36785" t="s">
        <v>77</v>
      </c>
      <c r="P36785" t="s">
        <v>43</v>
      </c>
      <c r="Q36785" t="s">
        <v>58</v>
      </c>
      <c r="R36785" t="s">
        <v>64</v>
      </c>
      <c r="S36785" t="s">
        <v>33</v>
      </c>
      <c r="T36785" t="s">
        <v>65</v>
      </c>
    </row>
    <row r="36786" spans="1:20" x14ac:dyDescent="0.25">
      <c r="A36786">
        <v>94720</v>
      </c>
      <c r="B36786">
        <v>37</v>
      </c>
      <c r="C36786" t="s">
        <v>35</v>
      </c>
      <c r="D36786" t="s">
        <v>53</v>
      </c>
      <c r="E36786" t="s">
        <v>66</v>
      </c>
      <c r="F36786" t="s">
        <v>74</v>
      </c>
      <c r="G36786" t="s">
        <v>39</v>
      </c>
      <c r="H36786">
        <v>132400</v>
      </c>
      <c r="I36786" t="s">
        <v>49</v>
      </c>
      <c r="J36786" t="s">
        <v>983</v>
      </c>
      <c r="K36786" t="s">
        <v>81</v>
      </c>
      <c r="L36786" t="s">
        <v>25</v>
      </c>
      <c r="M36786">
        <v>966884</v>
      </c>
      <c r="N36786">
        <v>4614</v>
      </c>
      <c r="O36786" t="s">
        <v>29</v>
      </c>
      <c r="P36786" t="s">
        <v>58</v>
      </c>
      <c r="Q36786" t="s">
        <v>43</v>
      </c>
      <c r="R36786" t="s">
        <v>59</v>
      </c>
      <c r="S36786" t="s">
        <v>45</v>
      </c>
      <c r="T36786" t="s">
        <v>52</v>
      </c>
    </row>
    <row r="36787" spans="1:20" x14ac:dyDescent="0.25">
      <c r="A36787">
        <v>85909</v>
      </c>
      <c r="B36787">
        <v>47</v>
      </c>
      <c r="C36787" t="s">
        <v>20</v>
      </c>
      <c r="D36787" t="s">
        <v>21</v>
      </c>
      <c r="E36787" t="s">
        <v>66</v>
      </c>
      <c r="F36787" t="s">
        <v>191</v>
      </c>
      <c r="G36787" t="s">
        <v>39</v>
      </c>
      <c r="H36787">
        <v>54303</v>
      </c>
      <c r="I36787" t="s">
        <v>28</v>
      </c>
      <c r="J36787" t="s">
        <v>396</v>
      </c>
      <c r="K36787" t="s">
        <v>81</v>
      </c>
      <c r="L36787" t="s">
        <v>25</v>
      </c>
      <c r="M36787">
        <v>556383</v>
      </c>
      <c r="N36787">
        <v>3953</v>
      </c>
      <c r="O36787" t="s">
        <v>70</v>
      </c>
      <c r="P36787" t="s">
        <v>27</v>
      </c>
      <c r="Q36787" t="s">
        <v>27</v>
      </c>
      <c r="R36787" t="s">
        <v>50</v>
      </c>
      <c r="S36787" t="s">
        <v>45</v>
      </c>
      <c r="T36787" t="s">
        <v>34</v>
      </c>
    </row>
    <row r="36788" spans="1:20" x14ac:dyDescent="0.25">
      <c r="A36788">
        <v>45316</v>
      </c>
      <c r="B36788">
        <v>44</v>
      </c>
      <c r="C36788" t="s">
        <v>35</v>
      </c>
      <c r="D36788" t="s">
        <v>46</v>
      </c>
      <c r="E36788" t="s">
        <v>66</v>
      </c>
      <c r="F36788" t="s">
        <v>145</v>
      </c>
      <c r="G36788" t="s">
        <v>79</v>
      </c>
      <c r="H36788">
        <v>95403</v>
      </c>
      <c r="I36788" t="s">
        <v>63</v>
      </c>
      <c r="J36788" t="s">
        <v>610</v>
      </c>
      <c r="K36788" t="s">
        <v>41</v>
      </c>
      <c r="L36788" t="s">
        <v>63</v>
      </c>
      <c r="M36788">
        <v>204551</v>
      </c>
      <c r="N36788">
        <v>1215</v>
      </c>
      <c r="O36788" t="s">
        <v>29</v>
      </c>
      <c r="P36788" t="s">
        <v>30</v>
      </c>
      <c r="Q36788" t="s">
        <v>43</v>
      </c>
      <c r="R36788" t="s">
        <v>44</v>
      </c>
      <c r="S36788" t="s">
        <v>33</v>
      </c>
      <c r="T36788" t="s">
        <v>71</v>
      </c>
    </row>
    <row r="36789" spans="1:20" x14ac:dyDescent="0.25">
      <c r="A36789">
        <v>75594</v>
      </c>
      <c r="B36789">
        <v>27</v>
      </c>
      <c r="C36789" t="s">
        <v>35</v>
      </c>
      <c r="D36789" t="s">
        <v>60</v>
      </c>
      <c r="E36789" t="s">
        <v>54</v>
      </c>
      <c r="F36789" t="s">
        <v>112</v>
      </c>
      <c r="G36789" t="s">
        <v>24</v>
      </c>
      <c r="H36789">
        <v>133954</v>
      </c>
      <c r="I36789" t="s">
        <v>63</v>
      </c>
      <c r="J36789" t="s">
        <v>270</v>
      </c>
      <c r="K36789" t="s">
        <v>41</v>
      </c>
      <c r="L36789" t="s">
        <v>49</v>
      </c>
      <c r="M36789">
        <v>137458</v>
      </c>
      <c r="N36789">
        <v>4628</v>
      </c>
      <c r="O36789" t="s">
        <v>29</v>
      </c>
      <c r="P36789" t="s">
        <v>30</v>
      </c>
      <c r="Q36789" t="s">
        <v>27</v>
      </c>
      <c r="R36789" t="s">
        <v>32</v>
      </c>
      <c r="S36789" t="s">
        <v>100</v>
      </c>
      <c r="T36789" t="s">
        <v>34</v>
      </c>
    </row>
    <row r="36790" spans="1:20" x14ac:dyDescent="0.25">
      <c r="A36790">
        <v>37766</v>
      </c>
      <c r="B36790">
        <v>44</v>
      </c>
      <c r="C36790" t="s">
        <v>35</v>
      </c>
      <c r="D36790" t="s">
        <v>36</v>
      </c>
      <c r="E36790" t="s">
        <v>22</v>
      </c>
      <c r="F36790" t="s">
        <v>95</v>
      </c>
      <c r="G36790" t="s">
        <v>79</v>
      </c>
      <c r="H36790">
        <v>136852</v>
      </c>
      <c r="I36790" t="s">
        <v>28</v>
      </c>
      <c r="J36790" t="s">
        <v>1551</v>
      </c>
      <c r="K36790" t="s">
        <v>41</v>
      </c>
      <c r="L36790" t="s">
        <v>42</v>
      </c>
      <c r="M36790">
        <v>406219</v>
      </c>
      <c r="N36790">
        <v>1096</v>
      </c>
      <c r="O36790" t="s">
        <v>70</v>
      </c>
      <c r="P36790" t="s">
        <v>43</v>
      </c>
      <c r="Q36790" t="s">
        <v>31</v>
      </c>
      <c r="R36790" t="s">
        <v>44</v>
      </c>
      <c r="S36790" t="s">
        <v>51</v>
      </c>
      <c r="T36790" t="s">
        <v>52</v>
      </c>
    </row>
    <row r="36791" spans="1:20" x14ac:dyDescent="0.25">
      <c r="A36791">
        <v>1240</v>
      </c>
      <c r="B36791">
        <v>59</v>
      </c>
      <c r="C36791" t="s">
        <v>35</v>
      </c>
      <c r="D36791" t="s">
        <v>46</v>
      </c>
      <c r="E36791" t="s">
        <v>93</v>
      </c>
      <c r="F36791" t="s">
        <v>74</v>
      </c>
      <c r="G36791" t="s">
        <v>79</v>
      </c>
      <c r="H36791">
        <v>123766</v>
      </c>
      <c r="I36791" t="s">
        <v>49</v>
      </c>
      <c r="J36791" t="s">
        <v>2069</v>
      </c>
      <c r="K36791" t="s">
        <v>41</v>
      </c>
      <c r="L36791" t="s">
        <v>25</v>
      </c>
      <c r="M36791">
        <v>155974</v>
      </c>
      <c r="N36791">
        <v>1743</v>
      </c>
      <c r="O36791" t="s">
        <v>29</v>
      </c>
      <c r="P36791" t="s">
        <v>30</v>
      </c>
      <c r="Q36791" t="s">
        <v>58</v>
      </c>
      <c r="R36791" t="s">
        <v>44</v>
      </c>
      <c r="S36791" t="s">
        <v>45</v>
      </c>
      <c r="T36791" t="s">
        <v>71</v>
      </c>
    </row>
    <row r="36792" spans="1:20" x14ac:dyDescent="0.25">
      <c r="A36792">
        <v>59830</v>
      </c>
      <c r="B36792">
        <v>41</v>
      </c>
      <c r="C36792" t="s">
        <v>35</v>
      </c>
      <c r="D36792" t="s">
        <v>21</v>
      </c>
      <c r="E36792" t="s">
        <v>37</v>
      </c>
      <c r="F36792" t="s">
        <v>163</v>
      </c>
      <c r="G36792" t="s">
        <v>39</v>
      </c>
      <c r="H36792">
        <v>96507</v>
      </c>
      <c r="I36792" t="s">
        <v>49</v>
      </c>
      <c r="J36792" t="s">
        <v>1483</v>
      </c>
      <c r="K36792" t="s">
        <v>41</v>
      </c>
      <c r="L36792" t="s">
        <v>42</v>
      </c>
      <c r="M36792">
        <v>744568</v>
      </c>
      <c r="N36792">
        <v>1244</v>
      </c>
      <c r="O36792" t="s">
        <v>29</v>
      </c>
      <c r="P36792" t="s">
        <v>58</v>
      </c>
      <c r="Q36792" t="s">
        <v>30</v>
      </c>
      <c r="R36792" t="s">
        <v>64</v>
      </c>
      <c r="S36792" t="s">
        <v>33</v>
      </c>
      <c r="T36792" t="s">
        <v>92</v>
      </c>
    </row>
    <row r="36793" spans="1:20" x14ac:dyDescent="0.25">
      <c r="A36793">
        <v>73939</v>
      </c>
      <c r="B36793">
        <v>36</v>
      </c>
      <c r="C36793" t="s">
        <v>35</v>
      </c>
      <c r="D36793" t="s">
        <v>46</v>
      </c>
      <c r="E36793" t="s">
        <v>37</v>
      </c>
      <c r="F36793" t="s">
        <v>163</v>
      </c>
      <c r="G36793" t="s">
        <v>98</v>
      </c>
      <c r="H36793">
        <v>44022</v>
      </c>
      <c r="I36793" t="s">
        <v>49</v>
      </c>
      <c r="J36793" t="s">
        <v>1694</v>
      </c>
      <c r="K36793" t="s">
        <v>30</v>
      </c>
      <c r="L36793" t="s">
        <v>49</v>
      </c>
      <c r="M36793">
        <v>223442</v>
      </c>
      <c r="N36793">
        <v>1640</v>
      </c>
      <c r="O36793" t="s">
        <v>29</v>
      </c>
      <c r="P36793" t="s">
        <v>30</v>
      </c>
      <c r="Q36793" t="s">
        <v>27</v>
      </c>
      <c r="R36793" t="s">
        <v>50</v>
      </c>
      <c r="S36793" t="s">
        <v>45</v>
      </c>
      <c r="T36793" t="s">
        <v>92</v>
      </c>
    </row>
    <row r="36794" spans="1:20" x14ac:dyDescent="0.25">
      <c r="A36794">
        <v>85071</v>
      </c>
      <c r="B36794">
        <v>51</v>
      </c>
      <c r="C36794" t="s">
        <v>35</v>
      </c>
      <c r="D36794" t="s">
        <v>36</v>
      </c>
      <c r="E36794" t="s">
        <v>93</v>
      </c>
      <c r="F36794" t="s">
        <v>112</v>
      </c>
      <c r="G36794" t="s">
        <v>90</v>
      </c>
      <c r="H36794">
        <v>56409</v>
      </c>
      <c r="I36794" t="s">
        <v>42</v>
      </c>
      <c r="J36794" t="s">
        <v>387</v>
      </c>
      <c r="K36794" t="s">
        <v>86</v>
      </c>
      <c r="L36794" t="s">
        <v>28</v>
      </c>
      <c r="M36794">
        <v>348919</v>
      </c>
      <c r="N36794">
        <v>3610</v>
      </c>
      <c r="O36794" t="s">
        <v>57</v>
      </c>
      <c r="P36794" t="s">
        <v>31</v>
      </c>
      <c r="Q36794" t="s">
        <v>58</v>
      </c>
      <c r="R36794" t="s">
        <v>44</v>
      </c>
      <c r="S36794" t="s">
        <v>100</v>
      </c>
      <c r="T36794" t="s">
        <v>92</v>
      </c>
    </row>
    <row r="36795" spans="1:20" x14ac:dyDescent="0.25">
      <c r="A36795">
        <v>75768</v>
      </c>
      <c r="B36795">
        <v>30</v>
      </c>
      <c r="C36795" t="s">
        <v>20</v>
      </c>
      <c r="D36795" t="s">
        <v>60</v>
      </c>
      <c r="E36795" t="s">
        <v>22</v>
      </c>
      <c r="F36795" t="s">
        <v>196</v>
      </c>
      <c r="G36795" t="s">
        <v>39</v>
      </c>
      <c r="H36795">
        <v>132331</v>
      </c>
      <c r="I36795" t="s">
        <v>49</v>
      </c>
      <c r="J36795" t="s">
        <v>508</v>
      </c>
      <c r="K36795" t="s">
        <v>27</v>
      </c>
      <c r="L36795" t="s">
        <v>42</v>
      </c>
      <c r="M36795">
        <v>573567</v>
      </c>
      <c r="N36795">
        <v>2192</v>
      </c>
      <c r="O36795" t="s">
        <v>77</v>
      </c>
      <c r="P36795" t="s">
        <v>27</v>
      </c>
      <c r="Q36795" t="s">
        <v>43</v>
      </c>
      <c r="R36795" t="s">
        <v>64</v>
      </c>
      <c r="S36795" t="s">
        <v>100</v>
      </c>
      <c r="T36795" t="s">
        <v>34</v>
      </c>
    </row>
    <row r="36796" spans="1:20" x14ac:dyDescent="0.25">
      <c r="A36796">
        <v>61473</v>
      </c>
      <c r="B36796">
        <v>39</v>
      </c>
      <c r="C36796" t="s">
        <v>20</v>
      </c>
      <c r="D36796" t="s">
        <v>21</v>
      </c>
      <c r="E36796" t="s">
        <v>66</v>
      </c>
      <c r="F36796" t="s">
        <v>107</v>
      </c>
      <c r="G36796" t="s">
        <v>98</v>
      </c>
      <c r="H36796">
        <v>69657</v>
      </c>
      <c r="I36796" t="s">
        <v>63</v>
      </c>
      <c r="J36796" t="s">
        <v>164</v>
      </c>
      <c r="K36796" t="s">
        <v>81</v>
      </c>
      <c r="L36796" t="s">
        <v>42</v>
      </c>
      <c r="M36796">
        <v>268666</v>
      </c>
      <c r="N36796">
        <v>1820</v>
      </c>
      <c r="O36796" t="s">
        <v>70</v>
      </c>
      <c r="P36796" t="s">
        <v>30</v>
      </c>
      <c r="Q36796" t="s">
        <v>31</v>
      </c>
      <c r="R36796" t="s">
        <v>44</v>
      </c>
      <c r="S36796" t="s">
        <v>100</v>
      </c>
      <c r="T36796" t="s">
        <v>71</v>
      </c>
    </row>
    <row r="36797" spans="1:20" x14ac:dyDescent="0.25">
      <c r="A36797">
        <v>42439</v>
      </c>
      <c r="B36797">
        <v>63</v>
      </c>
      <c r="C36797" t="s">
        <v>20</v>
      </c>
      <c r="D36797" t="s">
        <v>46</v>
      </c>
      <c r="E36797" t="s">
        <v>66</v>
      </c>
      <c r="F36797" t="s">
        <v>84</v>
      </c>
      <c r="G36797" t="s">
        <v>98</v>
      </c>
      <c r="H36797">
        <v>38057</v>
      </c>
      <c r="I36797" t="s">
        <v>49</v>
      </c>
      <c r="J36797" t="s">
        <v>354</v>
      </c>
      <c r="K36797" t="s">
        <v>81</v>
      </c>
      <c r="L36797" t="s">
        <v>42</v>
      </c>
      <c r="M36797">
        <v>430728</v>
      </c>
      <c r="N36797">
        <v>1031</v>
      </c>
      <c r="O36797" t="s">
        <v>70</v>
      </c>
      <c r="P36797" t="s">
        <v>58</v>
      </c>
      <c r="Q36797" t="s">
        <v>58</v>
      </c>
      <c r="R36797" t="s">
        <v>64</v>
      </c>
      <c r="S36797" t="s">
        <v>51</v>
      </c>
      <c r="T36797" t="s">
        <v>52</v>
      </c>
    </row>
    <row r="36798" spans="1:20" x14ac:dyDescent="0.25">
      <c r="A36798">
        <v>62022</v>
      </c>
      <c r="B36798">
        <v>29</v>
      </c>
      <c r="C36798" t="s">
        <v>20</v>
      </c>
      <c r="D36798" t="s">
        <v>53</v>
      </c>
      <c r="E36798" t="s">
        <v>37</v>
      </c>
      <c r="F36798" t="s">
        <v>82</v>
      </c>
      <c r="G36798" t="s">
        <v>79</v>
      </c>
      <c r="H36798">
        <v>80505</v>
      </c>
      <c r="I36798" t="s">
        <v>42</v>
      </c>
      <c r="J36798" t="s">
        <v>527</v>
      </c>
      <c r="K36798" t="s">
        <v>27</v>
      </c>
      <c r="L36798" t="s">
        <v>25</v>
      </c>
      <c r="M36798">
        <v>978837</v>
      </c>
      <c r="N36798">
        <v>3881</v>
      </c>
      <c r="O36798" t="s">
        <v>57</v>
      </c>
      <c r="P36798" t="s">
        <v>27</v>
      </c>
      <c r="Q36798" t="s">
        <v>31</v>
      </c>
      <c r="R36798" t="s">
        <v>50</v>
      </c>
      <c r="S36798" t="s">
        <v>100</v>
      </c>
      <c r="T36798" t="s">
        <v>34</v>
      </c>
    </row>
    <row r="36799" spans="1:20" x14ac:dyDescent="0.25">
      <c r="A36799">
        <v>7042</v>
      </c>
      <c r="B36799">
        <v>63</v>
      </c>
      <c r="C36799" t="s">
        <v>20</v>
      </c>
      <c r="D36799" t="s">
        <v>53</v>
      </c>
      <c r="E36799" t="s">
        <v>37</v>
      </c>
      <c r="F36799" t="s">
        <v>151</v>
      </c>
      <c r="G36799" t="s">
        <v>79</v>
      </c>
      <c r="H36799">
        <v>121031</v>
      </c>
      <c r="I36799" t="s">
        <v>28</v>
      </c>
      <c r="J36799" t="s">
        <v>1186</v>
      </c>
      <c r="K36799" t="s">
        <v>81</v>
      </c>
      <c r="L36799" t="s">
        <v>49</v>
      </c>
      <c r="M36799">
        <v>291284</v>
      </c>
      <c r="N36799">
        <v>4412</v>
      </c>
      <c r="O36799" t="s">
        <v>57</v>
      </c>
      <c r="P36799" t="s">
        <v>30</v>
      </c>
      <c r="Q36799" t="s">
        <v>43</v>
      </c>
      <c r="R36799" t="s">
        <v>64</v>
      </c>
      <c r="S36799" t="s">
        <v>100</v>
      </c>
      <c r="T36799" t="s">
        <v>34</v>
      </c>
    </row>
    <row r="36800" spans="1:20" x14ac:dyDescent="0.25">
      <c r="A36800">
        <v>46483</v>
      </c>
      <c r="B36800">
        <v>70</v>
      </c>
      <c r="C36800" t="s">
        <v>20</v>
      </c>
      <c r="D36800" t="s">
        <v>36</v>
      </c>
      <c r="E36800" t="s">
        <v>22</v>
      </c>
      <c r="F36800" t="s">
        <v>142</v>
      </c>
      <c r="G36800" t="s">
        <v>24</v>
      </c>
      <c r="H36800">
        <v>93041</v>
      </c>
      <c r="I36800" t="s">
        <v>49</v>
      </c>
      <c r="J36800" t="s">
        <v>1036</v>
      </c>
      <c r="K36800" t="s">
        <v>81</v>
      </c>
      <c r="L36800" t="s">
        <v>42</v>
      </c>
      <c r="M36800">
        <v>972246</v>
      </c>
      <c r="N36800">
        <v>3515</v>
      </c>
      <c r="O36800" t="s">
        <v>57</v>
      </c>
      <c r="P36800" t="s">
        <v>43</v>
      </c>
      <c r="Q36800" t="s">
        <v>27</v>
      </c>
      <c r="R36800" t="s">
        <v>32</v>
      </c>
      <c r="S36800" t="s">
        <v>33</v>
      </c>
      <c r="T36800" t="s">
        <v>65</v>
      </c>
    </row>
    <row r="36801" spans="1:20" x14ac:dyDescent="0.25">
      <c r="A36801">
        <v>37272</v>
      </c>
      <c r="B36801">
        <v>42</v>
      </c>
      <c r="C36801" t="s">
        <v>20</v>
      </c>
      <c r="D36801" t="s">
        <v>21</v>
      </c>
      <c r="E36801" t="s">
        <v>37</v>
      </c>
      <c r="F36801" t="s">
        <v>145</v>
      </c>
      <c r="G36801" t="s">
        <v>39</v>
      </c>
      <c r="H36801">
        <v>98316</v>
      </c>
      <c r="I36801" t="s">
        <v>49</v>
      </c>
      <c r="J36801" t="s">
        <v>837</v>
      </c>
      <c r="K36801" t="s">
        <v>30</v>
      </c>
      <c r="L36801" t="s">
        <v>63</v>
      </c>
      <c r="M36801">
        <v>219387</v>
      </c>
      <c r="N36801">
        <v>2768</v>
      </c>
      <c r="O36801" t="s">
        <v>29</v>
      </c>
      <c r="P36801" t="s">
        <v>27</v>
      </c>
      <c r="Q36801" t="s">
        <v>30</v>
      </c>
      <c r="R36801" t="s">
        <v>59</v>
      </c>
      <c r="S36801" t="s">
        <v>100</v>
      </c>
      <c r="T36801" t="s">
        <v>65</v>
      </c>
    </row>
    <row r="36802" spans="1:20" x14ac:dyDescent="0.25">
      <c r="A36802">
        <v>76548</v>
      </c>
      <c r="B36802">
        <v>62</v>
      </c>
      <c r="C36802" t="s">
        <v>20</v>
      </c>
      <c r="D36802" t="s">
        <v>53</v>
      </c>
      <c r="E36802" t="s">
        <v>93</v>
      </c>
      <c r="F36802" t="s">
        <v>142</v>
      </c>
      <c r="G36802" t="s">
        <v>79</v>
      </c>
      <c r="H36802">
        <v>115559</v>
      </c>
      <c r="I36802" t="s">
        <v>42</v>
      </c>
      <c r="J36802" t="s">
        <v>328</v>
      </c>
      <c r="K36802" t="s">
        <v>41</v>
      </c>
      <c r="L36802" t="s">
        <v>28</v>
      </c>
      <c r="M36802">
        <v>179854</v>
      </c>
      <c r="N36802">
        <v>3075</v>
      </c>
      <c r="O36802" t="s">
        <v>70</v>
      </c>
      <c r="P36802" t="s">
        <v>31</v>
      </c>
      <c r="Q36802" t="s">
        <v>43</v>
      </c>
      <c r="R36802" t="s">
        <v>64</v>
      </c>
      <c r="S36802" t="s">
        <v>73</v>
      </c>
      <c r="T36802" t="s">
        <v>34</v>
      </c>
    </row>
    <row r="36803" spans="1:20" x14ac:dyDescent="0.25">
      <c r="A36803">
        <v>61570</v>
      </c>
      <c r="B36803">
        <v>36</v>
      </c>
      <c r="C36803" t="s">
        <v>35</v>
      </c>
      <c r="D36803" t="s">
        <v>53</v>
      </c>
      <c r="E36803" t="s">
        <v>37</v>
      </c>
      <c r="F36803" t="s">
        <v>148</v>
      </c>
      <c r="G36803" t="s">
        <v>87</v>
      </c>
      <c r="H36803">
        <v>55243</v>
      </c>
      <c r="I36803" t="s">
        <v>28</v>
      </c>
      <c r="J36803" t="s">
        <v>1692</v>
      </c>
      <c r="K36803" t="s">
        <v>41</v>
      </c>
      <c r="L36803" t="s">
        <v>42</v>
      </c>
      <c r="M36803">
        <v>150244</v>
      </c>
      <c r="N36803">
        <v>2509</v>
      </c>
      <c r="O36803" t="s">
        <v>70</v>
      </c>
      <c r="P36803" t="s">
        <v>27</v>
      </c>
      <c r="Q36803" t="s">
        <v>43</v>
      </c>
      <c r="R36803" t="s">
        <v>50</v>
      </c>
      <c r="S36803" t="s">
        <v>100</v>
      </c>
      <c r="T36803" t="s">
        <v>65</v>
      </c>
    </row>
    <row r="36804" spans="1:20" x14ac:dyDescent="0.25">
      <c r="A36804">
        <v>5311</v>
      </c>
      <c r="B36804">
        <v>69</v>
      </c>
      <c r="C36804" t="s">
        <v>35</v>
      </c>
      <c r="D36804" t="s">
        <v>21</v>
      </c>
      <c r="E36804" t="s">
        <v>93</v>
      </c>
      <c r="F36804" t="s">
        <v>196</v>
      </c>
      <c r="G36804" t="s">
        <v>68</v>
      </c>
      <c r="H36804">
        <v>50841</v>
      </c>
      <c r="I36804" t="s">
        <v>42</v>
      </c>
      <c r="J36804" t="s">
        <v>803</v>
      </c>
      <c r="K36804" t="s">
        <v>30</v>
      </c>
      <c r="L36804" t="s">
        <v>25</v>
      </c>
      <c r="M36804">
        <v>636758</v>
      </c>
      <c r="N36804">
        <v>4338</v>
      </c>
      <c r="O36804" t="s">
        <v>57</v>
      </c>
      <c r="P36804" t="s">
        <v>30</v>
      </c>
      <c r="Q36804" t="s">
        <v>27</v>
      </c>
      <c r="R36804" t="s">
        <v>59</v>
      </c>
      <c r="S36804" t="s">
        <v>33</v>
      </c>
      <c r="T36804" t="s">
        <v>34</v>
      </c>
    </row>
    <row r="36805" spans="1:20" x14ac:dyDescent="0.25">
      <c r="A36805">
        <v>87779</v>
      </c>
      <c r="B36805">
        <v>26</v>
      </c>
      <c r="C36805" t="s">
        <v>35</v>
      </c>
      <c r="D36805" t="s">
        <v>21</v>
      </c>
      <c r="E36805" t="s">
        <v>22</v>
      </c>
      <c r="F36805" t="s">
        <v>239</v>
      </c>
      <c r="G36805" t="s">
        <v>90</v>
      </c>
      <c r="H36805">
        <v>66472</v>
      </c>
      <c r="I36805" t="s">
        <v>42</v>
      </c>
      <c r="J36805" t="s">
        <v>1523</v>
      </c>
      <c r="K36805" t="s">
        <v>27</v>
      </c>
      <c r="L36805" t="s">
        <v>63</v>
      </c>
      <c r="M36805">
        <v>199860</v>
      </c>
      <c r="N36805">
        <v>1052</v>
      </c>
      <c r="O36805" t="s">
        <v>57</v>
      </c>
      <c r="P36805" t="s">
        <v>58</v>
      </c>
      <c r="Q36805" t="s">
        <v>58</v>
      </c>
      <c r="R36805" t="s">
        <v>50</v>
      </c>
      <c r="S36805" t="s">
        <v>100</v>
      </c>
      <c r="T36805" t="s">
        <v>92</v>
      </c>
    </row>
    <row r="36806" spans="1:20" x14ac:dyDescent="0.25">
      <c r="A36806">
        <v>90893</v>
      </c>
      <c r="B36806">
        <v>68</v>
      </c>
      <c r="C36806" t="s">
        <v>20</v>
      </c>
      <c r="D36806" t="s">
        <v>53</v>
      </c>
      <c r="E36806" t="s">
        <v>37</v>
      </c>
      <c r="F36806" t="s">
        <v>159</v>
      </c>
      <c r="G36806" t="s">
        <v>68</v>
      </c>
      <c r="H36806">
        <v>119445</v>
      </c>
      <c r="I36806" t="s">
        <v>28</v>
      </c>
      <c r="J36806" t="s">
        <v>1513</v>
      </c>
      <c r="K36806" t="s">
        <v>30</v>
      </c>
      <c r="L36806" t="s">
        <v>49</v>
      </c>
      <c r="M36806">
        <v>877816</v>
      </c>
      <c r="N36806">
        <v>3464</v>
      </c>
      <c r="O36806" t="s">
        <v>29</v>
      </c>
      <c r="P36806" t="s">
        <v>30</v>
      </c>
      <c r="Q36806" t="s">
        <v>27</v>
      </c>
      <c r="R36806" t="s">
        <v>32</v>
      </c>
      <c r="S36806" t="s">
        <v>73</v>
      </c>
      <c r="T36806" t="s">
        <v>92</v>
      </c>
    </row>
    <row r="36807" spans="1:20" x14ac:dyDescent="0.25">
      <c r="A36807">
        <v>40478</v>
      </c>
      <c r="B36807">
        <v>35</v>
      </c>
      <c r="C36807" t="s">
        <v>35</v>
      </c>
      <c r="D36807" t="s">
        <v>60</v>
      </c>
      <c r="E36807" t="s">
        <v>22</v>
      </c>
      <c r="F36807" t="s">
        <v>55</v>
      </c>
      <c r="G36807" t="s">
        <v>98</v>
      </c>
      <c r="H36807">
        <v>27381</v>
      </c>
      <c r="I36807" t="s">
        <v>49</v>
      </c>
      <c r="J36807" t="s">
        <v>1029</v>
      </c>
      <c r="K36807" t="s">
        <v>86</v>
      </c>
      <c r="L36807" t="s">
        <v>49</v>
      </c>
      <c r="M36807">
        <v>176702</v>
      </c>
      <c r="N36807">
        <v>744</v>
      </c>
      <c r="O36807" t="s">
        <v>29</v>
      </c>
      <c r="P36807" t="s">
        <v>43</v>
      </c>
      <c r="Q36807" t="s">
        <v>27</v>
      </c>
      <c r="R36807" t="s">
        <v>44</v>
      </c>
      <c r="S36807" t="s">
        <v>45</v>
      </c>
      <c r="T36807" t="s">
        <v>34</v>
      </c>
    </row>
    <row r="36808" spans="1:20" x14ac:dyDescent="0.25">
      <c r="A36808">
        <v>50412</v>
      </c>
      <c r="B36808">
        <v>51</v>
      </c>
      <c r="C36808" t="s">
        <v>20</v>
      </c>
      <c r="D36808" t="s">
        <v>46</v>
      </c>
      <c r="E36808" t="s">
        <v>54</v>
      </c>
      <c r="F36808" t="s">
        <v>159</v>
      </c>
      <c r="G36808" t="s">
        <v>87</v>
      </c>
      <c r="H36808">
        <v>142922</v>
      </c>
      <c r="I36808" t="s">
        <v>28</v>
      </c>
      <c r="J36808" t="s">
        <v>982</v>
      </c>
      <c r="K36808" t="s">
        <v>86</v>
      </c>
      <c r="L36808" t="s">
        <v>63</v>
      </c>
      <c r="M36808">
        <v>415132</v>
      </c>
      <c r="N36808">
        <v>1264</v>
      </c>
      <c r="O36808" t="s">
        <v>29</v>
      </c>
      <c r="P36808" t="s">
        <v>31</v>
      </c>
      <c r="Q36808" t="s">
        <v>27</v>
      </c>
      <c r="R36808" t="s">
        <v>50</v>
      </c>
      <c r="S36808" t="s">
        <v>100</v>
      </c>
      <c r="T36808" t="s">
        <v>34</v>
      </c>
    </row>
    <row r="36809" spans="1:20" x14ac:dyDescent="0.25">
      <c r="A36809">
        <v>79527</v>
      </c>
      <c r="B36809">
        <v>64</v>
      </c>
      <c r="C36809" t="s">
        <v>35</v>
      </c>
      <c r="D36809" t="s">
        <v>46</v>
      </c>
      <c r="E36809" t="s">
        <v>37</v>
      </c>
      <c r="F36809" t="s">
        <v>156</v>
      </c>
      <c r="G36809" t="s">
        <v>90</v>
      </c>
      <c r="H36809">
        <v>66815</v>
      </c>
      <c r="I36809" t="s">
        <v>25</v>
      </c>
      <c r="J36809" t="s">
        <v>431</v>
      </c>
      <c r="K36809" t="s">
        <v>41</v>
      </c>
      <c r="L36809" t="s">
        <v>63</v>
      </c>
      <c r="M36809">
        <v>795619</v>
      </c>
      <c r="N36809">
        <v>4367</v>
      </c>
      <c r="O36809" t="s">
        <v>57</v>
      </c>
      <c r="P36809" t="s">
        <v>58</v>
      </c>
      <c r="Q36809" t="s">
        <v>43</v>
      </c>
      <c r="R36809" t="s">
        <v>59</v>
      </c>
      <c r="S36809" t="s">
        <v>33</v>
      </c>
      <c r="T36809" t="s">
        <v>52</v>
      </c>
    </row>
    <row r="36810" spans="1:20" x14ac:dyDescent="0.25">
      <c r="A36810">
        <v>13459</v>
      </c>
      <c r="B36810">
        <v>61</v>
      </c>
      <c r="C36810" t="s">
        <v>35</v>
      </c>
      <c r="D36810" t="s">
        <v>53</v>
      </c>
      <c r="E36810" t="s">
        <v>93</v>
      </c>
      <c r="F36810" t="s">
        <v>23</v>
      </c>
      <c r="G36810" t="s">
        <v>90</v>
      </c>
      <c r="H36810">
        <v>54142</v>
      </c>
      <c r="I36810" t="s">
        <v>49</v>
      </c>
      <c r="J36810" t="s">
        <v>1904</v>
      </c>
      <c r="K36810" t="s">
        <v>41</v>
      </c>
      <c r="L36810" t="s">
        <v>63</v>
      </c>
      <c r="M36810">
        <v>374316</v>
      </c>
      <c r="N36810">
        <v>2902</v>
      </c>
      <c r="O36810" t="s">
        <v>77</v>
      </c>
      <c r="P36810" t="s">
        <v>43</v>
      </c>
      <c r="Q36810" t="s">
        <v>30</v>
      </c>
      <c r="R36810" t="s">
        <v>50</v>
      </c>
      <c r="S36810" t="s">
        <v>45</v>
      </c>
      <c r="T36810" t="s">
        <v>71</v>
      </c>
    </row>
    <row r="36811" spans="1:20" x14ac:dyDescent="0.25">
      <c r="A36811">
        <v>64179</v>
      </c>
      <c r="B36811">
        <v>36</v>
      </c>
      <c r="C36811" t="s">
        <v>20</v>
      </c>
      <c r="D36811" t="s">
        <v>53</v>
      </c>
      <c r="E36811" t="s">
        <v>66</v>
      </c>
      <c r="F36811" t="s">
        <v>47</v>
      </c>
      <c r="G36811" t="s">
        <v>98</v>
      </c>
      <c r="H36811">
        <v>77708</v>
      </c>
      <c r="I36811" t="s">
        <v>28</v>
      </c>
      <c r="J36811" t="s">
        <v>950</v>
      </c>
      <c r="K36811" t="s">
        <v>41</v>
      </c>
      <c r="L36811" t="s">
        <v>28</v>
      </c>
      <c r="M36811">
        <v>271675</v>
      </c>
      <c r="N36811">
        <v>3481</v>
      </c>
      <c r="O36811" t="s">
        <v>77</v>
      </c>
      <c r="P36811" t="s">
        <v>27</v>
      </c>
      <c r="Q36811" t="s">
        <v>27</v>
      </c>
      <c r="R36811" t="s">
        <v>64</v>
      </c>
      <c r="S36811" t="s">
        <v>45</v>
      </c>
      <c r="T36811" t="s">
        <v>92</v>
      </c>
    </row>
    <row r="36812" spans="1:20" x14ac:dyDescent="0.25">
      <c r="A36812">
        <v>74965</v>
      </c>
      <c r="B36812">
        <v>37</v>
      </c>
      <c r="C36812" t="s">
        <v>20</v>
      </c>
      <c r="D36812" t="s">
        <v>21</v>
      </c>
      <c r="E36812" t="s">
        <v>54</v>
      </c>
      <c r="F36812" t="s">
        <v>168</v>
      </c>
      <c r="G36812" t="s">
        <v>96</v>
      </c>
      <c r="H36812">
        <v>144847</v>
      </c>
      <c r="I36812" t="s">
        <v>25</v>
      </c>
      <c r="J36812" t="s">
        <v>418</v>
      </c>
      <c r="K36812" t="s">
        <v>86</v>
      </c>
      <c r="L36812" t="s">
        <v>49</v>
      </c>
      <c r="M36812">
        <v>996950</v>
      </c>
      <c r="N36812">
        <v>3668</v>
      </c>
      <c r="O36812" t="s">
        <v>77</v>
      </c>
      <c r="P36812" t="s">
        <v>27</v>
      </c>
      <c r="Q36812" t="s">
        <v>27</v>
      </c>
      <c r="R36812" t="s">
        <v>32</v>
      </c>
      <c r="S36812" t="s">
        <v>45</v>
      </c>
      <c r="T36812" t="s">
        <v>65</v>
      </c>
    </row>
    <row r="36813" spans="1:20" x14ac:dyDescent="0.25">
      <c r="A36813">
        <v>1630</v>
      </c>
      <c r="B36813">
        <v>30</v>
      </c>
      <c r="C36813" t="s">
        <v>20</v>
      </c>
      <c r="D36813" t="s">
        <v>36</v>
      </c>
      <c r="E36813" t="s">
        <v>66</v>
      </c>
      <c r="F36813" t="s">
        <v>123</v>
      </c>
      <c r="G36813" t="s">
        <v>68</v>
      </c>
      <c r="H36813">
        <v>55330</v>
      </c>
      <c r="I36813" t="s">
        <v>28</v>
      </c>
      <c r="J36813" t="s">
        <v>178</v>
      </c>
      <c r="K36813" t="s">
        <v>81</v>
      </c>
      <c r="L36813" t="s">
        <v>42</v>
      </c>
      <c r="M36813">
        <v>856175</v>
      </c>
      <c r="N36813">
        <v>3948</v>
      </c>
      <c r="O36813" t="s">
        <v>77</v>
      </c>
      <c r="P36813" t="s">
        <v>58</v>
      </c>
      <c r="Q36813" t="s">
        <v>31</v>
      </c>
      <c r="R36813" t="s">
        <v>64</v>
      </c>
      <c r="S36813" t="s">
        <v>45</v>
      </c>
      <c r="T36813" t="s">
        <v>52</v>
      </c>
    </row>
    <row r="36814" spans="1:20" x14ac:dyDescent="0.25">
      <c r="A36814">
        <v>67326</v>
      </c>
      <c r="B36814">
        <v>65</v>
      </c>
      <c r="C36814" t="s">
        <v>20</v>
      </c>
      <c r="D36814" t="s">
        <v>53</v>
      </c>
      <c r="E36814" t="s">
        <v>54</v>
      </c>
      <c r="F36814" t="s">
        <v>125</v>
      </c>
      <c r="G36814" t="s">
        <v>24</v>
      </c>
      <c r="H36814">
        <v>23864</v>
      </c>
      <c r="I36814" t="s">
        <v>28</v>
      </c>
      <c r="J36814" t="s">
        <v>1177</v>
      </c>
      <c r="K36814" t="s">
        <v>81</v>
      </c>
      <c r="L36814" t="s">
        <v>28</v>
      </c>
      <c r="M36814">
        <v>595680</v>
      </c>
      <c r="N36814">
        <v>4456</v>
      </c>
      <c r="O36814" t="s">
        <v>57</v>
      </c>
      <c r="P36814" t="s">
        <v>27</v>
      </c>
      <c r="Q36814" t="s">
        <v>27</v>
      </c>
      <c r="R36814" t="s">
        <v>59</v>
      </c>
      <c r="S36814" t="s">
        <v>45</v>
      </c>
      <c r="T36814" t="s">
        <v>52</v>
      </c>
    </row>
    <row r="36815" spans="1:20" x14ac:dyDescent="0.25">
      <c r="A36815">
        <v>46898</v>
      </c>
      <c r="B36815">
        <v>23</v>
      </c>
      <c r="C36815" t="s">
        <v>20</v>
      </c>
      <c r="D36815" t="s">
        <v>53</v>
      </c>
      <c r="E36815" t="s">
        <v>37</v>
      </c>
      <c r="F36815" t="s">
        <v>47</v>
      </c>
      <c r="G36815" t="s">
        <v>87</v>
      </c>
      <c r="H36815">
        <v>110563</v>
      </c>
      <c r="I36815" t="s">
        <v>42</v>
      </c>
      <c r="J36815" t="s">
        <v>155</v>
      </c>
      <c r="K36815" t="s">
        <v>27</v>
      </c>
      <c r="L36815" t="s">
        <v>49</v>
      </c>
      <c r="M36815">
        <v>284228</v>
      </c>
      <c r="N36815">
        <v>2531</v>
      </c>
      <c r="O36815" t="s">
        <v>77</v>
      </c>
      <c r="P36815" t="s">
        <v>30</v>
      </c>
      <c r="Q36815" t="s">
        <v>43</v>
      </c>
      <c r="R36815" t="s">
        <v>32</v>
      </c>
      <c r="S36815" t="s">
        <v>33</v>
      </c>
      <c r="T36815" t="s">
        <v>52</v>
      </c>
    </row>
    <row r="36816" spans="1:20" x14ac:dyDescent="0.25">
      <c r="A36816">
        <v>54403</v>
      </c>
      <c r="B36816">
        <v>31</v>
      </c>
      <c r="C36816" t="s">
        <v>35</v>
      </c>
      <c r="D36816" t="s">
        <v>53</v>
      </c>
      <c r="E36816" t="s">
        <v>22</v>
      </c>
      <c r="F36816" t="s">
        <v>104</v>
      </c>
      <c r="G36816" t="s">
        <v>98</v>
      </c>
      <c r="H36816">
        <v>122947</v>
      </c>
      <c r="I36816" t="s">
        <v>28</v>
      </c>
      <c r="J36816" t="s">
        <v>869</v>
      </c>
      <c r="K36816" t="s">
        <v>81</v>
      </c>
      <c r="L36816" t="s">
        <v>28</v>
      </c>
      <c r="M36816">
        <v>738324</v>
      </c>
      <c r="N36816">
        <v>1612</v>
      </c>
      <c r="O36816" t="s">
        <v>77</v>
      </c>
      <c r="P36816" t="s">
        <v>58</v>
      </c>
      <c r="Q36816" t="s">
        <v>30</v>
      </c>
      <c r="R36816" t="s">
        <v>59</v>
      </c>
      <c r="S36816" t="s">
        <v>100</v>
      </c>
      <c r="T36816" t="s">
        <v>92</v>
      </c>
    </row>
    <row r="36817" spans="1:20" x14ac:dyDescent="0.25">
      <c r="A36817">
        <v>88486</v>
      </c>
      <c r="B36817">
        <v>68</v>
      </c>
      <c r="C36817" t="s">
        <v>35</v>
      </c>
      <c r="D36817" t="s">
        <v>21</v>
      </c>
      <c r="E36817" t="s">
        <v>93</v>
      </c>
      <c r="F36817" t="s">
        <v>55</v>
      </c>
      <c r="G36817" t="s">
        <v>98</v>
      </c>
      <c r="H36817">
        <v>127221</v>
      </c>
      <c r="I36817" t="s">
        <v>28</v>
      </c>
      <c r="J36817" t="s">
        <v>350</v>
      </c>
      <c r="K36817" t="s">
        <v>86</v>
      </c>
      <c r="L36817" t="s">
        <v>28</v>
      </c>
      <c r="M36817">
        <v>662897</v>
      </c>
      <c r="N36817">
        <v>2228</v>
      </c>
      <c r="O36817" t="s">
        <v>77</v>
      </c>
      <c r="P36817" t="s">
        <v>30</v>
      </c>
      <c r="Q36817" t="s">
        <v>31</v>
      </c>
      <c r="R36817" t="s">
        <v>44</v>
      </c>
      <c r="S36817" t="s">
        <v>45</v>
      </c>
      <c r="T36817" t="s">
        <v>92</v>
      </c>
    </row>
    <row r="36818" spans="1:20" x14ac:dyDescent="0.25">
      <c r="A36818">
        <v>76925</v>
      </c>
      <c r="B36818">
        <v>31</v>
      </c>
      <c r="C36818" t="s">
        <v>35</v>
      </c>
      <c r="D36818" t="s">
        <v>53</v>
      </c>
      <c r="E36818" t="s">
        <v>93</v>
      </c>
      <c r="F36818" t="s">
        <v>183</v>
      </c>
      <c r="G36818" t="s">
        <v>24</v>
      </c>
      <c r="H36818">
        <v>127681</v>
      </c>
      <c r="I36818" t="s">
        <v>25</v>
      </c>
      <c r="J36818" t="s">
        <v>358</v>
      </c>
      <c r="K36818" t="s">
        <v>41</v>
      </c>
      <c r="L36818" t="s">
        <v>63</v>
      </c>
      <c r="M36818">
        <v>679819</v>
      </c>
      <c r="N36818">
        <v>4555</v>
      </c>
      <c r="O36818" t="s">
        <v>57</v>
      </c>
      <c r="P36818" t="s">
        <v>31</v>
      </c>
      <c r="Q36818" t="s">
        <v>30</v>
      </c>
      <c r="R36818" t="s">
        <v>64</v>
      </c>
      <c r="S36818" t="s">
        <v>73</v>
      </c>
      <c r="T36818" t="s">
        <v>34</v>
      </c>
    </row>
    <row r="36819" spans="1:20" x14ac:dyDescent="0.25">
      <c r="A36819">
        <v>8223</v>
      </c>
      <c r="B36819">
        <v>38</v>
      </c>
      <c r="C36819" t="s">
        <v>20</v>
      </c>
      <c r="D36819" t="s">
        <v>60</v>
      </c>
      <c r="E36819" t="s">
        <v>37</v>
      </c>
      <c r="F36819" t="s">
        <v>153</v>
      </c>
      <c r="G36819" t="s">
        <v>79</v>
      </c>
      <c r="H36819">
        <v>119181</v>
      </c>
      <c r="I36819" t="s">
        <v>42</v>
      </c>
      <c r="J36819" t="s">
        <v>775</v>
      </c>
      <c r="K36819" t="s">
        <v>27</v>
      </c>
      <c r="L36819" t="s">
        <v>25</v>
      </c>
      <c r="M36819">
        <v>482344</v>
      </c>
      <c r="N36819">
        <v>3696</v>
      </c>
      <c r="O36819" t="s">
        <v>77</v>
      </c>
      <c r="P36819" t="s">
        <v>31</v>
      </c>
      <c r="Q36819" t="s">
        <v>27</v>
      </c>
      <c r="R36819" t="s">
        <v>50</v>
      </c>
      <c r="S36819" t="s">
        <v>100</v>
      </c>
      <c r="T36819" t="s">
        <v>65</v>
      </c>
    </row>
    <row r="36820" spans="1:20" x14ac:dyDescent="0.25">
      <c r="A36820">
        <v>91271</v>
      </c>
      <c r="B36820">
        <v>41</v>
      </c>
      <c r="C36820" t="s">
        <v>20</v>
      </c>
      <c r="D36820" t="s">
        <v>53</v>
      </c>
      <c r="E36820" t="s">
        <v>22</v>
      </c>
      <c r="F36820" t="s">
        <v>136</v>
      </c>
      <c r="G36820" t="s">
        <v>68</v>
      </c>
      <c r="H36820">
        <v>61522</v>
      </c>
      <c r="I36820" t="s">
        <v>49</v>
      </c>
      <c r="J36820" t="s">
        <v>769</v>
      </c>
      <c r="K36820" t="s">
        <v>41</v>
      </c>
      <c r="L36820" t="s">
        <v>63</v>
      </c>
      <c r="M36820">
        <v>167492</v>
      </c>
      <c r="N36820">
        <v>3455</v>
      </c>
      <c r="O36820" t="s">
        <v>29</v>
      </c>
      <c r="P36820" t="s">
        <v>30</v>
      </c>
      <c r="Q36820" t="s">
        <v>31</v>
      </c>
      <c r="R36820" t="s">
        <v>44</v>
      </c>
      <c r="S36820" t="s">
        <v>100</v>
      </c>
      <c r="T36820" t="s">
        <v>92</v>
      </c>
    </row>
    <row r="36821" spans="1:20" x14ac:dyDescent="0.25">
      <c r="A36821">
        <v>23703</v>
      </c>
      <c r="B36821">
        <v>20</v>
      </c>
      <c r="C36821" t="s">
        <v>20</v>
      </c>
      <c r="D36821" t="s">
        <v>46</v>
      </c>
      <c r="E36821" t="s">
        <v>37</v>
      </c>
      <c r="F36821" t="s">
        <v>163</v>
      </c>
      <c r="G36821" t="s">
        <v>39</v>
      </c>
      <c r="H36821">
        <v>39480</v>
      </c>
      <c r="I36821" t="s">
        <v>42</v>
      </c>
      <c r="J36821" t="s">
        <v>418</v>
      </c>
      <c r="K36821" t="s">
        <v>27</v>
      </c>
      <c r="L36821" t="s">
        <v>42</v>
      </c>
      <c r="M36821">
        <v>313226</v>
      </c>
      <c r="N36821">
        <v>3620</v>
      </c>
      <c r="O36821" t="s">
        <v>77</v>
      </c>
      <c r="P36821" t="s">
        <v>43</v>
      </c>
      <c r="Q36821" t="s">
        <v>31</v>
      </c>
      <c r="R36821" t="s">
        <v>64</v>
      </c>
      <c r="S36821" t="s">
        <v>51</v>
      </c>
      <c r="T36821" t="s">
        <v>71</v>
      </c>
    </row>
    <row r="36822" spans="1:20" x14ac:dyDescent="0.25">
      <c r="A36822">
        <v>63062</v>
      </c>
      <c r="B36822">
        <v>19</v>
      </c>
      <c r="C36822" t="s">
        <v>35</v>
      </c>
      <c r="D36822" t="s">
        <v>36</v>
      </c>
      <c r="E36822" t="s">
        <v>93</v>
      </c>
      <c r="F36822" t="s">
        <v>239</v>
      </c>
      <c r="G36822" t="s">
        <v>87</v>
      </c>
      <c r="H36822">
        <v>39317</v>
      </c>
      <c r="I36822" t="s">
        <v>25</v>
      </c>
      <c r="J36822" t="s">
        <v>1424</v>
      </c>
      <c r="K36822" t="s">
        <v>27</v>
      </c>
      <c r="L36822" t="s">
        <v>42</v>
      </c>
      <c r="M36822">
        <v>64823</v>
      </c>
      <c r="N36822">
        <v>1705</v>
      </c>
      <c r="O36822" t="s">
        <v>29</v>
      </c>
      <c r="P36822" t="s">
        <v>30</v>
      </c>
      <c r="Q36822" t="s">
        <v>30</v>
      </c>
      <c r="R36822" t="s">
        <v>64</v>
      </c>
      <c r="S36822" t="s">
        <v>73</v>
      </c>
      <c r="T36822" t="s">
        <v>71</v>
      </c>
    </row>
    <row r="36823" spans="1:20" x14ac:dyDescent="0.25">
      <c r="A36823">
        <v>48932</v>
      </c>
      <c r="B36823">
        <v>43</v>
      </c>
      <c r="C36823" t="s">
        <v>35</v>
      </c>
      <c r="D36823" t="s">
        <v>36</v>
      </c>
      <c r="E36823" t="s">
        <v>22</v>
      </c>
      <c r="F36823" t="s">
        <v>95</v>
      </c>
      <c r="G36823" t="s">
        <v>68</v>
      </c>
      <c r="H36823">
        <v>50809</v>
      </c>
      <c r="I36823" t="s">
        <v>28</v>
      </c>
      <c r="J36823" t="s">
        <v>336</v>
      </c>
      <c r="K36823" t="s">
        <v>41</v>
      </c>
      <c r="L36823" t="s">
        <v>49</v>
      </c>
      <c r="M36823">
        <v>766748</v>
      </c>
      <c r="N36823">
        <v>1698</v>
      </c>
      <c r="O36823" t="s">
        <v>70</v>
      </c>
      <c r="P36823" t="s">
        <v>31</v>
      </c>
      <c r="Q36823" t="s">
        <v>30</v>
      </c>
      <c r="R36823" t="s">
        <v>50</v>
      </c>
      <c r="S36823" t="s">
        <v>45</v>
      </c>
      <c r="T36823" t="s">
        <v>34</v>
      </c>
    </row>
    <row r="36824" spans="1:20" x14ac:dyDescent="0.25">
      <c r="A36824">
        <v>88375</v>
      </c>
      <c r="B36824">
        <v>48</v>
      </c>
      <c r="C36824" t="s">
        <v>35</v>
      </c>
      <c r="D36824" t="s">
        <v>46</v>
      </c>
      <c r="E36824" t="s">
        <v>93</v>
      </c>
      <c r="F36824" t="s">
        <v>191</v>
      </c>
      <c r="G36824" t="s">
        <v>87</v>
      </c>
      <c r="H36824">
        <v>27192</v>
      </c>
      <c r="I36824" t="s">
        <v>63</v>
      </c>
      <c r="J36824" t="s">
        <v>1217</v>
      </c>
      <c r="K36824" t="s">
        <v>41</v>
      </c>
      <c r="L36824" t="s">
        <v>63</v>
      </c>
      <c r="M36824">
        <v>137769</v>
      </c>
      <c r="N36824">
        <v>1282</v>
      </c>
      <c r="O36824" t="s">
        <v>57</v>
      </c>
      <c r="P36824" t="s">
        <v>43</v>
      </c>
      <c r="Q36824" t="s">
        <v>31</v>
      </c>
      <c r="R36824" t="s">
        <v>44</v>
      </c>
      <c r="S36824" t="s">
        <v>51</v>
      </c>
      <c r="T36824" t="s">
        <v>92</v>
      </c>
    </row>
    <row r="36825" spans="1:20" x14ac:dyDescent="0.25">
      <c r="A36825">
        <v>62670</v>
      </c>
      <c r="B36825">
        <v>30</v>
      </c>
      <c r="C36825" t="s">
        <v>20</v>
      </c>
      <c r="D36825" t="s">
        <v>36</v>
      </c>
      <c r="E36825" t="s">
        <v>22</v>
      </c>
      <c r="F36825" t="s">
        <v>84</v>
      </c>
      <c r="G36825" t="s">
        <v>24</v>
      </c>
      <c r="H36825">
        <v>47895</v>
      </c>
      <c r="I36825" t="s">
        <v>28</v>
      </c>
      <c r="J36825" t="s">
        <v>1315</v>
      </c>
      <c r="K36825" t="s">
        <v>27</v>
      </c>
      <c r="L36825" t="s">
        <v>49</v>
      </c>
      <c r="M36825">
        <v>898463</v>
      </c>
      <c r="N36825">
        <v>4713</v>
      </c>
      <c r="O36825" t="s">
        <v>77</v>
      </c>
      <c r="P36825" t="s">
        <v>27</v>
      </c>
      <c r="Q36825" t="s">
        <v>43</v>
      </c>
      <c r="R36825" t="s">
        <v>64</v>
      </c>
      <c r="S36825" t="s">
        <v>33</v>
      </c>
      <c r="T36825" t="s">
        <v>34</v>
      </c>
    </row>
    <row r="36826" spans="1:20" x14ac:dyDescent="0.25">
      <c r="A36826">
        <v>35960</v>
      </c>
      <c r="B36826">
        <v>47</v>
      </c>
      <c r="C36826" t="s">
        <v>20</v>
      </c>
      <c r="D36826" t="s">
        <v>53</v>
      </c>
      <c r="E36826" t="s">
        <v>93</v>
      </c>
      <c r="F36826" t="s">
        <v>101</v>
      </c>
      <c r="G36826" t="s">
        <v>79</v>
      </c>
      <c r="H36826">
        <v>135611</v>
      </c>
      <c r="I36826" t="s">
        <v>63</v>
      </c>
      <c r="J36826" t="s">
        <v>1018</v>
      </c>
      <c r="K36826" t="s">
        <v>41</v>
      </c>
      <c r="L36826" t="s">
        <v>49</v>
      </c>
      <c r="M36826">
        <v>475977</v>
      </c>
      <c r="N36826">
        <v>3850</v>
      </c>
      <c r="O36826" t="s">
        <v>77</v>
      </c>
      <c r="P36826" t="s">
        <v>27</v>
      </c>
      <c r="Q36826" t="s">
        <v>27</v>
      </c>
      <c r="R36826" t="s">
        <v>59</v>
      </c>
      <c r="S36826" t="s">
        <v>51</v>
      </c>
      <c r="T36826" t="s">
        <v>52</v>
      </c>
    </row>
    <row r="36827" spans="1:20" x14ac:dyDescent="0.25">
      <c r="A36827">
        <v>77302</v>
      </c>
      <c r="B36827">
        <v>19</v>
      </c>
      <c r="C36827" t="s">
        <v>20</v>
      </c>
      <c r="D36827" t="s">
        <v>46</v>
      </c>
      <c r="E36827" t="s">
        <v>54</v>
      </c>
      <c r="F36827" t="s">
        <v>74</v>
      </c>
      <c r="G36827" t="s">
        <v>39</v>
      </c>
      <c r="H36827">
        <v>53779</v>
      </c>
      <c r="I36827" t="s">
        <v>49</v>
      </c>
      <c r="J36827" t="s">
        <v>1406</v>
      </c>
      <c r="K36827" t="s">
        <v>30</v>
      </c>
      <c r="L36827" t="s">
        <v>25</v>
      </c>
      <c r="M36827">
        <v>345074</v>
      </c>
      <c r="N36827">
        <v>4225</v>
      </c>
      <c r="O36827" t="s">
        <v>29</v>
      </c>
      <c r="P36827" t="s">
        <v>58</v>
      </c>
      <c r="Q36827" t="s">
        <v>27</v>
      </c>
      <c r="R36827" t="s">
        <v>50</v>
      </c>
      <c r="S36827" t="s">
        <v>45</v>
      </c>
      <c r="T36827" t="s">
        <v>65</v>
      </c>
    </row>
    <row r="36828" spans="1:20" x14ac:dyDescent="0.25">
      <c r="A36828">
        <v>42793</v>
      </c>
      <c r="B36828">
        <v>62</v>
      </c>
      <c r="C36828" t="s">
        <v>20</v>
      </c>
      <c r="D36828" t="s">
        <v>21</v>
      </c>
      <c r="E36828" t="s">
        <v>66</v>
      </c>
      <c r="F36828" t="s">
        <v>112</v>
      </c>
      <c r="G36828" t="s">
        <v>75</v>
      </c>
      <c r="H36828">
        <v>50407</v>
      </c>
      <c r="I36828" t="s">
        <v>25</v>
      </c>
      <c r="J36828" t="s">
        <v>877</v>
      </c>
      <c r="K36828" t="s">
        <v>81</v>
      </c>
      <c r="L36828" t="s">
        <v>25</v>
      </c>
      <c r="M36828">
        <v>891416</v>
      </c>
      <c r="N36828">
        <v>634</v>
      </c>
      <c r="O36828" t="s">
        <v>29</v>
      </c>
      <c r="P36828" t="s">
        <v>30</v>
      </c>
      <c r="Q36828" t="s">
        <v>43</v>
      </c>
      <c r="R36828" t="s">
        <v>44</v>
      </c>
      <c r="S36828" t="s">
        <v>73</v>
      </c>
      <c r="T36828" t="s">
        <v>34</v>
      </c>
    </row>
    <row r="36829" spans="1:20" x14ac:dyDescent="0.25">
      <c r="A36829">
        <v>22978</v>
      </c>
      <c r="B36829">
        <v>28</v>
      </c>
      <c r="C36829" t="s">
        <v>35</v>
      </c>
      <c r="D36829" t="s">
        <v>53</v>
      </c>
      <c r="E36829" t="s">
        <v>54</v>
      </c>
      <c r="F36829" t="s">
        <v>112</v>
      </c>
      <c r="G36829" t="s">
        <v>96</v>
      </c>
      <c r="H36829">
        <v>43311</v>
      </c>
      <c r="I36829" t="s">
        <v>28</v>
      </c>
      <c r="J36829" t="s">
        <v>2023</v>
      </c>
      <c r="K36829" t="s">
        <v>27</v>
      </c>
      <c r="L36829" t="s">
        <v>25</v>
      </c>
      <c r="M36829">
        <v>718463</v>
      </c>
      <c r="N36829">
        <v>2573</v>
      </c>
      <c r="O36829" t="s">
        <v>77</v>
      </c>
      <c r="P36829" t="s">
        <v>43</v>
      </c>
      <c r="Q36829" t="s">
        <v>31</v>
      </c>
      <c r="R36829" t="s">
        <v>50</v>
      </c>
      <c r="S36829" t="s">
        <v>100</v>
      </c>
      <c r="T36829" t="s">
        <v>34</v>
      </c>
    </row>
    <row r="36830" spans="1:20" x14ac:dyDescent="0.25">
      <c r="A36830">
        <v>60499</v>
      </c>
      <c r="B36830">
        <v>68</v>
      </c>
      <c r="C36830" t="s">
        <v>35</v>
      </c>
      <c r="D36830" t="s">
        <v>53</v>
      </c>
      <c r="E36830" t="s">
        <v>93</v>
      </c>
      <c r="F36830" t="s">
        <v>55</v>
      </c>
      <c r="G36830" t="s">
        <v>98</v>
      </c>
      <c r="H36830">
        <v>69255</v>
      </c>
      <c r="I36830" t="s">
        <v>49</v>
      </c>
      <c r="J36830" t="s">
        <v>1291</v>
      </c>
      <c r="K36830" t="s">
        <v>86</v>
      </c>
      <c r="L36830" t="s">
        <v>49</v>
      </c>
      <c r="M36830">
        <v>429580</v>
      </c>
      <c r="N36830">
        <v>4283</v>
      </c>
      <c r="O36830" t="s">
        <v>29</v>
      </c>
      <c r="P36830" t="s">
        <v>58</v>
      </c>
      <c r="Q36830" t="s">
        <v>43</v>
      </c>
      <c r="R36830" t="s">
        <v>64</v>
      </c>
      <c r="S36830" t="s">
        <v>51</v>
      </c>
      <c r="T36830" t="s">
        <v>92</v>
      </c>
    </row>
    <row r="36831" spans="1:20" x14ac:dyDescent="0.25">
      <c r="A36831">
        <v>27910</v>
      </c>
      <c r="B36831">
        <v>49</v>
      </c>
      <c r="C36831" t="s">
        <v>35</v>
      </c>
      <c r="D36831" t="s">
        <v>60</v>
      </c>
      <c r="E36831" t="s">
        <v>22</v>
      </c>
      <c r="F36831" t="s">
        <v>55</v>
      </c>
      <c r="G36831" t="s">
        <v>96</v>
      </c>
      <c r="H36831">
        <v>25693</v>
      </c>
      <c r="I36831" t="s">
        <v>49</v>
      </c>
      <c r="J36831" t="s">
        <v>827</v>
      </c>
      <c r="K36831" t="s">
        <v>27</v>
      </c>
      <c r="L36831" t="s">
        <v>49</v>
      </c>
      <c r="M36831">
        <v>590864</v>
      </c>
      <c r="N36831">
        <v>4486</v>
      </c>
      <c r="O36831" t="s">
        <v>70</v>
      </c>
      <c r="P36831" t="s">
        <v>30</v>
      </c>
      <c r="Q36831" t="s">
        <v>27</v>
      </c>
      <c r="R36831" t="s">
        <v>50</v>
      </c>
      <c r="S36831" t="s">
        <v>100</v>
      </c>
      <c r="T36831" t="s">
        <v>52</v>
      </c>
    </row>
    <row r="36832" spans="1:20" x14ac:dyDescent="0.25">
      <c r="A36832">
        <v>93608</v>
      </c>
      <c r="B36832">
        <v>39</v>
      </c>
      <c r="C36832" t="s">
        <v>35</v>
      </c>
      <c r="D36832" t="s">
        <v>36</v>
      </c>
      <c r="E36832" t="s">
        <v>93</v>
      </c>
      <c r="F36832" t="s">
        <v>74</v>
      </c>
      <c r="G36832" t="s">
        <v>96</v>
      </c>
      <c r="H36832">
        <v>70270</v>
      </c>
      <c r="I36832" t="s">
        <v>42</v>
      </c>
      <c r="J36832" t="s">
        <v>659</v>
      </c>
      <c r="K36832" t="s">
        <v>41</v>
      </c>
      <c r="L36832" t="s">
        <v>25</v>
      </c>
      <c r="M36832">
        <v>149784</v>
      </c>
      <c r="N36832">
        <v>4641</v>
      </c>
      <c r="O36832" t="s">
        <v>77</v>
      </c>
      <c r="P36832" t="s">
        <v>58</v>
      </c>
      <c r="Q36832" t="s">
        <v>30</v>
      </c>
      <c r="R36832" t="s">
        <v>44</v>
      </c>
      <c r="S36832" t="s">
        <v>100</v>
      </c>
      <c r="T36832" t="s">
        <v>65</v>
      </c>
    </row>
    <row r="36833" spans="1:20" x14ac:dyDescent="0.25">
      <c r="A36833">
        <v>36040</v>
      </c>
      <c r="B36833">
        <v>24</v>
      </c>
      <c r="C36833" t="s">
        <v>35</v>
      </c>
      <c r="D36833" t="s">
        <v>36</v>
      </c>
      <c r="E36833" t="s">
        <v>54</v>
      </c>
      <c r="F36833" t="s">
        <v>55</v>
      </c>
      <c r="G36833" t="s">
        <v>96</v>
      </c>
      <c r="H36833">
        <v>69055</v>
      </c>
      <c r="I36833" t="s">
        <v>28</v>
      </c>
      <c r="J36833" t="s">
        <v>451</v>
      </c>
      <c r="K36833" t="s">
        <v>86</v>
      </c>
      <c r="L36833" t="s">
        <v>25</v>
      </c>
      <c r="M36833">
        <v>133769</v>
      </c>
      <c r="N36833">
        <v>653</v>
      </c>
      <c r="O36833" t="s">
        <v>29</v>
      </c>
      <c r="P36833" t="s">
        <v>31</v>
      </c>
      <c r="Q36833" t="s">
        <v>43</v>
      </c>
      <c r="R36833" t="s">
        <v>64</v>
      </c>
      <c r="S36833" t="s">
        <v>45</v>
      </c>
      <c r="T36833" t="s">
        <v>34</v>
      </c>
    </row>
    <row r="36834" spans="1:20" x14ac:dyDescent="0.25">
      <c r="A36834">
        <v>33851</v>
      </c>
      <c r="B36834">
        <v>52</v>
      </c>
      <c r="C36834" t="s">
        <v>20</v>
      </c>
      <c r="D36834" t="s">
        <v>46</v>
      </c>
      <c r="E36834" t="s">
        <v>93</v>
      </c>
      <c r="F36834" t="s">
        <v>74</v>
      </c>
      <c r="G36834" t="s">
        <v>75</v>
      </c>
      <c r="H36834">
        <v>54964</v>
      </c>
      <c r="I36834" t="s">
        <v>49</v>
      </c>
      <c r="J36834" t="s">
        <v>859</v>
      </c>
      <c r="K36834" t="s">
        <v>30</v>
      </c>
      <c r="L36834" t="s">
        <v>49</v>
      </c>
      <c r="M36834">
        <v>236885</v>
      </c>
      <c r="N36834">
        <v>776</v>
      </c>
      <c r="O36834" t="s">
        <v>57</v>
      </c>
      <c r="P36834" t="s">
        <v>58</v>
      </c>
      <c r="Q36834" t="s">
        <v>27</v>
      </c>
      <c r="R36834" t="s">
        <v>32</v>
      </c>
      <c r="S36834" t="s">
        <v>45</v>
      </c>
      <c r="T36834" t="s">
        <v>71</v>
      </c>
    </row>
    <row r="36835" spans="1:20" x14ac:dyDescent="0.25">
      <c r="A36835">
        <v>31369</v>
      </c>
      <c r="B36835">
        <v>43</v>
      </c>
      <c r="C36835" t="s">
        <v>35</v>
      </c>
      <c r="D36835" t="s">
        <v>53</v>
      </c>
      <c r="E36835" t="s">
        <v>37</v>
      </c>
      <c r="F36835" t="s">
        <v>67</v>
      </c>
      <c r="G36835" t="s">
        <v>98</v>
      </c>
      <c r="H36835">
        <v>107517</v>
      </c>
      <c r="I36835" t="s">
        <v>25</v>
      </c>
      <c r="J36835" t="s">
        <v>1635</v>
      </c>
      <c r="K36835" t="s">
        <v>86</v>
      </c>
      <c r="L36835" t="s">
        <v>42</v>
      </c>
      <c r="M36835">
        <v>954586</v>
      </c>
      <c r="N36835">
        <v>3720</v>
      </c>
      <c r="O36835" t="s">
        <v>29</v>
      </c>
      <c r="P36835" t="s">
        <v>31</v>
      </c>
      <c r="Q36835" t="s">
        <v>30</v>
      </c>
      <c r="R36835" t="s">
        <v>59</v>
      </c>
      <c r="S36835" t="s">
        <v>33</v>
      </c>
      <c r="T36835" t="s">
        <v>92</v>
      </c>
    </row>
    <row r="36836" spans="1:20" x14ac:dyDescent="0.25">
      <c r="A36836">
        <v>64283</v>
      </c>
      <c r="B36836">
        <v>38</v>
      </c>
      <c r="C36836" t="s">
        <v>35</v>
      </c>
      <c r="D36836" t="s">
        <v>21</v>
      </c>
      <c r="E36836" t="s">
        <v>54</v>
      </c>
      <c r="F36836" t="s">
        <v>151</v>
      </c>
      <c r="G36836" t="s">
        <v>96</v>
      </c>
      <c r="H36836">
        <v>133570</v>
      </c>
      <c r="I36836" t="s">
        <v>63</v>
      </c>
      <c r="J36836" t="s">
        <v>578</v>
      </c>
      <c r="K36836" t="s">
        <v>81</v>
      </c>
      <c r="L36836" t="s">
        <v>25</v>
      </c>
      <c r="M36836">
        <v>594856</v>
      </c>
      <c r="N36836">
        <v>1683</v>
      </c>
      <c r="O36836" t="s">
        <v>29</v>
      </c>
      <c r="P36836" t="s">
        <v>43</v>
      </c>
      <c r="Q36836" t="s">
        <v>30</v>
      </c>
      <c r="R36836" t="s">
        <v>44</v>
      </c>
      <c r="S36836" t="s">
        <v>73</v>
      </c>
      <c r="T36836" t="s">
        <v>92</v>
      </c>
    </row>
    <row r="36837" spans="1:20" x14ac:dyDescent="0.25">
      <c r="A36837">
        <v>66119</v>
      </c>
      <c r="B36837">
        <v>25</v>
      </c>
      <c r="C36837" t="s">
        <v>35</v>
      </c>
      <c r="D36837" t="s">
        <v>46</v>
      </c>
      <c r="E36837" t="s">
        <v>37</v>
      </c>
      <c r="F36837" t="s">
        <v>145</v>
      </c>
      <c r="G36837" t="s">
        <v>90</v>
      </c>
      <c r="H36837">
        <v>25898</v>
      </c>
      <c r="I36837" t="s">
        <v>42</v>
      </c>
      <c r="J36837" t="s">
        <v>1496</v>
      </c>
      <c r="K36837" t="s">
        <v>86</v>
      </c>
      <c r="L36837" t="s">
        <v>25</v>
      </c>
      <c r="M36837">
        <v>292920</v>
      </c>
      <c r="N36837">
        <v>630</v>
      </c>
      <c r="O36837" t="s">
        <v>57</v>
      </c>
      <c r="P36837" t="s">
        <v>58</v>
      </c>
      <c r="Q36837" t="s">
        <v>27</v>
      </c>
      <c r="R36837" t="s">
        <v>64</v>
      </c>
      <c r="S36837" t="s">
        <v>33</v>
      </c>
      <c r="T36837" t="s">
        <v>65</v>
      </c>
    </row>
    <row r="36838" spans="1:20" x14ac:dyDescent="0.25">
      <c r="A36838">
        <v>87927</v>
      </c>
      <c r="B36838">
        <v>55</v>
      </c>
      <c r="C36838" t="s">
        <v>35</v>
      </c>
      <c r="D36838" t="s">
        <v>46</v>
      </c>
      <c r="E36838" t="s">
        <v>93</v>
      </c>
      <c r="F36838" t="s">
        <v>125</v>
      </c>
      <c r="G36838" t="s">
        <v>79</v>
      </c>
      <c r="H36838">
        <v>21080</v>
      </c>
      <c r="I36838" t="s">
        <v>42</v>
      </c>
      <c r="J36838" t="s">
        <v>527</v>
      </c>
      <c r="K36838" t="s">
        <v>27</v>
      </c>
      <c r="L36838" t="s">
        <v>25</v>
      </c>
      <c r="M36838">
        <v>956928</v>
      </c>
      <c r="N36838">
        <v>4351</v>
      </c>
      <c r="O36838" t="s">
        <v>29</v>
      </c>
      <c r="P36838" t="s">
        <v>43</v>
      </c>
      <c r="Q36838" t="s">
        <v>30</v>
      </c>
      <c r="R36838" t="s">
        <v>64</v>
      </c>
      <c r="S36838" t="s">
        <v>33</v>
      </c>
      <c r="T36838" t="s">
        <v>92</v>
      </c>
    </row>
    <row r="36839" spans="1:20" x14ac:dyDescent="0.25">
      <c r="A36839">
        <v>32775</v>
      </c>
      <c r="B36839">
        <v>25</v>
      </c>
      <c r="C36839" t="s">
        <v>20</v>
      </c>
      <c r="D36839" t="s">
        <v>36</v>
      </c>
      <c r="E36839" t="s">
        <v>37</v>
      </c>
      <c r="F36839" t="s">
        <v>82</v>
      </c>
      <c r="G36839" t="s">
        <v>75</v>
      </c>
      <c r="H36839">
        <v>146608</v>
      </c>
      <c r="I36839" t="s">
        <v>49</v>
      </c>
      <c r="J36839" t="s">
        <v>327</v>
      </c>
      <c r="K36839" t="s">
        <v>86</v>
      </c>
      <c r="L36839" t="s">
        <v>28</v>
      </c>
      <c r="M36839">
        <v>760533</v>
      </c>
      <c r="N36839">
        <v>4459</v>
      </c>
      <c r="O36839" t="s">
        <v>29</v>
      </c>
      <c r="P36839" t="s">
        <v>31</v>
      </c>
      <c r="Q36839" t="s">
        <v>27</v>
      </c>
      <c r="R36839" t="s">
        <v>44</v>
      </c>
      <c r="S36839" t="s">
        <v>51</v>
      </c>
      <c r="T36839" t="s">
        <v>71</v>
      </c>
    </row>
    <row r="36840" spans="1:20" x14ac:dyDescent="0.25">
      <c r="A36840">
        <v>78996</v>
      </c>
      <c r="B36840">
        <v>54</v>
      </c>
      <c r="C36840" t="s">
        <v>20</v>
      </c>
      <c r="D36840" t="s">
        <v>46</v>
      </c>
      <c r="E36840" t="s">
        <v>22</v>
      </c>
      <c r="F36840" t="s">
        <v>78</v>
      </c>
      <c r="G36840" t="s">
        <v>39</v>
      </c>
      <c r="H36840">
        <v>64577</v>
      </c>
      <c r="I36840" t="s">
        <v>42</v>
      </c>
      <c r="J36840" t="s">
        <v>313</v>
      </c>
      <c r="K36840" t="s">
        <v>41</v>
      </c>
      <c r="L36840" t="s">
        <v>42</v>
      </c>
      <c r="M36840">
        <v>623578</v>
      </c>
      <c r="N36840">
        <v>4787</v>
      </c>
      <c r="O36840" t="s">
        <v>57</v>
      </c>
      <c r="P36840" t="s">
        <v>30</v>
      </c>
      <c r="Q36840" t="s">
        <v>31</v>
      </c>
      <c r="R36840" t="s">
        <v>32</v>
      </c>
      <c r="S36840" t="s">
        <v>51</v>
      </c>
      <c r="T36840" t="s">
        <v>71</v>
      </c>
    </row>
    <row r="36841" spans="1:20" x14ac:dyDescent="0.25">
      <c r="A36841">
        <v>33127</v>
      </c>
      <c r="B36841">
        <v>55</v>
      </c>
      <c r="C36841" t="s">
        <v>35</v>
      </c>
      <c r="D36841" t="s">
        <v>36</v>
      </c>
      <c r="E36841" t="s">
        <v>22</v>
      </c>
      <c r="F36841" t="s">
        <v>55</v>
      </c>
      <c r="G36841" t="s">
        <v>24</v>
      </c>
      <c r="H36841">
        <v>32434</v>
      </c>
      <c r="I36841" t="s">
        <v>28</v>
      </c>
      <c r="J36841" t="s">
        <v>577</v>
      </c>
      <c r="K36841" t="s">
        <v>41</v>
      </c>
      <c r="L36841" t="s">
        <v>63</v>
      </c>
      <c r="M36841">
        <v>673085</v>
      </c>
      <c r="N36841">
        <v>2409</v>
      </c>
      <c r="O36841" t="s">
        <v>57</v>
      </c>
      <c r="P36841" t="s">
        <v>58</v>
      </c>
      <c r="Q36841" t="s">
        <v>31</v>
      </c>
      <c r="R36841" t="s">
        <v>32</v>
      </c>
      <c r="S36841" t="s">
        <v>33</v>
      </c>
      <c r="T36841" t="s">
        <v>92</v>
      </c>
    </row>
    <row r="36842" spans="1:20" x14ac:dyDescent="0.25">
      <c r="A36842">
        <v>4037</v>
      </c>
      <c r="B36842">
        <v>42</v>
      </c>
      <c r="C36842" t="s">
        <v>35</v>
      </c>
      <c r="D36842" t="s">
        <v>36</v>
      </c>
      <c r="E36842" t="s">
        <v>66</v>
      </c>
      <c r="F36842" t="s">
        <v>196</v>
      </c>
      <c r="G36842" t="s">
        <v>39</v>
      </c>
      <c r="H36842">
        <v>79843</v>
      </c>
      <c r="I36842" t="s">
        <v>49</v>
      </c>
      <c r="J36842" t="s">
        <v>2114</v>
      </c>
      <c r="K36842" t="s">
        <v>81</v>
      </c>
      <c r="L36842" t="s">
        <v>42</v>
      </c>
      <c r="M36842">
        <v>185237</v>
      </c>
      <c r="N36842">
        <v>2289</v>
      </c>
      <c r="O36842" t="s">
        <v>77</v>
      </c>
      <c r="P36842" t="s">
        <v>58</v>
      </c>
      <c r="Q36842" t="s">
        <v>58</v>
      </c>
      <c r="R36842" t="s">
        <v>44</v>
      </c>
      <c r="S36842" t="s">
        <v>73</v>
      </c>
      <c r="T36842" t="s">
        <v>34</v>
      </c>
    </row>
    <row r="36843" spans="1:20" x14ac:dyDescent="0.25">
      <c r="A36843">
        <v>9359</v>
      </c>
      <c r="B36843">
        <v>40</v>
      </c>
      <c r="C36843" t="s">
        <v>35</v>
      </c>
      <c r="D36843" t="s">
        <v>36</v>
      </c>
      <c r="E36843" t="s">
        <v>22</v>
      </c>
      <c r="F36843" t="s">
        <v>127</v>
      </c>
      <c r="G36843" t="s">
        <v>39</v>
      </c>
      <c r="H36843">
        <v>26410</v>
      </c>
      <c r="I36843" t="s">
        <v>49</v>
      </c>
      <c r="J36843" t="s">
        <v>458</v>
      </c>
      <c r="K36843" t="s">
        <v>81</v>
      </c>
      <c r="L36843" t="s">
        <v>63</v>
      </c>
      <c r="M36843">
        <v>673300</v>
      </c>
      <c r="N36843">
        <v>3861</v>
      </c>
      <c r="O36843" t="s">
        <v>29</v>
      </c>
      <c r="P36843" t="s">
        <v>30</v>
      </c>
      <c r="Q36843" t="s">
        <v>27</v>
      </c>
      <c r="R36843" t="s">
        <v>64</v>
      </c>
      <c r="S36843" t="s">
        <v>73</v>
      </c>
      <c r="T36843" t="s">
        <v>65</v>
      </c>
    </row>
    <row r="36844" spans="1:20" x14ac:dyDescent="0.25">
      <c r="A36844">
        <v>50540</v>
      </c>
      <c r="B36844">
        <v>44</v>
      </c>
      <c r="C36844" t="s">
        <v>35</v>
      </c>
      <c r="D36844" t="s">
        <v>53</v>
      </c>
      <c r="E36844" t="s">
        <v>93</v>
      </c>
      <c r="F36844" t="s">
        <v>183</v>
      </c>
      <c r="G36844" t="s">
        <v>39</v>
      </c>
      <c r="H36844">
        <v>135798</v>
      </c>
      <c r="I36844" t="s">
        <v>28</v>
      </c>
      <c r="J36844" t="s">
        <v>976</v>
      </c>
      <c r="K36844" t="s">
        <v>41</v>
      </c>
      <c r="L36844" t="s">
        <v>63</v>
      </c>
      <c r="M36844">
        <v>765796</v>
      </c>
      <c r="N36844">
        <v>3654</v>
      </c>
      <c r="O36844" t="s">
        <v>70</v>
      </c>
      <c r="P36844" t="s">
        <v>31</v>
      </c>
      <c r="Q36844" t="s">
        <v>31</v>
      </c>
      <c r="R36844" t="s">
        <v>32</v>
      </c>
      <c r="S36844" t="s">
        <v>45</v>
      </c>
      <c r="T36844" t="s">
        <v>52</v>
      </c>
    </row>
    <row r="36845" spans="1:20" x14ac:dyDescent="0.25">
      <c r="A36845">
        <v>47026</v>
      </c>
      <c r="B36845">
        <v>49</v>
      </c>
      <c r="C36845" t="s">
        <v>20</v>
      </c>
      <c r="D36845" t="s">
        <v>36</v>
      </c>
      <c r="E36845" t="s">
        <v>37</v>
      </c>
      <c r="F36845" t="s">
        <v>148</v>
      </c>
      <c r="G36845" t="s">
        <v>79</v>
      </c>
      <c r="H36845">
        <v>127078</v>
      </c>
      <c r="I36845" t="s">
        <v>63</v>
      </c>
      <c r="J36845" t="s">
        <v>420</v>
      </c>
      <c r="K36845" t="s">
        <v>27</v>
      </c>
      <c r="L36845" t="s">
        <v>42</v>
      </c>
      <c r="M36845">
        <v>720776</v>
      </c>
      <c r="N36845">
        <v>4440</v>
      </c>
      <c r="O36845" t="s">
        <v>29</v>
      </c>
      <c r="P36845" t="s">
        <v>30</v>
      </c>
      <c r="Q36845" t="s">
        <v>58</v>
      </c>
      <c r="R36845" t="s">
        <v>64</v>
      </c>
      <c r="S36845" t="s">
        <v>73</v>
      </c>
      <c r="T36845" t="s">
        <v>65</v>
      </c>
    </row>
    <row r="36846" spans="1:20" x14ac:dyDescent="0.25">
      <c r="A36846">
        <v>21462</v>
      </c>
      <c r="B36846">
        <v>38</v>
      </c>
      <c r="C36846" t="s">
        <v>35</v>
      </c>
      <c r="D36846" t="s">
        <v>21</v>
      </c>
      <c r="E36846" t="s">
        <v>93</v>
      </c>
      <c r="F36846" t="s">
        <v>151</v>
      </c>
      <c r="G36846" t="s">
        <v>90</v>
      </c>
      <c r="H36846">
        <v>76018</v>
      </c>
      <c r="I36846" t="s">
        <v>25</v>
      </c>
      <c r="J36846" t="s">
        <v>1973</v>
      </c>
      <c r="K36846" t="s">
        <v>81</v>
      </c>
      <c r="L36846" t="s">
        <v>49</v>
      </c>
      <c r="M36846">
        <v>449316</v>
      </c>
      <c r="N36846">
        <v>4122</v>
      </c>
      <c r="O36846" t="s">
        <v>29</v>
      </c>
      <c r="P36846" t="s">
        <v>30</v>
      </c>
      <c r="Q36846" t="s">
        <v>31</v>
      </c>
      <c r="R36846" t="s">
        <v>64</v>
      </c>
      <c r="S36846" t="s">
        <v>45</v>
      </c>
      <c r="T36846" t="s">
        <v>34</v>
      </c>
    </row>
    <row r="36847" spans="1:20" x14ac:dyDescent="0.25">
      <c r="A36847">
        <v>84697</v>
      </c>
      <c r="B36847">
        <v>55</v>
      </c>
      <c r="C36847" t="s">
        <v>35</v>
      </c>
      <c r="D36847" t="s">
        <v>36</v>
      </c>
      <c r="E36847" t="s">
        <v>93</v>
      </c>
      <c r="F36847" t="s">
        <v>67</v>
      </c>
      <c r="G36847" t="s">
        <v>98</v>
      </c>
      <c r="H36847">
        <v>112243</v>
      </c>
      <c r="I36847" t="s">
        <v>25</v>
      </c>
      <c r="J36847" t="s">
        <v>387</v>
      </c>
      <c r="K36847" t="s">
        <v>30</v>
      </c>
      <c r="L36847" t="s">
        <v>42</v>
      </c>
      <c r="M36847">
        <v>692606</v>
      </c>
      <c r="N36847">
        <v>3167</v>
      </c>
      <c r="O36847" t="s">
        <v>57</v>
      </c>
      <c r="P36847" t="s">
        <v>27</v>
      </c>
      <c r="Q36847" t="s">
        <v>27</v>
      </c>
      <c r="R36847" t="s">
        <v>64</v>
      </c>
      <c r="S36847" t="s">
        <v>51</v>
      </c>
      <c r="T36847" t="s">
        <v>52</v>
      </c>
    </row>
    <row r="36848" spans="1:20" x14ac:dyDescent="0.25">
      <c r="A36848">
        <v>72368</v>
      </c>
      <c r="B36848">
        <v>57</v>
      </c>
      <c r="C36848" t="s">
        <v>35</v>
      </c>
      <c r="D36848" t="s">
        <v>21</v>
      </c>
      <c r="E36848" t="s">
        <v>37</v>
      </c>
      <c r="F36848" t="s">
        <v>153</v>
      </c>
      <c r="G36848" t="s">
        <v>75</v>
      </c>
      <c r="H36848">
        <v>26210</v>
      </c>
      <c r="I36848" t="s">
        <v>49</v>
      </c>
      <c r="J36848" t="s">
        <v>192</v>
      </c>
      <c r="K36848" t="s">
        <v>81</v>
      </c>
      <c r="L36848" t="s">
        <v>42</v>
      </c>
      <c r="M36848">
        <v>454744</v>
      </c>
      <c r="N36848">
        <v>685</v>
      </c>
      <c r="O36848" t="s">
        <v>70</v>
      </c>
      <c r="P36848" t="s">
        <v>43</v>
      </c>
      <c r="Q36848" t="s">
        <v>30</v>
      </c>
      <c r="R36848" t="s">
        <v>32</v>
      </c>
      <c r="S36848" t="s">
        <v>73</v>
      </c>
      <c r="T36848" t="s">
        <v>34</v>
      </c>
    </row>
    <row r="36849" spans="1:20" x14ac:dyDescent="0.25">
      <c r="A36849">
        <v>9859</v>
      </c>
      <c r="B36849">
        <v>41</v>
      </c>
      <c r="C36849" t="s">
        <v>20</v>
      </c>
      <c r="D36849" t="s">
        <v>46</v>
      </c>
      <c r="E36849" t="s">
        <v>22</v>
      </c>
      <c r="F36849" t="s">
        <v>145</v>
      </c>
      <c r="G36849" t="s">
        <v>79</v>
      </c>
      <c r="H36849">
        <v>35334</v>
      </c>
      <c r="I36849" t="s">
        <v>63</v>
      </c>
      <c r="J36849" t="s">
        <v>385</v>
      </c>
      <c r="K36849" t="s">
        <v>41</v>
      </c>
      <c r="L36849" t="s">
        <v>42</v>
      </c>
      <c r="M36849">
        <v>654553</v>
      </c>
      <c r="N36849">
        <v>1839</v>
      </c>
      <c r="O36849" t="s">
        <v>29</v>
      </c>
      <c r="P36849" t="s">
        <v>27</v>
      </c>
      <c r="Q36849" t="s">
        <v>31</v>
      </c>
      <c r="R36849" t="s">
        <v>32</v>
      </c>
      <c r="S36849" t="s">
        <v>51</v>
      </c>
      <c r="T36849" t="s">
        <v>65</v>
      </c>
    </row>
    <row r="36850" spans="1:20" x14ac:dyDescent="0.25">
      <c r="A36850">
        <v>81960</v>
      </c>
      <c r="B36850">
        <v>36</v>
      </c>
      <c r="C36850" t="s">
        <v>20</v>
      </c>
      <c r="D36850" t="s">
        <v>21</v>
      </c>
      <c r="E36850" t="s">
        <v>37</v>
      </c>
      <c r="F36850" t="s">
        <v>23</v>
      </c>
      <c r="G36850" t="s">
        <v>87</v>
      </c>
      <c r="H36850">
        <v>101099</v>
      </c>
      <c r="I36850" t="s">
        <v>28</v>
      </c>
      <c r="J36850" t="s">
        <v>1604</v>
      </c>
      <c r="K36850" t="s">
        <v>86</v>
      </c>
      <c r="L36850" t="s">
        <v>42</v>
      </c>
      <c r="M36850">
        <v>746714</v>
      </c>
      <c r="N36850">
        <v>3001</v>
      </c>
      <c r="O36850" t="s">
        <v>57</v>
      </c>
      <c r="P36850" t="s">
        <v>43</v>
      </c>
      <c r="Q36850" t="s">
        <v>27</v>
      </c>
      <c r="R36850" t="s">
        <v>59</v>
      </c>
      <c r="S36850" t="s">
        <v>45</v>
      </c>
      <c r="T36850" t="s">
        <v>92</v>
      </c>
    </row>
    <row r="36851" spans="1:20" x14ac:dyDescent="0.25">
      <c r="A36851">
        <v>66679</v>
      </c>
      <c r="B36851">
        <v>51</v>
      </c>
      <c r="C36851" t="s">
        <v>35</v>
      </c>
      <c r="D36851" t="s">
        <v>36</v>
      </c>
      <c r="E36851" t="s">
        <v>37</v>
      </c>
      <c r="F36851" t="s">
        <v>142</v>
      </c>
      <c r="G36851" t="s">
        <v>24</v>
      </c>
      <c r="H36851">
        <v>116764</v>
      </c>
      <c r="I36851" t="s">
        <v>25</v>
      </c>
      <c r="J36851" t="s">
        <v>519</v>
      </c>
      <c r="K36851" t="s">
        <v>86</v>
      </c>
      <c r="L36851" t="s">
        <v>25</v>
      </c>
      <c r="M36851">
        <v>201594</v>
      </c>
      <c r="N36851">
        <v>1195</v>
      </c>
      <c r="O36851" t="s">
        <v>29</v>
      </c>
      <c r="P36851" t="s">
        <v>30</v>
      </c>
      <c r="Q36851" t="s">
        <v>27</v>
      </c>
      <c r="R36851" t="s">
        <v>32</v>
      </c>
      <c r="S36851" t="s">
        <v>51</v>
      </c>
      <c r="T36851" t="s">
        <v>52</v>
      </c>
    </row>
    <row r="36852" spans="1:20" x14ac:dyDescent="0.25">
      <c r="A36852">
        <v>93620</v>
      </c>
      <c r="B36852">
        <v>19</v>
      </c>
      <c r="C36852" t="s">
        <v>35</v>
      </c>
      <c r="D36852" t="s">
        <v>21</v>
      </c>
      <c r="E36852" t="s">
        <v>93</v>
      </c>
      <c r="F36852" t="s">
        <v>156</v>
      </c>
      <c r="G36852" t="s">
        <v>39</v>
      </c>
      <c r="H36852">
        <v>115706</v>
      </c>
      <c r="I36852" t="s">
        <v>63</v>
      </c>
      <c r="J36852" t="s">
        <v>809</v>
      </c>
      <c r="K36852" t="s">
        <v>41</v>
      </c>
      <c r="L36852" t="s">
        <v>42</v>
      </c>
      <c r="M36852">
        <v>344378</v>
      </c>
      <c r="N36852">
        <v>4582</v>
      </c>
      <c r="O36852" t="s">
        <v>29</v>
      </c>
      <c r="P36852" t="s">
        <v>30</v>
      </c>
      <c r="Q36852" t="s">
        <v>43</v>
      </c>
      <c r="R36852" t="s">
        <v>59</v>
      </c>
      <c r="S36852" t="s">
        <v>100</v>
      </c>
      <c r="T36852" t="s">
        <v>34</v>
      </c>
    </row>
    <row r="36853" spans="1:20" x14ac:dyDescent="0.25">
      <c r="A36853">
        <v>88076</v>
      </c>
      <c r="B36853">
        <v>47</v>
      </c>
      <c r="C36853" t="s">
        <v>35</v>
      </c>
      <c r="D36853" t="s">
        <v>21</v>
      </c>
      <c r="E36853" t="s">
        <v>66</v>
      </c>
      <c r="F36853" t="s">
        <v>38</v>
      </c>
      <c r="G36853" t="s">
        <v>98</v>
      </c>
      <c r="H36853">
        <v>141842</v>
      </c>
      <c r="I36853" t="s">
        <v>49</v>
      </c>
      <c r="J36853" t="s">
        <v>486</v>
      </c>
      <c r="K36853" t="s">
        <v>81</v>
      </c>
      <c r="L36853" t="s">
        <v>25</v>
      </c>
      <c r="M36853">
        <v>548020</v>
      </c>
      <c r="N36853">
        <v>1013</v>
      </c>
      <c r="O36853" t="s">
        <v>57</v>
      </c>
      <c r="P36853" t="s">
        <v>43</v>
      </c>
      <c r="Q36853" t="s">
        <v>31</v>
      </c>
      <c r="R36853" t="s">
        <v>64</v>
      </c>
      <c r="S36853" t="s">
        <v>73</v>
      </c>
      <c r="T36853" t="s">
        <v>52</v>
      </c>
    </row>
    <row r="36854" spans="1:20" x14ac:dyDescent="0.25">
      <c r="A36854">
        <v>91043</v>
      </c>
      <c r="B36854">
        <v>23</v>
      </c>
      <c r="C36854" t="s">
        <v>35</v>
      </c>
      <c r="D36854" t="s">
        <v>53</v>
      </c>
      <c r="E36854" t="s">
        <v>54</v>
      </c>
      <c r="F36854" t="s">
        <v>145</v>
      </c>
      <c r="G36854" t="s">
        <v>68</v>
      </c>
      <c r="H36854">
        <v>127315</v>
      </c>
      <c r="I36854" t="s">
        <v>28</v>
      </c>
      <c r="J36854" t="s">
        <v>126</v>
      </c>
      <c r="K36854" t="s">
        <v>41</v>
      </c>
      <c r="L36854" t="s">
        <v>49</v>
      </c>
      <c r="M36854">
        <v>215691</v>
      </c>
      <c r="N36854">
        <v>2813</v>
      </c>
      <c r="O36854" t="s">
        <v>57</v>
      </c>
      <c r="P36854" t="s">
        <v>43</v>
      </c>
      <c r="Q36854" t="s">
        <v>58</v>
      </c>
      <c r="R36854" t="s">
        <v>59</v>
      </c>
      <c r="S36854" t="s">
        <v>51</v>
      </c>
      <c r="T36854" t="s">
        <v>65</v>
      </c>
    </row>
    <row r="36855" spans="1:20" x14ac:dyDescent="0.25">
      <c r="A36855">
        <v>59008</v>
      </c>
      <c r="B36855">
        <v>68</v>
      </c>
      <c r="C36855" t="s">
        <v>20</v>
      </c>
      <c r="D36855" t="s">
        <v>53</v>
      </c>
      <c r="E36855" t="s">
        <v>22</v>
      </c>
      <c r="F36855" t="s">
        <v>131</v>
      </c>
      <c r="G36855" t="s">
        <v>79</v>
      </c>
      <c r="H36855">
        <v>117827</v>
      </c>
      <c r="I36855" t="s">
        <v>63</v>
      </c>
      <c r="J36855" t="s">
        <v>901</v>
      </c>
      <c r="K36855" t="s">
        <v>27</v>
      </c>
      <c r="L36855" t="s">
        <v>42</v>
      </c>
      <c r="M36855">
        <v>854928</v>
      </c>
      <c r="N36855">
        <v>1526</v>
      </c>
      <c r="O36855" t="s">
        <v>29</v>
      </c>
      <c r="P36855" t="s">
        <v>27</v>
      </c>
      <c r="Q36855" t="s">
        <v>27</v>
      </c>
      <c r="R36855" t="s">
        <v>64</v>
      </c>
      <c r="S36855" t="s">
        <v>45</v>
      </c>
      <c r="T36855" t="s">
        <v>65</v>
      </c>
    </row>
    <row r="36856" spans="1:20" x14ac:dyDescent="0.25">
      <c r="A36856">
        <v>28883</v>
      </c>
      <c r="B36856">
        <v>47</v>
      </c>
      <c r="C36856" t="s">
        <v>20</v>
      </c>
      <c r="D36856" t="s">
        <v>36</v>
      </c>
      <c r="E36856" t="s">
        <v>22</v>
      </c>
      <c r="F36856" t="s">
        <v>61</v>
      </c>
      <c r="G36856" t="s">
        <v>87</v>
      </c>
      <c r="H36856">
        <v>55629</v>
      </c>
      <c r="I36856" t="s">
        <v>42</v>
      </c>
      <c r="J36856" t="s">
        <v>300</v>
      </c>
      <c r="K36856" t="s">
        <v>27</v>
      </c>
      <c r="L36856" t="s">
        <v>28</v>
      </c>
      <c r="M36856">
        <v>291510</v>
      </c>
      <c r="N36856">
        <v>3487</v>
      </c>
      <c r="O36856" t="s">
        <v>57</v>
      </c>
      <c r="P36856" t="s">
        <v>43</v>
      </c>
      <c r="Q36856" t="s">
        <v>27</v>
      </c>
      <c r="R36856" t="s">
        <v>64</v>
      </c>
      <c r="S36856" t="s">
        <v>45</v>
      </c>
      <c r="T36856" t="s">
        <v>65</v>
      </c>
    </row>
    <row r="36857" spans="1:20" x14ac:dyDescent="0.25">
      <c r="A36857">
        <v>76341</v>
      </c>
      <c r="B36857">
        <v>21</v>
      </c>
      <c r="C36857" t="s">
        <v>20</v>
      </c>
      <c r="D36857" t="s">
        <v>36</v>
      </c>
      <c r="E36857" t="s">
        <v>93</v>
      </c>
      <c r="F36857" t="s">
        <v>123</v>
      </c>
      <c r="G36857" t="s">
        <v>96</v>
      </c>
      <c r="H36857">
        <v>55988</v>
      </c>
      <c r="I36857" t="s">
        <v>63</v>
      </c>
      <c r="J36857" t="s">
        <v>355</v>
      </c>
      <c r="K36857" t="s">
        <v>27</v>
      </c>
      <c r="L36857" t="s">
        <v>49</v>
      </c>
      <c r="M36857">
        <v>694529</v>
      </c>
      <c r="N36857">
        <v>2600</v>
      </c>
      <c r="O36857" t="s">
        <v>57</v>
      </c>
      <c r="P36857" t="s">
        <v>30</v>
      </c>
      <c r="Q36857" t="s">
        <v>31</v>
      </c>
      <c r="R36857" t="s">
        <v>64</v>
      </c>
      <c r="S36857" t="s">
        <v>45</v>
      </c>
      <c r="T36857" t="s">
        <v>71</v>
      </c>
    </row>
    <row r="36858" spans="1:20" x14ac:dyDescent="0.25">
      <c r="A36858">
        <v>74387</v>
      </c>
      <c r="B36858">
        <v>20</v>
      </c>
      <c r="C36858" t="s">
        <v>35</v>
      </c>
      <c r="D36858" t="s">
        <v>53</v>
      </c>
      <c r="E36858" t="s">
        <v>93</v>
      </c>
      <c r="F36858" t="s">
        <v>153</v>
      </c>
      <c r="G36858" t="s">
        <v>87</v>
      </c>
      <c r="H36858">
        <v>104494</v>
      </c>
      <c r="I36858" t="s">
        <v>42</v>
      </c>
      <c r="J36858" t="s">
        <v>1103</v>
      </c>
      <c r="K36858" t="s">
        <v>27</v>
      </c>
      <c r="L36858" t="s">
        <v>28</v>
      </c>
      <c r="M36858">
        <v>965726</v>
      </c>
      <c r="N36858">
        <v>3589</v>
      </c>
      <c r="O36858" t="s">
        <v>70</v>
      </c>
      <c r="P36858" t="s">
        <v>27</v>
      </c>
      <c r="Q36858" t="s">
        <v>31</v>
      </c>
      <c r="R36858" t="s">
        <v>50</v>
      </c>
      <c r="S36858" t="s">
        <v>45</v>
      </c>
      <c r="T36858" t="s">
        <v>52</v>
      </c>
    </row>
    <row r="36859" spans="1:20" x14ac:dyDescent="0.25">
      <c r="A36859">
        <v>22560</v>
      </c>
      <c r="B36859">
        <v>33</v>
      </c>
      <c r="C36859" t="s">
        <v>35</v>
      </c>
      <c r="D36859" t="s">
        <v>36</v>
      </c>
      <c r="E36859" t="s">
        <v>37</v>
      </c>
      <c r="F36859" t="s">
        <v>109</v>
      </c>
      <c r="G36859" t="s">
        <v>96</v>
      </c>
      <c r="H36859">
        <v>36403</v>
      </c>
      <c r="I36859" t="s">
        <v>49</v>
      </c>
      <c r="J36859" t="s">
        <v>1924</v>
      </c>
      <c r="K36859" t="s">
        <v>30</v>
      </c>
      <c r="L36859" t="s">
        <v>42</v>
      </c>
      <c r="M36859">
        <v>164200</v>
      </c>
      <c r="N36859">
        <v>2921</v>
      </c>
      <c r="O36859" t="s">
        <v>70</v>
      </c>
      <c r="P36859" t="s">
        <v>30</v>
      </c>
      <c r="Q36859" t="s">
        <v>30</v>
      </c>
      <c r="R36859" t="s">
        <v>50</v>
      </c>
      <c r="S36859" t="s">
        <v>51</v>
      </c>
      <c r="T36859" t="s">
        <v>65</v>
      </c>
    </row>
    <row r="36860" spans="1:20" x14ac:dyDescent="0.25">
      <c r="A36860">
        <v>83403</v>
      </c>
      <c r="B36860">
        <v>44</v>
      </c>
      <c r="C36860" t="s">
        <v>20</v>
      </c>
      <c r="D36860" t="s">
        <v>36</v>
      </c>
      <c r="E36860" t="s">
        <v>93</v>
      </c>
      <c r="F36860" t="s">
        <v>127</v>
      </c>
      <c r="G36860" t="s">
        <v>87</v>
      </c>
      <c r="H36860">
        <v>40781</v>
      </c>
      <c r="I36860" t="s">
        <v>63</v>
      </c>
      <c r="J36860" t="s">
        <v>930</v>
      </c>
      <c r="K36860" t="s">
        <v>81</v>
      </c>
      <c r="L36860" t="s">
        <v>25</v>
      </c>
      <c r="M36860">
        <v>141006</v>
      </c>
      <c r="N36860">
        <v>3853</v>
      </c>
      <c r="O36860" t="s">
        <v>57</v>
      </c>
      <c r="P36860" t="s">
        <v>31</v>
      </c>
      <c r="Q36860" t="s">
        <v>27</v>
      </c>
      <c r="R36860" t="s">
        <v>64</v>
      </c>
      <c r="S36860" t="s">
        <v>51</v>
      </c>
      <c r="T36860" t="s">
        <v>65</v>
      </c>
    </row>
    <row r="36861" spans="1:20" x14ac:dyDescent="0.25">
      <c r="A36861">
        <v>59119</v>
      </c>
      <c r="B36861">
        <v>20</v>
      </c>
      <c r="C36861" t="s">
        <v>20</v>
      </c>
      <c r="D36861" t="s">
        <v>21</v>
      </c>
      <c r="E36861" t="s">
        <v>66</v>
      </c>
      <c r="F36861" t="s">
        <v>61</v>
      </c>
      <c r="G36861" t="s">
        <v>79</v>
      </c>
      <c r="H36861">
        <v>46242</v>
      </c>
      <c r="I36861" t="s">
        <v>63</v>
      </c>
      <c r="J36861" t="s">
        <v>1031</v>
      </c>
      <c r="K36861" t="s">
        <v>30</v>
      </c>
      <c r="L36861" t="s">
        <v>28</v>
      </c>
      <c r="M36861">
        <v>80192</v>
      </c>
      <c r="N36861">
        <v>2902</v>
      </c>
      <c r="O36861" t="s">
        <v>77</v>
      </c>
      <c r="P36861" t="s">
        <v>31</v>
      </c>
      <c r="Q36861" t="s">
        <v>58</v>
      </c>
      <c r="R36861" t="s">
        <v>32</v>
      </c>
      <c r="S36861" t="s">
        <v>45</v>
      </c>
      <c r="T36861" t="s">
        <v>71</v>
      </c>
    </row>
    <row r="36862" spans="1:20" x14ac:dyDescent="0.25">
      <c r="A36862">
        <v>43285</v>
      </c>
      <c r="B36862">
        <v>68</v>
      </c>
      <c r="C36862" t="s">
        <v>20</v>
      </c>
      <c r="D36862" t="s">
        <v>46</v>
      </c>
      <c r="E36862" t="s">
        <v>66</v>
      </c>
      <c r="F36862" t="s">
        <v>109</v>
      </c>
      <c r="G36862" t="s">
        <v>75</v>
      </c>
      <c r="H36862">
        <v>122793</v>
      </c>
      <c r="I36862" t="s">
        <v>28</v>
      </c>
      <c r="J36862" t="s">
        <v>120</v>
      </c>
      <c r="K36862" t="s">
        <v>30</v>
      </c>
      <c r="L36862" t="s">
        <v>25</v>
      </c>
      <c r="M36862">
        <v>856884</v>
      </c>
      <c r="N36862">
        <v>3451</v>
      </c>
      <c r="O36862" t="s">
        <v>57</v>
      </c>
      <c r="P36862" t="s">
        <v>30</v>
      </c>
      <c r="Q36862" t="s">
        <v>30</v>
      </c>
      <c r="R36862" t="s">
        <v>44</v>
      </c>
      <c r="S36862" t="s">
        <v>100</v>
      </c>
      <c r="T36862" t="s">
        <v>71</v>
      </c>
    </row>
    <row r="36863" spans="1:20" x14ac:dyDescent="0.25">
      <c r="A36863">
        <v>76716</v>
      </c>
      <c r="B36863">
        <v>67</v>
      </c>
      <c r="C36863" t="s">
        <v>20</v>
      </c>
      <c r="D36863" t="s">
        <v>36</v>
      </c>
      <c r="E36863" t="s">
        <v>37</v>
      </c>
      <c r="F36863" t="s">
        <v>145</v>
      </c>
      <c r="G36863" t="s">
        <v>68</v>
      </c>
      <c r="H36863">
        <v>124204</v>
      </c>
      <c r="I36863" t="s">
        <v>49</v>
      </c>
      <c r="J36863" t="s">
        <v>870</v>
      </c>
      <c r="K36863" t="s">
        <v>81</v>
      </c>
      <c r="L36863" t="s">
        <v>28</v>
      </c>
      <c r="M36863">
        <v>270057</v>
      </c>
      <c r="N36863">
        <v>4442</v>
      </c>
      <c r="O36863" t="s">
        <v>77</v>
      </c>
      <c r="P36863" t="s">
        <v>43</v>
      </c>
      <c r="Q36863" t="s">
        <v>43</v>
      </c>
      <c r="R36863" t="s">
        <v>44</v>
      </c>
      <c r="S36863" t="s">
        <v>51</v>
      </c>
      <c r="T36863" t="s">
        <v>71</v>
      </c>
    </row>
    <row r="36864" spans="1:20" x14ac:dyDescent="0.25">
      <c r="A36864">
        <v>38944</v>
      </c>
      <c r="B36864">
        <v>44</v>
      </c>
      <c r="C36864" t="s">
        <v>20</v>
      </c>
      <c r="D36864" t="s">
        <v>60</v>
      </c>
      <c r="E36864" t="s">
        <v>93</v>
      </c>
      <c r="F36864" t="s">
        <v>123</v>
      </c>
      <c r="G36864" t="s">
        <v>24</v>
      </c>
      <c r="H36864">
        <v>43596</v>
      </c>
      <c r="I36864" t="s">
        <v>49</v>
      </c>
      <c r="J36864" t="s">
        <v>494</v>
      </c>
      <c r="K36864" t="s">
        <v>81</v>
      </c>
      <c r="L36864" t="s">
        <v>42</v>
      </c>
      <c r="M36864">
        <v>259803</v>
      </c>
      <c r="N36864">
        <v>1378</v>
      </c>
      <c r="O36864" t="s">
        <v>77</v>
      </c>
      <c r="P36864" t="s">
        <v>31</v>
      </c>
      <c r="Q36864" t="s">
        <v>43</v>
      </c>
      <c r="R36864" t="s">
        <v>44</v>
      </c>
      <c r="S36864" t="s">
        <v>51</v>
      </c>
      <c r="T36864" t="s">
        <v>52</v>
      </c>
    </row>
    <row r="36865" spans="1:20" x14ac:dyDescent="0.25">
      <c r="A36865">
        <v>41291</v>
      </c>
      <c r="B36865">
        <v>51</v>
      </c>
      <c r="C36865" t="s">
        <v>35</v>
      </c>
      <c r="D36865" t="s">
        <v>60</v>
      </c>
      <c r="E36865" t="s">
        <v>22</v>
      </c>
      <c r="F36865" t="s">
        <v>127</v>
      </c>
      <c r="G36865" t="s">
        <v>39</v>
      </c>
      <c r="H36865">
        <v>34610</v>
      </c>
      <c r="I36865" t="s">
        <v>28</v>
      </c>
      <c r="J36865" t="s">
        <v>268</v>
      </c>
      <c r="K36865" t="s">
        <v>41</v>
      </c>
      <c r="L36865" t="s">
        <v>42</v>
      </c>
      <c r="M36865">
        <v>141167</v>
      </c>
      <c r="N36865">
        <v>3521</v>
      </c>
      <c r="O36865" t="s">
        <v>29</v>
      </c>
      <c r="P36865" t="s">
        <v>43</v>
      </c>
      <c r="Q36865" t="s">
        <v>27</v>
      </c>
      <c r="R36865" t="s">
        <v>64</v>
      </c>
      <c r="S36865" t="s">
        <v>45</v>
      </c>
      <c r="T36865" t="s">
        <v>92</v>
      </c>
    </row>
    <row r="36866" spans="1:20" x14ac:dyDescent="0.25">
      <c r="A36866">
        <v>47433</v>
      </c>
      <c r="B36866">
        <v>43</v>
      </c>
      <c r="C36866" t="s">
        <v>35</v>
      </c>
      <c r="D36866" t="s">
        <v>21</v>
      </c>
      <c r="E36866" t="s">
        <v>66</v>
      </c>
      <c r="F36866" t="s">
        <v>136</v>
      </c>
      <c r="G36866" t="s">
        <v>75</v>
      </c>
      <c r="H36866">
        <v>89484</v>
      </c>
      <c r="I36866" t="s">
        <v>28</v>
      </c>
      <c r="J36866" t="s">
        <v>1166</v>
      </c>
      <c r="K36866" t="s">
        <v>41</v>
      </c>
      <c r="L36866" t="s">
        <v>42</v>
      </c>
      <c r="M36866">
        <v>234356</v>
      </c>
      <c r="N36866">
        <v>1129</v>
      </c>
      <c r="O36866" t="s">
        <v>57</v>
      </c>
      <c r="P36866" t="s">
        <v>27</v>
      </c>
      <c r="Q36866" t="s">
        <v>27</v>
      </c>
      <c r="R36866" t="s">
        <v>50</v>
      </c>
      <c r="S36866" t="s">
        <v>100</v>
      </c>
      <c r="T36866" t="s">
        <v>65</v>
      </c>
    </row>
    <row r="36867" spans="1:20" x14ac:dyDescent="0.25">
      <c r="A36867">
        <v>86667</v>
      </c>
      <c r="B36867">
        <v>68</v>
      </c>
      <c r="C36867" t="s">
        <v>35</v>
      </c>
      <c r="D36867" t="s">
        <v>60</v>
      </c>
      <c r="E36867" t="s">
        <v>54</v>
      </c>
      <c r="F36867" t="s">
        <v>67</v>
      </c>
      <c r="G36867" t="s">
        <v>24</v>
      </c>
      <c r="H36867">
        <v>118022</v>
      </c>
      <c r="I36867" t="s">
        <v>28</v>
      </c>
      <c r="J36867" t="s">
        <v>1780</v>
      </c>
      <c r="K36867" t="s">
        <v>41</v>
      </c>
      <c r="L36867" t="s">
        <v>28</v>
      </c>
      <c r="M36867">
        <v>887678</v>
      </c>
      <c r="N36867">
        <v>3463</v>
      </c>
      <c r="O36867" t="s">
        <v>77</v>
      </c>
      <c r="P36867" t="s">
        <v>30</v>
      </c>
      <c r="Q36867" t="s">
        <v>27</v>
      </c>
      <c r="R36867" t="s">
        <v>44</v>
      </c>
      <c r="S36867" t="s">
        <v>33</v>
      </c>
      <c r="T36867" t="s">
        <v>52</v>
      </c>
    </row>
    <row r="36868" spans="1:20" x14ac:dyDescent="0.25">
      <c r="A36868">
        <v>25820</v>
      </c>
      <c r="B36868">
        <v>40</v>
      </c>
      <c r="C36868" t="s">
        <v>20</v>
      </c>
      <c r="D36868" t="s">
        <v>46</v>
      </c>
      <c r="E36868" t="s">
        <v>22</v>
      </c>
      <c r="F36868" t="s">
        <v>107</v>
      </c>
      <c r="G36868" t="s">
        <v>98</v>
      </c>
      <c r="H36868">
        <v>42077</v>
      </c>
      <c r="I36868" t="s">
        <v>25</v>
      </c>
      <c r="J36868" t="s">
        <v>91</v>
      </c>
      <c r="K36868" t="s">
        <v>86</v>
      </c>
      <c r="L36868" t="s">
        <v>42</v>
      </c>
      <c r="M36868">
        <v>161238</v>
      </c>
      <c r="N36868">
        <v>3083</v>
      </c>
      <c r="O36868" t="s">
        <v>29</v>
      </c>
      <c r="P36868" t="s">
        <v>31</v>
      </c>
      <c r="Q36868" t="s">
        <v>58</v>
      </c>
      <c r="R36868" t="s">
        <v>44</v>
      </c>
      <c r="S36868" t="s">
        <v>73</v>
      </c>
      <c r="T36868" t="s">
        <v>71</v>
      </c>
    </row>
    <row r="36869" spans="1:20" x14ac:dyDescent="0.25">
      <c r="A36869">
        <v>67200</v>
      </c>
      <c r="B36869">
        <v>36</v>
      </c>
      <c r="C36869" t="s">
        <v>35</v>
      </c>
      <c r="D36869" t="s">
        <v>53</v>
      </c>
      <c r="E36869" t="s">
        <v>37</v>
      </c>
      <c r="F36869" t="s">
        <v>82</v>
      </c>
      <c r="G36869" t="s">
        <v>96</v>
      </c>
      <c r="H36869">
        <v>62949</v>
      </c>
      <c r="I36869" t="s">
        <v>49</v>
      </c>
      <c r="J36869" t="s">
        <v>213</v>
      </c>
      <c r="K36869" t="s">
        <v>30</v>
      </c>
      <c r="L36869" t="s">
        <v>42</v>
      </c>
      <c r="M36869">
        <v>721444</v>
      </c>
      <c r="N36869">
        <v>2576</v>
      </c>
      <c r="O36869" t="s">
        <v>77</v>
      </c>
      <c r="P36869" t="s">
        <v>43</v>
      </c>
      <c r="Q36869" t="s">
        <v>27</v>
      </c>
      <c r="R36869" t="s">
        <v>50</v>
      </c>
      <c r="S36869" t="s">
        <v>100</v>
      </c>
      <c r="T36869" t="s">
        <v>71</v>
      </c>
    </row>
    <row r="36870" spans="1:20" x14ac:dyDescent="0.25">
      <c r="A36870">
        <v>27305</v>
      </c>
      <c r="B36870">
        <v>49</v>
      </c>
      <c r="C36870" t="s">
        <v>35</v>
      </c>
      <c r="D36870" t="s">
        <v>53</v>
      </c>
      <c r="E36870" t="s">
        <v>22</v>
      </c>
      <c r="F36870" t="s">
        <v>156</v>
      </c>
      <c r="G36870" t="s">
        <v>87</v>
      </c>
      <c r="H36870">
        <v>42153</v>
      </c>
      <c r="I36870" t="s">
        <v>28</v>
      </c>
      <c r="J36870" t="s">
        <v>1226</v>
      </c>
      <c r="K36870" t="s">
        <v>41</v>
      </c>
      <c r="L36870" t="s">
        <v>42</v>
      </c>
      <c r="M36870">
        <v>803739</v>
      </c>
      <c r="N36870">
        <v>4482</v>
      </c>
      <c r="O36870" t="s">
        <v>70</v>
      </c>
      <c r="P36870" t="s">
        <v>30</v>
      </c>
      <c r="Q36870" t="s">
        <v>43</v>
      </c>
      <c r="R36870" t="s">
        <v>32</v>
      </c>
      <c r="S36870" t="s">
        <v>51</v>
      </c>
      <c r="T36870" t="s">
        <v>34</v>
      </c>
    </row>
    <row r="36871" spans="1:20" x14ac:dyDescent="0.25">
      <c r="A36871">
        <v>49983</v>
      </c>
      <c r="B36871">
        <v>30</v>
      </c>
      <c r="C36871" t="s">
        <v>35</v>
      </c>
      <c r="D36871" t="s">
        <v>46</v>
      </c>
      <c r="E36871" t="s">
        <v>37</v>
      </c>
      <c r="F36871" t="s">
        <v>148</v>
      </c>
      <c r="G36871" t="s">
        <v>98</v>
      </c>
      <c r="H36871">
        <v>35650</v>
      </c>
      <c r="I36871" t="s">
        <v>49</v>
      </c>
      <c r="J36871" t="s">
        <v>1441</v>
      </c>
      <c r="K36871" t="s">
        <v>81</v>
      </c>
      <c r="L36871" t="s">
        <v>63</v>
      </c>
      <c r="M36871">
        <v>704672</v>
      </c>
      <c r="N36871">
        <v>4690</v>
      </c>
      <c r="O36871" t="s">
        <v>29</v>
      </c>
      <c r="P36871" t="s">
        <v>30</v>
      </c>
      <c r="Q36871" t="s">
        <v>31</v>
      </c>
      <c r="R36871" t="s">
        <v>50</v>
      </c>
      <c r="S36871" t="s">
        <v>51</v>
      </c>
      <c r="T36871" t="s">
        <v>92</v>
      </c>
    </row>
    <row r="36872" spans="1:20" x14ac:dyDescent="0.25">
      <c r="A36872">
        <v>65935</v>
      </c>
      <c r="B36872">
        <v>23</v>
      </c>
      <c r="C36872" t="s">
        <v>35</v>
      </c>
      <c r="D36872" t="s">
        <v>53</v>
      </c>
      <c r="E36872" t="s">
        <v>37</v>
      </c>
      <c r="F36872" t="s">
        <v>136</v>
      </c>
      <c r="G36872" t="s">
        <v>79</v>
      </c>
      <c r="H36872">
        <v>39291</v>
      </c>
      <c r="I36872" t="s">
        <v>42</v>
      </c>
      <c r="J36872" t="s">
        <v>554</v>
      </c>
      <c r="K36872" t="s">
        <v>86</v>
      </c>
      <c r="L36872" t="s">
        <v>63</v>
      </c>
      <c r="M36872">
        <v>196399</v>
      </c>
      <c r="N36872">
        <v>1676</v>
      </c>
      <c r="O36872" t="s">
        <v>29</v>
      </c>
      <c r="P36872" t="s">
        <v>58</v>
      </c>
      <c r="Q36872" t="s">
        <v>27</v>
      </c>
      <c r="R36872" t="s">
        <v>50</v>
      </c>
      <c r="S36872" t="s">
        <v>51</v>
      </c>
      <c r="T36872" t="s">
        <v>34</v>
      </c>
    </row>
    <row r="36873" spans="1:20" x14ac:dyDescent="0.25">
      <c r="A36873">
        <v>12783</v>
      </c>
      <c r="B36873">
        <v>28</v>
      </c>
      <c r="C36873" t="s">
        <v>35</v>
      </c>
      <c r="D36873" t="s">
        <v>53</v>
      </c>
      <c r="E36873" t="s">
        <v>22</v>
      </c>
      <c r="F36873" t="s">
        <v>191</v>
      </c>
      <c r="G36873" t="s">
        <v>75</v>
      </c>
      <c r="H36873">
        <v>93132</v>
      </c>
      <c r="I36873" t="s">
        <v>42</v>
      </c>
      <c r="J36873" t="s">
        <v>781</v>
      </c>
      <c r="K36873" t="s">
        <v>81</v>
      </c>
      <c r="L36873" t="s">
        <v>63</v>
      </c>
      <c r="M36873">
        <v>875028</v>
      </c>
      <c r="N36873">
        <v>4401</v>
      </c>
      <c r="O36873" t="s">
        <v>77</v>
      </c>
      <c r="P36873" t="s">
        <v>43</v>
      </c>
      <c r="Q36873" t="s">
        <v>58</v>
      </c>
      <c r="R36873" t="s">
        <v>32</v>
      </c>
      <c r="S36873" t="s">
        <v>51</v>
      </c>
      <c r="T36873" t="s">
        <v>71</v>
      </c>
    </row>
    <row r="36874" spans="1:20" x14ac:dyDescent="0.25">
      <c r="A36874">
        <v>54056</v>
      </c>
      <c r="B36874">
        <v>67</v>
      </c>
      <c r="C36874" t="s">
        <v>35</v>
      </c>
      <c r="D36874" t="s">
        <v>53</v>
      </c>
      <c r="E36874" t="s">
        <v>66</v>
      </c>
      <c r="F36874" t="s">
        <v>191</v>
      </c>
      <c r="G36874" t="s">
        <v>87</v>
      </c>
      <c r="H36874">
        <v>41226</v>
      </c>
      <c r="I36874" t="s">
        <v>49</v>
      </c>
      <c r="J36874" t="s">
        <v>778</v>
      </c>
      <c r="K36874" t="s">
        <v>86</v>
      </c>
      <c r="L36874" t="s">
        <v>25</v>
      </c>
      <c r="M36874">
        <v>82123</v>
      </c>
      <c r="N36874">
        <v>1491</v>
      </c>
      <c r="O36874" t="s">
        <v>57</v>
      </c>
      <c r="P36874" t="s">
        <v>58</v>
      </c>
      <c r="Q36874" t="s">
        <v>58</v>
      </c>
      <c r="R36874" t="s">
        <v>44</v>
      </c>
      <c r="S36874" t="s">
        <v>33</v>
      </c>
      <c r="T36874" t="s">
        <v>65</v>
      </c>
    </row>
    <row r="36875" spans="1:20" x14ac:dyDescent="0.25">
      <c r="A36875">
        <v>64875</v>
      </c>
      <c r="B36875">
        <v>25</v>
      </c>
      <c r="C36875" t="s">
        <v>20</v>
      </c>
      <c r="D36875" t="s">
        <v>53</v>
      </c>
      <c r="E36875" t="s">
        <v>54</v>
      </c>
      <c r="F36875" t="s">
        <v>55</v>
      </c>
      <c r="G36875" t="s">
        <v>68</v>
      </c>
      <c r="H36875">
        <v>52249</v>
      </c>
      <c r="I36875" t="s">
        <v>28</v>
      </c>
      <c r="J36875" t="s">
        <v>1319</v>
      </c>
      <c r="K36875" t="s">
        <v>41</v>
      </c>
      <c r="L36875" t="s">
        <v>28</v>
      </c>
      <c r="M36875">
        <v>803358</v>
      </c>
      <c r="N36875">
        <v>2340</v>
      </c>
      <c r="O36875" t="s">
        <v>57</v>
      </c>
      <c r="P36875" t="s">
        <v>58</v>
      </c>
      <c r="Q36875" t="s">
        <v>43</v>
      </c>
      <c r="R36875" t="s">
        <v>64</v>
      </c>
      <c r="S36875" t="s">
        <v>51</v>
      </c>
      <c r="T36875" t="s">
        <v>92</v>
      </c>
    </row>
    <row r="36876" spans="1:20" x14ac:dyDescent="0.25">
      <c r="A36876">
        <v>20173</v>
      </c>
      <c r="B36876">
        <v>38</v>
      </c>
      <c r="C36876" t="s">
        <v>20</v>
      </c>
      <c r="D36876" t="s">
        <v>21</v>
      </c>
      <c r="E36876" t="s">
        <v>37</v>
      </c>
      <c r="F36876" t="s">
        <v>84</v>
      </c>
      <c r="G36876" t="s">
        <v>24</v>
      </c>
      <c r="H36876">
        <v>34892</v>
      </c>
      <c r="I36876" t="s">
        <v>25</v>
      </c>
      <c r="J36876" t="s">
        <v>231</v>
      </c>
      <c r="K36876" t="s">
        <v>86</v>
      </c>
      <c r="L36876" t="s">
        <v>42</v>
      </c>
      <c r="M36876">
        <v>149271</v>
      </c>
      <c r="N36876">
        <v>3079</v>
      </c>
      <c r="O36876" t="s">
        <v>29</v>
      </c>
      <c r="P36876" t="s">
        <v>27</v>
      </c>
      <c r="Q36876" t="s">
        <v>30</v>
      </c>
      <c r="R36876" t="s">
        <v>64</v>
      </c>
      <c r="S36876" t="s">
        <v>45</v>
      </c>
      <c r="T36876" t="s">
        <v>34</v>
      </c>
    </row>
    <row r="36877" spans="1:20" x14ac:dyDescent="0.25">
      <c r="A36877">
        <v>7693</v>
      </c>
      <c r="B36877">
        <v>37</v>
      </c>
      <c r="C36877" t="s">
        <v>20</v>
      </c>
      <c r="D36877" t="s">
        <v>60</v>
      </c>
      <c r="E36877" t="s">
        <v>93</v>
      </c>
      <c r="F36877" t="s">
        <v>61</v>
      </c>
      <c r="G36877" t="s">
        <v>24</v>
      </c>
      <c r="H36877">
        <v>64098</v>
      </c>
      <c r="I36877" t="s">
        <v>28</v>
      </c>
      <c r="J36877" t="s">
        <v>726</v>
      </c>
      <c r="K36877" t="s">
        <v>81</v>
      </c>
      <c r="L36877" t="s">
        <v>28</v>
      </c>
      <c r="M36877">
        <v>582198</v>
      </c>
      <c r="N36877">
        <v>2120</v>
      </c>
      <c r="O36877" t="s">
        <v>57</v>
      </c>
      <c r="P36877" t="s">
        <v>43</v>
      </c>
      <c r="Q36877" t="s">
        <v>27</v>
      </c>
      <c r="R36877" t="s">
        <v>44</v>
      </c>
      <c r="S36877" t="s">
        <v>51</v>
      </c>
      <c r="T36877" t="s">
        <v>52</v>
      </c>
    </row>
    <row r="36878" spans="1:20" x14ac:dyDescent="0.25">
      <c r="A36878">
        <v>30046</v>
      </c>
      <c r="B36878">
        <v>31</v>
      </c>
      <c r="C36878" t="s">
        <v>20</v>
      </c>
      <c r="D36878" t="s">
        <v>21</v>
      </c>
      <c r="E36878" t="s">
        <v>93</v>
      </c>
      <c r="F36878" t="s">
        <v>127</v>
      </c>
      <c r="G36878" t="s">
        <v>24</v>
      </c>
      <c r="H36878">
        <v>30144</v>
      </c>
      <c r="I36878" t="s">
        <v>49</v>
      </c>
      <c r="J36878" t="s">
        <v>1731</v>
      </c>
      <c r="K36878" t="s">
        <v>41</v>
      </c>
      <c r="L36878" t="s">
        <v>49</v>
      </c>
      <c r="M36878">
        <v>549748</v>
      </c>
      <c r="N36878">
        <v>4435</v>
      </c>
      <c r="O36878" t="s">
        <v>77</v>
      </c>
      <c r="P36878" t="s">
        <v>27</v>
      </c>
      <c r="Q36878" t="s">
        <v>31</v>
      </c>
      <c r="R36878" t="s">
        <v>64</v>
      </c>
      <c r="S36878" t="s">
        <v>45</v>
      </c>
      <c r="T36878" t="s">
        <v>71</v>
      </c>
    </row>
    <row r="36879" spans="1:20" x14ac:dyDescent="0.25">
      <c r="A36879">
        <v>39862</v>
      </c>
      <c r="B36879">
        <v>55</v>
      </c>
      <c r="C36879" t="s">
        <v>35</v>
      </c>
      <c r="D36879" t="s">
        <v>21</v>
      </c>
      <c r="E36879" t="s">
        <v>93</v>
      </c>
      <c r="F36879" t="s">
        <v>23</v>
      </c>
      <c r="G36879" t="s">
        <v>39</v>
      </c>
      <c r="H36879">
        <v>53961</v>
      </c>
      <c r="I36879" t="s">
        <v>25</v>
      </c>
      <c r="J36879" t="s">
        <v>459</v>
      </c>
      <c r="K36879" t="s">
        <v>30</v>
      </c>
      <c r="L36879" t="s">
        <v>28</v>
      </c>
      <c r="M36879">
        <v>968913</v>
      </c>
      <c r="N36879">
        <v>1368</v>
      </c>
      <c r="O36879" t="s">
        <v>70</v>
      </c>
      <c r="P36879" t="s">
        <v>30</v>
      </c>
      <c r="Q36879" t="s">
        <v>31</v>
      </c>
      <c r="R36879" t="s">
        <v>64</v>
      </c>
      <c r="S36879" t="s">
        <v>45</v>
      </c>
      <c r="T36879" t="s">
        <v>71</v>
      </c>
    </row>
    <row r="36880" spans="1:20" x14ac:dyDescent="0.25">
      <c r="A36880">
        <v>4816</v>
      </c>
      <c r="B36880">
        <v>32</v>
      </c>
      <c r="C36880" t="s">
        <v>35</v>
      </c>
      <c r="D36880" t="s">
        <v>21</v>
      </c>
      <c r="E36880" t="s">
        <v>93</v>
      </c>
      <c r="F36880" t="s">
        <v>67</v>
      </c>
      <c r="G36880" t="s">
        <v>39</v>
      </c>
      <c r="H36880">
        <v>135385</v>
      </c>
      <c r="I36880" t="s">
        <v>42</v>
      </c>
      <c r="J36880" t="s">
        <v>693</v>
      </c>
      <c r="K36880" t="s">
        <v>41</v>
      </c>
      <c r="L36880" t="s">
        <v>49</v>
      </c>
      <c r="M36880">
        <v>427028</v>
      </c>
      <c r="N36880">
        <v>1182</v>
      </c>
      <c r="O36880" t="s">
        <v>77</v>
      </c>
      <c r="P36880" t="s">
        <v>30</v>
      </c>
      <c r="Q36880" t="s">
        <v>31</v>
      </c>
      <c r="R36880" t="s">
        <v>44</v>
      </c>
      <c r="S36880" t="s">
        <v>73</v>
      </c>
      <c r="T36880" t="s">
        <v>34</v>
      </c>
    </row>
    <row r="36881" spans="1:20" x14ac:dyDescent="0.25">
      <c r="A36881">
        <v>81099</v>
      </c>
      <c r="B36881">
        <v>69</v>
      </c>
      <c r="C36881" t="s">
        <v>20</v>
      </c>
      <c r="D36881" t="s">
        <v>21</v>
      </c>
      <c r="E36881" t="s">
        <v>93</v>
      </c>
      <c r="F36881" t="s">
        <v>163</v>
      </c>
      <c r="G36881" t="s">
        <v>24</v>
      </c>
      <c r="H36881">
        <v>52577</v>
      </c>
      <c r="I36881" t="s">
        <v>49</v>
      </c>
      <c r="J36881" t="s">
        <v>914</v>
      </c>
      <c r="K36881" t="s">
        <v>27</v>
      </c>
      <c r="L36881" t="s">
        <v>28</v>
      </c>
      <c r="M36881">
        <v>402900</v>
      </c>
      <c r="N36881">
        <v>2192</v>
      </c>
      <c r="O36881" t="s">
        <v>29</v>
      </c>
      <c r="P36881" t="s">
        <v>30</v>
      </c>
      <c r="Q36881" t="s">
        <v>31</v>
      </c>
      <c r="R36881" t="s">
        <v>64</v>
      </c>
      <c r="S36881" t="s">
        <v>33</v>
      </c>
      <c r="T36881" t="s">
        <v>65</v>
      </c>
    </row>
    <row r="36882" spans="1:20" x14ac:dyDescent="0.25">
      <c r="A36882">
        <v>94323</v>
      </c>
      <c r="B36882">
        <v>26</v>
      </c>
      <c r="C36882" t="s">
        <v>35</v>
      </c>
      <c r="D36882" t="s">
        <v>60</v>
      </c>
      <c r="E36882" t="s">
        <v>93</v>
      </c>
      <c r="F36882" t="s">
        <v>107</v>
      </c>
      <c r="G36882" t="s">
        <v>79</v>
      </c>
      <c r="H36882">
        <v>81589</v>
      </c>
      <c r="I36882" t="s">
        <v>49</v>
      </c>
      <c r="J36882" t="s">
        <v>1179</v>
      </c>
      <c r="K36882" t="s">
        <v>81</v>
      </c>
      <c r="L36882" t="s">
        <v>49</v>
      </c>
      <c r="M36882">
        <v>178369</v>
      </c>
      <c r="N36882">
        <v>4914</v>
      </c>
      <c r="O36882" t="s">
        <v>29</v>
      </c>
      <c r="P36882" t="s">
        <v>27</v>
      </c>
      <c r="Q36882" t="s">
        <v>27</v>
      </c>
      <c r="R36882" t="s">
        <v>50</v>
      </c>
      <c r="S36882" t="s">
        <v>73</v>
      </c>
      <c r="T36882" t="s">
        <v>71</v>
      </c>
    </row>
    <row r="36883" spans="1:20" x14ac:dyDescent="0.25">
      <c r="A36883">
        <v>16467</v>
      </c>
      <c r="B36883">
        <v>56</v>
      </c>
      <c r="C36883" t="s">
        <v>35</v>
      </c>
      <c r="D36883" t="s">
        <v>53</v>
      </c>
      <c r="E36883" t="s">
        <v>37</v>
      </c>
      <c r="F36883" t="s">
        <v>104</v>
      </c>
      <c r="G36883" t="s">
        <v>90</v>
      </c>
      <c r="H36883">
        <v>26266</v>
      </c>
      <c r="I36883" t="s">
        <v>42</v>
      </c>
      <c r="J36883" t="s">
        <v>904</v>
      </c>
      <c r="K36883" t="s">
        <v>81</v>
      </c>
      <c r="L36883" t="s">
        <v>63</v>
      </c>
      <c r="M36883">
        <v>659389</v>
      </c>
      <c r="N36883">
        <v>3431</v>
      </c>
      <c r="O36883" t="s">
        <v>29</v>
      </c>
      <c r="P36883" t="s">
        <v>43</v>
      </c>
      <c r="Q36883" t="s">
        <v>43</v>
      </c>
      <c r="R36883" t="s">
        <v>32</v>
      </c>
      <c r="S36883" t="s">
        <v>73</v>
      </c>
      <c r="T36883" t="s">
        <v>92</v>
      </c>
    </row>
    <row r="36884" spans="1:20" x14ac:dyDescent="0.25">
      <c r="A36884">
        <v>97314</v>
      </c>
      <c r="B36884">
        <v>28</v>
      </c>
      <c r="C36884" t="s">
        <v>35</v>
      </c>
      <c r="D36884" t="s">
        <v>53</v>
      </c>
      <c r="E36884" t="s">
        <v>93</v>
      </c>
      <c r="F36884" t="s">
        <v>61</v>
      </c>
      <c r="G36884" t="s">
        <v>98</v>
      </c>
      <c r="H36884">
        <v>30077</v>
      </c>
      <c r="I36884" t="s">
        <v>49</v>
      </c>
      <c r="J36884" t="s">
        <v>794</v>
      </c>
      <c r="K36884" t="s">
        <v>41</v>
      </c>
      <c r="L36884" t="s">
        <v>49</v>
      </c>
      <c r="M36884">
        <v>292437</v>
      </c>
      <c r="N36884">
        <v>3581</v>
      </c>
      <c r="O36884" t="s">
        <v>70</v>
      </c>
      <c r="P36884" t="s">
        <v>43</v>
      </c>
      <c r="Q36884" t="s">
        <v>43</v>
      </c>
      <c r="R36884" t="s">
        <v>44</v>
      </c>
      <c r="S36884" t="s">
        <v>45</v>
      </c>
      <c r="T36884" t="s">
        <v>34</v>
      </c>
    </row>
    <row r="36885" spans="1:20" x14ac:dyDescent="0.25">
      <c r="A36885">
        <v>3139</v>
      </c>
      <c r="B36885">
        <v>42</v>
      </c>
      <c r="C36885" t="s">
        <v>35</v>
      </c>
      <c r="D36885" t="s">
        <v>36</v>
      </c>
      <c r="E36885" t="s">
        <v>37</v>
      </c>
      <c r="F36885" t="s">
        <v>74</v>
      </c>
      <c r="G36885" t="s">
        <v>24</v>
      </c>
      <c r="H36885">
        <v>50001</v>
      </c>
      <c r="I36885" t="s">
        <v>63</v>
      </c>
      <c r="J36885" t="s">
        <v>772</v>
      </c>
      <c r="K36885" t="s">
        <v>30</v>
      </c>
      <c r="L36885" t="s">
        <v>49</v>
      </c>
      <c r="M36885">
        <v>868973</v>
      </c>
      <c r="N36885">
        <v>4312</v>
      </c>
      <c r="O36885" t="s">
        <v>77</v>
      </c>
      <c r="P36885" t="s">
        <v>27</v>
      </c>
      <c r="Q36885" t="s">
        <v>43</v>
      </c>
      <c r="R36885" t="s">
        <v>64</v>
      </c>
      <c r="S36885" t="s">
        <v>45</v>
      </c>
      <c r="T36885" t="s">
        <v>52</v>
      </c>
    </row>
    <row r="36886" spans="1:20" x14ac:dyDescent="0.25">
      <c r="A36886">
        <v>46712</v>
      </c>
      <c r="B36886">
        <v>28</v>
      </c>
      <c r="C36886" t="s">
        <v>20</v>
      </c>
      <c r="D36886" t="s">
        <v>53</v>
      </c>
      <c r="E36886" t="s">
        <v>37</v>
      </c>
      <c r="F36886" t="s">
        <v>104</v>
      </c>
      <c r="G36886" t="s">
        <v>90</v>
      </c>
      <c r="H36886">
        <v>63898</v>
      </c>
      <c r="I36886" t="s">
        <v>28</v>
      </c>
      <c r="J36886" t="s">
        <v>128</v>
      </c>
      <c r="K36886" t="s">
        <v>27</v>
      </c>
      <c r="L36886" t="s">
        <v>63</v>
      </c>
      <c r="M36886">
        <v>348999</v>
      </c>
      <c r="N36886">
        <v>3974</v>
      </c>
      <c r="O36886" t="s">
        <v>57</v>
      </c>
      <c r="P36886" t="s">
        <v>31</v>
      </c>
      <c r="Q36886" t="s">
        <v>30</v>
      </c>
      <c r="R36886" t="s">
        <v>64</v>
      </c>
      <c r="S36886" t="s">
        <v>45</v>
      </c>
      <c r="T36886" t="s">
        <v>65</v>
      </c>
    </row>
    <row r="36887" spans="1:20" x14ac:dyDescent="0.25">
      <c r="A36887">
        <v>25689</v>
      </c>
      <c r="B36887">
        <v>38</v>
      </c>
      <c r="C36887" t="s">
        <v>20</v>
      </c>
      <c r="D36887" t="s">
        <v>21</v>
      </c>
      <c r="E36887" t="s">
        <v>22</v>
      </c>
      <c r="F36887" t="s">
        <v>74</v>
      </c>
      <c r="G36887" t="s">
        <v>90</v>
      </c>
      <c r="H36887">
        <v>145170</v>
      </c>
      <c r="I36887" t="s">
        <v>25</v>
      </c>
      <c r="J36887" t="s">
        <v>602</v>
      </c>
      <c r="K36887" t="s">
        <v>27</v>
      </c>
      <c r="L36887" t="s">
        <v>42</v>
      </c>
      <c r="M36887">
        <v>775324</v>
      </c>
      <c r="N36887">
        <v>1618</v>
      </c>
      <c r="O36887" t="s">
        <v>77</v>
      </c>
      <c r="P36887" t="s">
        <v>30</v>
      </c>
      <c r="Q36887" t="s">
        <v>30</v>
      </c>
      <c r="R36887" t="s">
        <v>50</v>
      </c>
      <c r="S36887" t="s">
        <v>100</v>
      </c>
      <c r="T36887" t="s">
        <v>34</v>
      </c>
    </row>
    <row r="36888" spans="1:20" x14ac:dyDescent="0.25">
      <c r="A36888">
        <v>95848</v>
      </c>
      <c r="B36888">
        <v>31</v>
      </c>
      <c r="C36888" t="s">
        <v>20</v>
      </c>
      <c r="D36888" t="s">
        <v>36</v>
      </c>
      <c r="E36888" t="s">
        <v>22</v>
      </c>
      <c r="F36888" t="s">
        <v>107</v>
      </c>
      <c r="G36888" t="s">
        <v>75</v>
      </c>
      <c r="H36888">
        <v>144366</v>
      </c>
      <c r="I36888" t="s">
        <v>49</v>
      </c>
      <c r="J36888" t="s">
        <v>1268</v>
      </c>
      <c r="K36888" t="s">
        <v>41</v>
      </c>
      <c r="L36888" t="s">
        <v>28</v>
      </c>
      <c r="M36888">
        <v>153050</v>
      </c>
      <c r="N36888">
        <v>3387</v>
      </c>
      <c r="O36888" t="s">
        <v>70</v>
      </c>
      <c r="P36888" t="s">
        <v>58</v>
      </c>
      <c r="Q36888" t="s">
        <v>27</v>
      </c>
      <c r="R36888" t="s">
        <v>64</v>
      </c>
      <c r="S36888" t="s">
        <v>100</v>
      </c>
      <c r="T36888" t="s">
        <v>52</v>
      </c>
    </row>
    <row r="36889" spans="1:20" x14ac:dyDescent="0.25">
      <c r="A36889">
        <v>65729</v>
      </c>
      <c r="B36889">
        <v>62</v>
      </c>
      <c r="C36889" t="s">
        <v>20</v>
      </c>
      <c r="D36889" t="s">
        <v>21</v>
      </c>
      <c r="E36889" t="s">
        <v>37</v>
      </c>
      <c r="F36889" t="s">
        <v>84</v>
      </c>
      <c r="G36889" t="s">
        <v>98</v>
      </c>
      <c r="H36889">
        <v>118363</v>
      </c>
      <c r="I36889" t="s">
        <v>25</v>
      </c>
      <c r="J36889" t="s">
        <v>1151</v>
      </c>
      <c r="K36889" t="s">
        <v>86</v>
      </c>
      <c r="L36889" t="s">
        <v>49</v>
      </c>
      <c r="M36889">
        <v>963126</v>
      </c>
      <c r="N36889">
        <v>3281</v>
      </c>
      <c r="O36889" t="s">
        <v>57</v>
      </c>
      <c r="P36889" t="s">
        <v>43</v>
      </c>
      <c r="Q36889" t="s">
        <v>43</v>
      </c>
      <c r="R36889" t="s">
        <v>44</v>
      </c>
      <c r="S36889" t="s">
        <v>45</v>
      </c>
      <c r="T36889" t="s">
        <v>71</v>
      </c>
    </row>
    <row r="36890" spans="1:20" x14ac:dyDescent="0.25">
      <c r="A36890">
        <v>37410</v>
      </c>
      <c r="B36890">
        <v>26</v>
      </c>
      <c r="C36890" t="s">
        <v>20</v>
      </c>
      <c r="D36890" t="s">
        <v>46</v>
      </c>
      <c r="E36890" t="s">
        <v>22</v>
      </c>
      <c r="F36890" t="s">
        <v>38</v>
      </c>
      <c r="G36890" t="s">
        <v>87</v>
      </c>
      <c r="H36890">
        <v>26955</v>
      </c>
      <c r="I36890" t="s">
        <v>49</v>
      </c>
      <c r="J36890" t="s">
        <v>1898</v>
      </c>
      <c r="K36890" t="s">
        <v>86</v>
      </c>
      <c r="L36890" t="s">
        <v>28</v>
      </c>
      <c r="M36890">
        <v>769373</v>
      </c>
      <c r="N36890">
        <v>3346</v>
      </c>
      <c r="O36890" t="s">
        <v>29</v>
      </c>
      <c r="P36890" t="s">
        <v>58</v>
      </c>
      <c r="Q36890" t="s">
        <v>43</v>
      </c>
      <c r="R36890" t="s">
        <v>59</v>
      </c>
      <c r="S36890" t="s">
        <v>45</v>
      </c>
      <c r="T36890" t="s">
        <v>52</v>
      </c>
    </row>
    <row r="36891" spans="1:20" x14ac:dyDescent="0.25">
      <c r="A36891">
        <v>80834</v>
      </c>
      <c r="B36891">
        <v>42</v>
      </c>
      <c r="C36891" t="s">
        <v>35</v>
      </c>
      <c r="D36891" t="s">
        <v>36</v>
      </c>
      <c r="E36891" t="s">
        <v>93</v>
      </c>
      <c r="F36891" t="s">
        <v>82</v>
      </c>
      <c r="G36891" t="s">
        <v>24</v>
      </c>
      <c r="H36891">
        <v>24278</v>
      </c>
      <c r="I36891" t="s">
        <v>25</v>
      </c>
      <c r="J36891" t="s">
        <v>480</v>
      </c>
      <c r="K36891" t="s">
        <v>86</v>
      </c>
      <c r="L36891" t="s">
        <v>28</v>
      </c>
      <c r="M36891">
        <v>585664</v>
      </c>
      <c r="N36891">
        <v>1674</v>
      </c>
      <c r="O36891" t="s">
        <v>70</v>
      </c>
      <c r="P36891" t="s">
        <v>58</v>
      </c>
      <c r="Q36891" t="s">
        <v>27</v>
      </c>
      <c r="R36891" t="s">
        <v>44</v>
      </c>
      <c r="S36891" t="s">
        <v>100</v>
      </c>
      <c r="T36891" t="s">
        <v>71</v>
      </c>
    </row>
    <row r="36892" spans="1:20" x14ac:dyDescent="0.25">
      <c r="A36892">
        <v>71613</v>
      </c>
      <c r="B36892">
        <v>19</v>
      </c>
      <c r="C36892" t="s">
        <v>20</v>
      </c>
      <c r="D36892" t="s">
        <v>53</v>
      </c>
      <c r="E36892" t="s">
        <v>66</v>
      </c>
      <c r="F36892" t="s">
        <v>153</v>
      </c>
      <c r="G36892" t="s">
        <v>98</v>
      </c>
      <c r="H36892">
        <v>69341</v>
      </c>
      <c r="I36892" t="s">
        <v>42</v>
      </c>
      <c r="J36892" t="s">
        <v>1375</v>
      </c>
      <c r="K36892" t="s">
        <v>30</v>
      </c>
      <c r="L36892" t="s">
        <v>28</v>
      </c>
      <c r="M36892">
        <v>325591</v>
      </c>
      <c r="N36892">
        <v>1753</v>
      </c>
      <c r="O36892" t="s">
        <v>29</v>
      </c>
      <c r="P36892" t="s">
        <v>58</v>
      </c>
      <c r="Q36892" t="s">
        <v>30</v>
      </c>
      <c r="R36892" t="s">
        <v>50</v>
      </c>
      <c r="S36892" t="s">
        <v>100</v>
      </c>
      <c r="T36892" t="s">
        <v>34</v>
      </c>
    </row>
    <row r="36893" spans="1:20" x14ac:dyDescent="0.25">
      <c r="A36893">
        <v>85867</v>
      </c>
      <c r="B36893">
        <v>29</v>
      </c>
      <c r="C36893" t="s">
        <v>20</v>
      </c>
      <c r="D36893" t="s">
        <v>21</v>
      </c>
      <c r="E36893" t="s">
        <v>66</v>
      </c>
      <c r="F36893" t="s">
        <v>101</v>
      </c>
      <c r="G36893" t="s">
        <v>87</v>
      </c>
      <c r="H36893">
        <v>113682</v>
      </c>
      <c r="I36893" t="s">
        <v>49</v>
      </c>
      <c r="J36893" t="s">
        <v>838</v>
      </c>
      <c r="K36893" t="s">
        <v>27</v>
      </c>
      <c r="L36893" t="s">
        <v>42</v>
      </c>
      <c r="M36893">
        <v>168196</v>
      </c>
      <c r="N36893">
        <v>4447</v>
      </c>
      <c r="O36893" t="s">
        <v>57</v>
      </c>
      <c r="P36893" t="s">
        <v>43</v>
      </c>
      <c r="Q36893" t="s">
        <v>31</v>
      </c>
      <c r="R36893" t="s">
        <v>59</v>
      </c>
      <c r="S36893" t="s">
        <v>51</v>
      </c>
      <c r="T36893" t="s">
        <v>92</v>
      </c>
    </row>
    <row r="36894" spans="1:20" x14ac:dyDescent="0.25">
      <c r="A36894">
        <v>82894</v>
      </c>
      <c r="B36894">
        <v>66</v>
      </c>
      <c r="C36894" t="s">
        <v>20</v>
      </c>
      <c r="D36894" t="s">
        <v>36</v>
      </c>
      <c r="E36894" t="s">
        <v>37</v>
      </c>
      <c r="F36894" t="s">
        <v>136</v>
      </c>
      <c r="G36894" t="s">
        <v>75</v>
      </c>
      <c r="H36894">
        <v>119919</v>
      </c>
      <c r="I36894" t="s">
        <v>63</v>
      </c>
      <c r="J36894" t="s">
        <v>1125</v>
      </c>
      <c r="K36894" t="s">
        <v>30</v>
      </c>
      <c r="L36894" t="s">
        <v>49</v>
      </c>
      <c r="M36894">
        <v>171672</v>
      </c>
      <c r="N36894">
        <v>4679</v>
      </c>
      <c r="O36894" t="s">
        <v>57</v>
      </c>
      <c r="P36894" t="s">
        <v>30</v>
      </c>
      <c r="Q36894" t="s">
        <v>31</v>
      </c>
      <c r="R36894" t="s">
        <v>32</v>
      </c>
      <c r="S36894" t="s">
        <v>51</v>
      </c>
      <c r="T36894" t="s">
        <v>34</v>
      </c>
    </row>
    <row r="36895" spans="1:20" x14ac:dyDescent="0.25">
      <c r="A36895">
        <v>75647</v>
      </c>
      <c r="B36895">
        <v>27</v>
      </c>
      <c r="C36895" t="s">
        <v>35</v>
      </c>
      <c r="D36895" t="s">
        <v>36</v>
      </c>
      <c r="E36895" t="s">
        <v>37</v>
      </c>
      <c r="F36895" t="s">
        <v>123</v>
      </c>
      <c r="G36895" t="s">
        <v>39</v>
      </c>
      <c r="H36895">
        <v>108695</v>
      </c>
      <c r="I36895" t="s">
        <v>42</v>
      </c>
      <c r="J36895" t="s">
        <v>285</v>
      </c>
      <c r="K36895" t="s">
        <v>27</v>
      </c>
      <c r="L36895" t="s">
        <v>42</v>
      </c>
      <c r="M36895">
        <v>765862</v>
      </c>
      <c r="N36895">
        <v>4654</v>
      </c>
      <c r="O36895" t="s">
        <v>29</v>
      </c>
      <c r="P36895" t="s">
        <v>31</v>
      </c>
      <c r="Q36895" t="s">
        <v>43</v>
      </c>
      <c r="R36895" t="s">
        <v>59</v>
      </c>
      <c r="S36895" t="s">
        <v>33</v>
      </c>
      <c r="T36895" t="s">
        <v>52</v>
      </c>
    </row>
    <row r="36896" spans="1:20" x14ac:dyDescent="0.25">
      <c r="A36896">
        <v>41741</v>
      </c>
      <c r="B36896">
        <v>41</v>
      </c>
      <c r="C36896" t="s">
        <v>35</v>
      </c>
      <c r="D36896" t="s">
        <v>36</v>
      </c>
      <c r="E36896" t="s">
        <v>22</v>
      </c>
      <c r="F36896" t="s">
        <v>163</v>
      </c>
      <c r="G36896" t="s">
        <v>90</v>
      </c>
      <c r="H36896">
        <v>114572</v>
      </c>
      <c r="I36896" t="s">
        <v>28</v>
      </c>
      <c r="J36896" t="s">
        <v>255</v>
      </c>
      <c r="K36896" t="s">
        <v>41</v>
      </c>
      <c r="L36896" t="s">
        <v>28</v>
      </c>
      <c r="M36896">
        <v>506177</v>
      </c>
      <c r="N36896">
        <v>4658</v>
      </c>
      <c r="O36896" t="s">
        <v>29</v>
      </c>
      <c r="P36896" t="s">
        <v>58</v>
      </c>
      <c r="Q36896" t="s">
        <v>43</v>
      </c>
      <c r="R36896" t="s">
        <v>64</v>
      </c>
      <c r="S36896" t="s">
        <v>51</v>
      </c>
      <c r="T36896" t="s">
        <v>34</v>
      </c>
    </row>
    <row r="36897" spans="1:20" x14ac:dyDescent="0.25">
      <c r="A36897">
        <v>12144</v>
      </c>
      <c r="B36897">
        <v>50</v>
      </c>
      <c r="C36897" t="s">
        <v>20</v>
      </c>
      <c r="D36897" t="s">
        <v>21</v>
      </c>
      <c r="E36897" t="s">
        <v>66</v>
      </c>
      <c r="F36897" t="s">
        <v>38</v>
      </c>
      <c r="G36897" t="s">
        <v>87</v>
      </c>
      <c r="H36897">
        <v>125200</v>
      </c>
      <c r="I36897" t="s">
        <v>63</v>
      </c>
      <c r="J36897" t="s">
        <v>852</v>
      </c>
      <c r="K36897" t="s">
        <v>41</v>
      </c>
      <c r="L36897" t="s">
        <v>25</v>
      </c>
      <c r="M36897">
        <v>762504</v>
      </c>
      <c r="N36897">
        <v>699</v>
      </c>
      <c r="O36897" t="s">
        <v>77</v>
      </c>
      <c r="P36897" t="s">
        <v>30</v>
      </c>
      <c r="Q36897" t="s">
        <v>30</v>
      </c>
      <c r="R36897" t="s">
        <v>32</v>
      </c>
      <c r="S36897" t="s">
        <v>73</v>
      </c>
      <c r="T36897" t="s">
        <v>34</v>
      </c>
    </row>
    <row r="36898" spans="1:20" x14ac:dyDescent="0.25">
      <c r="A36898">
        <v>4329</v>
      </c>
      <c r="B36898">
        <v>19</v>
      </c>
      <c r="C36898" t="s">
        <v>35</v>
      </c>
      <c r="D36898" t="s">
        <v>21</v>
      </c>
      <c r="E36898" t="s">
        <v>22</v>
      </c>
      <c r="F36898" t="s">
        <v>168</v>
      </c>
      <c r="G36898" t="s">
        <v>98</v>
      </c>
      <c r="H36898">
        <v>33885</v>
      </c>
      <c r="I36898" t="s">
        <v>42</v>
      </c>
      <c r="J36898" t="s">
        <v>195</v>
      </c>
      <c r="K36898" t="s">
        <v>41</v>
      </c>
      <c r="L36898" t="s">
        <v>42</v>
      </c>
      <c r="M36898">
        <v>231929</v>
      </c>
      <c r="N36898">
        <v>1658</v>
      </c>
      <c r="O36898" t="s">
        <v>70</v>
      </c>
      <c r="P36898" t="s">
        <v>27</v>
      </c>
      <c r="Q36898" t="s">
        <v>58</v>
      </c>
      <c r="R36898" t="s">
        <v>64</v>
      </c>
      <c r="S36898" t="s">
        <v>45</v>
      </c>
      <c r="T36898" t="s">
        <v>92</v>
      </c>
    </row>
    <row r="36899" spans="1:20" x14ac:dyDescent="0.25">
      <c r="A36899">
        <v>54823</v>
      </c>
      <c r="B36899">
        <v>60</v>
      </c>
      <c r="C36899" t="s">
        <v>20</v>
      </c>
      <c r="D36899" t="s">
        <v>21</v>
      </c>
      <c r="E36899" t="s">
        <v>37</v>
      </c>
      <c r="F36899" t="s">
        <v>153</v>
      </c>
      <c r="G36899" t="s">
        <v>90</v>
      </c>
      <c r="H36899">
        <v>100573</v>
      </c>
      <c r="I36899" t="s">
        <v>25</v>
      </c>
      <c r="J36899" t="s">
        <v>732</v>
      </c>
      <c r="K36899" t="s">
        <v>30</v>
      </c>
      <c r="L36899" t="s">
        <v>28</v>
      </c>
      <c r="M36899">
        <v>423199</v>
      </c>
      <c r="N36899">
        <v>4603</v>
      </c>
      <c r="O36899" t="s">
        <v>29</v>
      </c>
      <c r="P36899" t="s">
        <v>27</v>
      </c>
      <c r="Q36899" t="s">
        <v>30</v>
      </c>
      <c r="R36899" t="s">
        <v>44</v>
      </c>
      <c r="S36899" t="s">
        <v>73</v>
      </c>
      <c r="T36899" t="s">
        <v>52</v>
      </c>
    </row>
    <row r="36900" spans="1:20" x14ac:dyDescent="0.25">
      <c r="A36900">
        <v>65556</v>
      </c>
      <c r="B36900">
        <v>47</v>
      </c>
      <c r="C36900" t="s">
        <v>35</v>
      </c>
      <c r="D36900" t="s">
        <v>46</v>
      </c>
      <c r="E36900" t="s">
        <v>93</v>
      </c>
      <c r="F36900" t="s">
        <v>109</v>
      </c>
      <c r="G36900" t="s">
        <v>39</v>
      </c>
      <c r="H36900">
        <v>51872</v>
      </c>
      <c r="I36900" t="s">
        <v>28</v>
      </c>
      <c r="J36900" t="s">
        <v>396</v>
      </c>
      <c r="K36900" t="s">
        <v>86</v>
      </c>
      <c r="L36900" t="s">
        <v>28</v>
      </c>
      <c r="M36900">
        <v>344920</v>
      </c>
      <c r="N36900">
        <v>1474</v>
      </c>
      <c r="O36900" t="s">
        <v>70</v>
      </c>
      <c r="P36900" t="s">
        <v>31</v>
      </c>
      <c r="Q36900" t="s">
        <v>27</v>
      </c>
      <c r="R36900" t="s">
        <v>64</v>
      </c>
      <c r="S36900" t="s">
        <v>45</v>
      </c>
      <c r="T36900" t="s">
        <v>34</v>
      </c>
    </row>
    <row r="36901" spans="1:20" x14ac:dyDescent="0.25">
      <c r="A36901">
        <v>24659</v>
      </c>
      <c r="B36901">
        <v>32</v>
      </c>
      <c r="C36901" t="s">
        <v>35</v>
      </c>
      <c r="D36901" t="s">
        <v>53</v>
      </c>
      <c r="E36901" t="s">
        <v>37</v>
      </c>
      <c r="F36901" t="s">
        <v>104</v>
      </c>
      <c r="G36901" t="s">
        <v>90</v>
      </c>
      <c r="H36901">
        <v>73075</v>
      </c>
      <c r="I36901" t="s">
        <v>49</v>
      </c>
      <c r="J36901" t="s">
        <v>1721</v>
      </c>
      <c r="K36901" t="s">
        <v>81</v>
      </c>
      <c r="L36901" t="s">
        <v>63</v>
      </c>
      <c r="M36901">
        <v>491241</v>
      </c>
      <c r="N36901">
        <v>1744</v>
      </c>
      <c r="O36901" t="s">
        <v>29</v>
      </c>
      <c r="P36901" t="s">
        <v>30</v>
      </c>
      <c r="Q36901" t="s">
        <v>58</v>
      </c>
      <c r="R36901" t="s">
        <v>32</v>
      </c>
      <c r="S36901" t="s">
        <v>51</v>
      </c>
      <c r="T36901" t="s">
        <v>34</v>
      </c>
    </row>
    <row r="36902" spans="1:20" x14ac:dyDescent="0.25">
      <c r="A36902">
        <v>74133</v>
      </c>
      <c r="B36902">
        <v>34</v>
      </c>
      <c r="C36902" t="s">
        <v>20</v>
      </c>
      <c r="D36902" t="s">
        <v>21</v>
      </c>
      <c r="E36902" t="s">
        <v>54</v>
      </c>
      <c r="F36902" t="s">
        <v>109</v>
      </c>
      <c r="G36902" t="s">
        <v>68</v>
      </c>
      <c r="H36902">
        <v>121715</v>
      </c>
      <c r="I36902" t="s">
        <v>25</v>
      </c>
      <c r="J36902" t="s">
        <v>598</v>
      </c>
      <c r="K36902" t="s">
        <v>30</v>
      </c>
      <c r="L36902" t="s">
        <v>42</v>
      </c>
      <c r="M36902">
        <v>964976</v>
      </c>
      <c r="N36902">
        <v>691</v>
      </c>
      <c r="O36902" t="s">
        <v>57</v>
      </c>
      <c r="P36902" t="s">
        <v>58</v>
      </c>
      <c r="Q36902" t="s">
        <v>43</v>
      </c>
      <c r="R36902" t="s">
        <v>32</v>
      </c>
      <c r="S36902" t="s">
        <v>51</v>
      </c>
      <c r="T36902" t="s">
        <v>92</v>
      </c>
    </row>
    <row r="36903" spans="1:20" x14ac:dyDescent="0.25">
      <c r="A36903">
        <v>85878</v>
      </c>
      <c r="B36903">
        <v>42</v>
      </c>
      <c r="C36903" t="s">
        <v>35</v>
      </c>
      <c r="D36903" t="s">
        <v>53</v>
      </c>
      <c r="E36903" t="s">
        <v>93</v>
      </c>
      <c r="F36903" t="s">
        <v>168</v>
      </c>
      <c r="G36903" t="s">
        <v>39</v>
      </c>
      <c r="H36903">
        <v>50247</v>
      </c>
      <c r="I36903" t="s">
        <v>42</v>
      </c>
      <c r="J36903" t="s">
        <v>2026</v>
      </c>
      <c r="K36903" t="s">
        <v>41</v>
      </c>
      <c r="L36903" t="s">
        <v>49</v>
      </c>
      <c r="M36903">
        <v>390263</v>
      </c>
      <c r="N36903">
        <v>2327</v>
      </c>
      <c r="O36903" t="s">
        <v>77</v>
      </c>
      <c r="P36903" t="s">
        <v>43</v>
      </c>
      <c r="Q36903" t="s">
        <v>43</v>
      </c>
      <c r="R36903" t="s">
        <v>44</v>
      </c>
      <c r="S36903" t="s">
        <v>51</v>
      </c>
      <c r="T36903" t="s">
        <v>34</v>
      </c>
    </row>
    <row r="36904" spans="1:20" x14ac:dyDescent="0.25">
      <c r="A36904">
        <v>88846</v>
      </c>
      <c r="B36904">
        <v>61</v>
      </c>
      <c r="C36904" t="s">
        <v>20</v>
      </c>
      <c r="D36904" t="s">
        <v>60</v>
      </c>
      <c r="E36904" t="s">
        <v>93</v>
      </c>
      <c r="F36904" t="s">
        <v>153</v>
      </c>
      <c r="G36904" t="s">
        <v>75</v>
      </c>
      <c r="H36904">
        <v>69956</v>
      </c>
      <c r="I36904" t="s">
        <v>28</v>
      </c>
      <c r="J36904" t="s">
        <v>1049</v>
      </c>
      <c r="K36904" t="s">
        <v>30</v>
      </c>
      <c r="L36904" t="s">
        <v>63</v>
      </c>
      <c r="M36904">
        <v>176860</v>
      </c>
      <c r="N36904">
        <v>2562</v>
      </c>
      <c r="O36904" t="s">
        <v>29</v>
      </c>
      <c r="P36904" t="s">
        <v>31</v>
      </c>
      <c r="Q36904" t="s">
        <v>27</v>
      </c>
      <c r="R36904" t="s">
        <v>44</v>
      </c>
      <c r="S36904" t="s">
        <v>45</v>
      </c>
      <c r="T36904" t="s">
        <v>65</v>
      </c>
    </row>
    <row r="36905" spans="1:20" x14ac:dyDescent="0.25">
      <c r="A36905">
        <v>51053</v>
      </c>
      <c r="B36905">
        <v>19</v>
      </c>
      <c r="C36905" t="s">
        <v>20</v>
      </c>
      <c r="D36905" t="s">
        <v>36</v>
      </c>
      <c r="E36905" t="s">
        <v>93</v>
      </c>
      <c r="F36905" t="s">
        <v>136</v>
      </c>
      <c r="G36905" t="s">
        <v>68</v>
      </c>
      <c r="H36905">
        <v>30585</v>
      </c>
      <c r="I36905" t="s">
        <v>49</v>
      </c>
      <c r="J36905" t="s">
        <v>840</v>
      </c>
      <c r="K36905" t="s">
        <v>86</v>
      </c>
      <c r="L36905" t="s">
        <v>63</v>
      </c>
      <c r="M36905">
        <v>811749</v>
      </c>
      <c r="N36905">
        <v>1132</v>
      </c>
      <c r="O36905" t="s">
        <v>57</v>
      </c>
      <c r="P36905" t="s">
        <v>58</v>
      </c>
      <c r="Q36905" t="s">
        <v>30</v>
      </c>
      <c r="R36905" t="s">
        <v>59</v>
      </c>
      <c r="S36905" t="s">
        <v>51</v>
      </c>
      <c r="T36905" t="s">
        <v>34</v>
      </c>
    </row>
    <row r="36906" spans="1:20" x14ac:dyDescent="0.25">
      <c r="A36906">
        <v>95377</v>
      </c>
      <c r="B36906">
        <v>38</v>
      </c>
      <c r="C36906" t="s">
        <v>20</v>
      </c>
      <c r="D36906" t="s">
        <v>60</v>
      </c>
      <c r="E36906" t="s">
        <v>22</v>
      </c>
      <c r="F36906" t="s">
        <v>67</v>
      </c>
      <c r="G36906" t="s">
        <v>90</v>
      </c>
      <c r="H36906">
        <v>137354</v>
      </c>
      <c r="I36906" t="s">
        <v>42</v>
      </c>
      <c r="J36906" t="s">
        <v>1997</v>
      </c>
      <c r="K36906" t="s">
        <v>86</v>
      </c>
      <c r="L36906" t="s">
        <v>63</v>
      </c>
      <c r="M36906">
        <v>816632</v>
      </c>
      <c r="N36906">
        <v>4372</v>
      </c>
      <c r="O36906" t="s">
        <v>77</v>
      </c>
      <c r="P36906" t="s">
        <v>31</v>
      </c>
      <c r="Q36906" t="s">
        <v>27</v>
      </c>
      <c r="R36906" t="s">
        <v>50</v>
      </c>
      <c r="S36906" t="s">
        <v>33</v>
      </c>
      <c r="T36906" t="s">
        <v>52</v>
      </c>
    </row>
    <row r="36907" spans="1:20" x14ac:dyDescent="0.25">
      <c r="A36907">
        <v>12724</v>
      </c>
      <c r="B36907">
        <v>39</v>
      </c>
      <c r="C36907" t="s">
        <v>35</v>
      </c>
      <c r="D36907" t="s">
        <v>53</v>
      </c>
      <c r="E36907" t="s">
        <v>54</v>
      </c>
      <c r="F36907" t="s">
        <v>196</v>
      </c>
      <c r="G36907" t="s">
        <v>87</v>
      </c>
      <c r="H36907">
        <v>55522</v>
      </c>
      <c r="I36907" t="s">
        <v>63</v>
      </c>
      <c r="J36907" t="s">
        <v>807</v>
      </c>
      <c r="K36907" t="s">
        <v>41</v>
      </c>
      <c r="L36907" t="s">
        <v>63</v>
      </c>
      <c r="M36907">
        <v>761227</v>
      </c>
      <c r="N36907">
        <v>3697</v>
      </c>
      <c r="O36907" t="s">
        <v>29</v>
      </c>
      <c r="P36907" t="s">
        <v>30</v>
      </c>
      <c r="Q36907" t="s">
        <v>43</v>
      </c>
      <c r="R36907" t="s">
        <v>44</v>
      </c>
      <c r="S36907" t="s">
        <v>100</v>
      </c>
      <c r="T36907" t="s">
        <v>71</v>
      </c>
    </row>
    <row r="36908" spans="1:20" x14ac:dyDescent="0.25">
      <c r="A36908">
        <v>66896</v>
      </c>
      <c r="B36908">
        <v>68</v>
      </c>
      <c r="C36908" t="s">
        <v>20</v>
      </c>
      <c r="D36908" t="s">
        <v>46</v>
      </c>
      <c r="E36908" t="s">
        <v>54</v>
      </c>
      <c r="F36908" t="s">
        <v>55</v>
      </c>
      <c r="G36908" t="s">
        <v>24</v>
      </c>
      <c r="H36908">
        <v>119011</v>
      </c>
      <c r="I36908" t="s">
        <v>42</v>
      </c>
      <c r="J36908" t="s">
        <v>1740</v>
      </c>
      <c r="K36908" t="s">
        <v>41</v>
      </c>
      <c r="L36908" t="s">
        <v>42</v>
      </c>
      <c r="M36908">
        <v>348848</v>
      </c>
      <c r="N36908">
        <v>2121</v>
      </c>
      <c r="O36908" t="s">
        <v>29</v>
      </c>
      <c r="P36908" t="s">
        <v>43</v>
      </c>
      <c r="Q36908" t="s">
        <v>43</v>
      </c>
      <c r="R36908" t="s">
        <v>50</v>
      </c>
      <c r="S36908" t="s">
        <v>73</v>
      </c>
      <c r="T36908" t="s">
        <v>65</v>
      </c>
    </row>
    <row r="36909" spans="1:20" x14ac:dyDescent="0.25">
      <c r="A36909">
        <v>64546</v>
      </c>
      <c r="B36909">
        <v>36</v>
      </c>
      <c r="C36909" t="s">
        <v>20</v>
      </c>
      <c r="D36909" t="s">
        <v>60</v>
      </c>
      <c r="E36909" t="s">
        <v>54</v>
      </c>
      <c r="F36909" t="s">
        <v>163</v>
      </c>
      <c r="G36909" t="s">
        <v>75</v>
      </c>
      <c r="H36909">
        <v>58630</v>
      </c>
      <c r="I36909" t="s">
        <v>49</v>
      </c>
      <c r="J36909" t="s">
        <v>1012</v>
      </c>
      <c r="K36909" t="s">
        <v>27</v>
      </c>
      <c r="L36909" t="s">
        <v>63</v>
      </c>
      <c r="M36909">
        <v>859682</v>
      </c>
      <c r="N36909">
        <v>3417</v>
      </c>
      <c r="O36909" t="s">
        <v>29</v>
      </c>
      <c r="P36909" t="s">
        <v>30</v>
      </c>
      <c r="Q36909" t="s">
        <v>30</v>
      </c>
      <c r="R36909" t="s">
        <v>50</v>
      </c>
      <c r="S36909" t="s">
        <v>45</v>
      </c>
      <c r="T36909" t="s">
        <v>52</v>
      </c>
    </row>
    <row r="36910" spans="1:20" x14ac:dyDescent="0.25">
      <c r="A36910">
        <v>85777</v>
      </c>
      <c r="B36910">
        <v>64</v>
      </c>
      <c r="C36910" t="s">
        <v>35</v>
      </c>
      <c r="D36910" t="s">
        <v>53</v>
      </c>
      <c r="E36910" t="s">
        <v>66</v>
      </c>
      <c r="F36910" t="s">
        <v>89</v>
      </c>
      <c r="G36910" t="s">
        <v>87</v>
      </c>
      <c r="H36910">
        <v>53193</v>
      </c>
      <c r="I36910" t="s">
        <v>42</v>
      </c>
      <c r="J36910" t="s">
        <v>1195</v>
      </c>
      <c r="K36910" t="s">
        <v>86</v>
      </c>
      <c r="L36910" t="s">
        <v>42</v>
      </c>
      <c r="M36910">
        <v>732130</v>
      </c>
      <c r="N36910">
        <v>3596</v>
      </c>
      <c r="O36910" t="s">
        <v>29</v>
      </c>
      <c r="P36910" t="s">
        <v>30</v>
      </c>
      <c r="Q36910" t="s">
        <v>27</v>
      </c>
      <c r="R36910" t="s">
        <v>50</v>
      </c>
      <c r="S36910" t="s">
        <v>33</v>
      </c>
      <c r="T36910" t="s">
        <v>92</v>
      </c>
    </row>
    <row r="36911" spans="1:20" x14ac:dyDescent="0.25">
      <c r="A36911">
        <v>42589</v>
      </c>
      <c r="B36911">
        <v>41</v>
      </c>
      <c r="C36911" t="s">
        <v>35</v>
      </c>
      <c r="D36911" t="s">
        <v>53</v>
      </c>
      <c r="E36911" t="s">
        <v>54</v>
      </c>
      <c r="F36911" t="s">
        <v>67</v>
      </c>
      <c r="G36911" t="s">
        <v>39</v>
      </c>
      <c r="H36911">
        <v>54267</v>
      </c>
      <c r="I36911" t="s">
        <v>42</v>
      </c>
      <c r="J36911" t="s">
        <v>635</v>
      </c>
      <c r="K36911" t="s">
        <v>86</v>
      </c>
      <c r="L36911" t="s">
        <v>28</v>
      </c>
      <c r="M36911">
        <v>563796</v>
      </c>
      <c r="N36911">
        <v>3633</v>
      </c>
      <c r="O36911" t="s">
        <v>57</v>
      </c>
      <c r="P36911" t="s">
        <v>58</v>
      </c>
      <c r="Q36911" t="s">
        <v>43</v>
      </c>
      <c r="R36911" t="s">
        <v>64</v>
      </c>
      <c r="S36911" t="s">
        <v>51</v>
      </c>
      <c r="T36911" t="s">
        <v>65</v>
      </c>
    </row>
    <row r="36912" spans="1:20" x14ac:dyDescent="0.25">
      <c r="A36912">
        <v>2048</v>
      </c>
      <c r="B36912">
        <v>55</v>
      </c>
      <c r="C36912" t="s">
        <v>35</v>
      </c>
      <c r="D36912" t="s">
        <v>46</v>
      </c>
      <c r="E36912" t="s">
        <v>37</v>
      </c>
      <c r="F36912" t="s">
        <v>153</v>
      </c>
      <c r="G36912" t="s">
        <v>24</v>
      </c>
      <c r="H36912">
        <v>127145</v>
      </c>
      <c r="I36912" t="s">
        <v>63</v>
      </c>
      <c r="J36912" t="s">
        <v>307</v>
      </c>
      <c r="K36912" t="s">
        <v>30</v>
      </c>
      <c r="L36912" t="s">
        <v>25</v>
      </c>
      <c r="M36912">
        <v>351432</v>
      </c>
      <c r="N36912">
        <v>3084</v>
      </c>
      <c r="O36912" t="s">
        <v>57</v>
      </c>
      <c r="P36912" t="s">
        <v>43</v>
      </c>
      <c r="Q36912" t="s">
        <v>58</v>
      </c>
      <c r="R36912" t="s">
        <v>64</v>
      </c>
      <c r="S36912" t="s">
        <v>45</v>
      </c>
      <c r="T36912" t="s">
        <v>52</v>
      </c>
    </row>
    <row r="36913" spans="1:20" x14ac:dyDescent="0.25">
      <c r="A36913">
        <v>3759</v>
      </c>
      <c r="B36913">
        <v>24</v>
      </c>
      <c r="C36913" t="s">
        <v>35</v>
      </c>
      <c r="D36913" t="s">
        <v>53</v>
      </c>
      <c r="E36913" t="s">
        <v>93</v>
      </c>
      <c r="F36913" t="s">
        <v>148</v>
      </c>
      <c r="G36913" t="s">
        <v>96</v>
      </c>
      <c r="H36913">
        <v>41253</v>
      </c>
      <c r="I36913" t="s">
        <v>49</v>
      </c>
      <c r="J36913" t="s">
        <v>1156</v>
      </c>
      <c r="K36913" t="s">
        <v>27</v>
      </c>
      <c r="L36913" t="s">
        <v>28</v>
      </c>
      <c r="M36913">
        <v>612678</v>
      </c>
      <c r="N36913">
        <v>4473</v>
      </c>
      <c r="O36913" t="s">
        <v>70</v>
      </c>
      <c r="P36913" t="s">
        <v>43</v>
      </c>
      <c r="Q36913" t="s">
        <v>58</v>
      </c>
      <c r="R36913" t="s">
        <v>44</v>
      </c>
      <c r="S36913" t="s">
        <v>45</v>
      </c>
      <c r="T36913" t="s">
        <v>34</v>
      </c>
    </row>
    <row r="36914" spans="1:20" x14ac:dyDescent="0.25">
      <c r="A36914">
        <v>13934</v>
      </c>
      <c r="B36914">
        <v>20</v>
      </c>
      <c r="C36914" t="s">
        <v>35</v>
      </c>
      <c r="D36914" t="s">
        <v>21</v>
      </c>
      <c r="E36914" t="s">
        <v>93</v>
      </c>
      <c r="F36914" t="s">
        <v>38</v>
      </c>
      <c r="G36914" t="s">
        <v>24</v>
      </c>
      <c r="H36914">
        <v>87437</v>
      </c>
      <c r="I36914" t="s">
        <v>49</v>
      </c>
      <c r="J36914" t="s">
        <v>563</v>
      </c>
      <c r="K36914" t="s">
        <v>81</v>
      </c>
      <c r="L36914" t="s">
        <v>28</v>
      </c>
      <c r="M36914">
        <v>911706</v>
      </c>
      <c r="N36914">
        <v>4602</v>
      </c>
      <c r="O36914" t="s">
        <v>77</v>
      </c>
      <c r="P36914" t="s">
        <v>58</v>
      </c>
      <c r="Q36914" t="s">
        <v>43</v>
      </c>
      <c r="R36914" t="s">
        <v>64</v>
      </c>
      <c r="S36914" t="s">
        <v>51</v>
      </c>
      <c r="T36914" t="s">
        <v>65</v>
      </c>
    </row>
    <row r="36915" spans="1:20" x14ac:dyDescent="0.25">
      <c r="A36915">
        <v>4226</v>
      </c>
      <c r="B36915">
        <v>53</v>
      </c>
      <c r="C36915" t="s">
        <v>20</v>
      </c>
      <c r="D36915" t="s">
        <v>53</v>
      </c>
      <c r="E36915" t="s">
        <v>93</v>
      </c>
      <c r="F36915" t="s">
        <v>84</v>
      </c>
      <c r="G36915" t="s">
        <v>87</v>
      </c>
      <c r="H36915">
        <v>59040</v>
      </c>
      <c r="I36915" t="s">
        <v>49</v>
      </c>
      <c r="J36915" t="s">
        <v>1061</v>
      </c>
      <c r="K36915" t="s">
        <v>30</v>
      </c>
      <c r="L36915" t="s">
        <v>25</v>
      </c>
      <c r="M36915">
        <v>967025</v>
      </c>
      <c r="N36915">
        <v>3591</v>
      </c>
      <c r="O36915" t="s">
        <v>77</v>
      </c>
      <c r="P36915" t="s">
        <v>30</v>
      </c>
      <c r="Q36915" t="s">
        <v>27</v>
      </c>
      <c r="R36915" t="s">
        <v>44</v>
      </c>
      <c r="S36915" t="s">
        <v>100</v>
      </c>
      <c r="T36915" t="s">
        <v>92</v>
      </c>
    </row>
    <row r="36916" spans="1:20" x14ac:dyDescent="0.25">
      <c r="A36916">
        <v>94651</v>
      </c>
      <c r="B36916">
        <v>52</v>
      </c>
      <c r="C36916" t="s">
        <v>35</v>
      </c>
      <c r="D36916" t="s">
        <v>21</v>
      </c>
      <c r="E36916" t="s">
        <v>66</v>
      </c>
      <c r="F36916" t="s">
        <v>23</v>
      </c>
      <c r="G36916" t="s">
        <v>87</v>
      </c>
      <c r="H36916">
        <v>99060</v>
      </c>
      <c r="I36916" t="s">
        <v>49</v>
      </c>
      <c r="J36916" t="s">
        <v>642</v>
      </c>
      <c r="K36916" t="s">
        <v>30</v>
      </c>
      <c r="L36916" t="s">
        <v>49</v>
      </c>
      <c r="M36916">
        <v>727822</v>
      </c>
      <c r="N36916">
        <v>4453</v>
      </c>
      <c r="O36916" t="s">
        <v>57</v>
      </c>
      <c r="P36916" t="s">
        <v>31</v>
      </c>
      <c r="Q36916" t="s">
        <v>43</v>
      </c>
      <c r="R36916" t="s">
        <v>64</v>
      </c>
      <c r="S36916" t="s">
        <v>100</v>
      </c>
      <c r="T36916" t="s">
        <v>92</v>
      </c>
    </row>
    <row r="36917" spans="1:20" x14ac:dyDescent="0.25">
      <c r="A36917">
        <v>5322</v>
      </c>
      <c r="B36917">
        <v>45</v>
      </c>
      <c r="C36917" t="s">
        <v>35</v>
      </c>
      <c r="D36917" t="s">
        <v>36</v>
      </c>
      <c r="E36917" t="s">
        <v>93</v>
      </c>
      <c r="F36917" t="s">
        <v>78</v>
      </c>
      <c r="G36917" t="s">
        <v>79</v>
      </c>
      <c r="H36917">
        <v>39271</v>
      </c>
      <c r="I36917" t="s">
        <v>25</v>
      </c>
      <c r="J36917" t="s">
        <v>1064</v>
      </c>
      <c r="K36917" t="s">
        <v>30</v>
      </c>
      <c r="L36917" t="s">
        <v>25</v>
      </c>
      <c r="M36917">
        <v>215744</v>
      </c>
      <c r="N36917">
        <v>795</v>
      </c>
      <c r="O36917" t="s">
        <v>70</v>
      </c>
      <c r="P36917" t="s">
        <v>43</v>
      </c>
      <c r="Q36917" t="s">
        <v>58</v>
      </c>
      <c r="R36917" t="s">
        <v>50</v>
      </c>
      <c r="S36917" t="s">
        <v>73</v>
      </c>
      <c r="T36917" t="s">
        <v>65</v>
      </c>
    </row>
    <row r="36918" spans="1:20" x14ac:dyDescent="0.25">
      <c r="A36918">
        <v>24715</v>
      </c>
      <c r="B36918">
        <v>26</v>
      </c>
      <c r="C36918" t="s">
        <v>20</v>
      </c>
      <c r="D36918" t="s">
        <v>36</v>
      </c>
      <c r="E36918" t="s">
        <v>54</v>
      </c>
      <c r="F36918" t="s">
        <v>82</v>
      </c>
      <c r="G36918" t="s">
        <v>68</v>
      </c>
      <c r="H36918">
        <v>130389</v>
      </c>
      <c r="I36918" t="s">
        <v>28</v>
      </c>
      <c r="J36918" t="s">
        <v>1113</v>
      </c>
      <c r="K36918" t="s">
        <v>27</v>
      </c>
      <c r="L36918" t="s">
        <v>25</v>
      </c>
      <c r="M36918">
        <v>940139</v>
      </c>
      <c r="N36918">
        <v>2766</v>
      </c>
      <c r="O36918" t="s">
        <v>29</v>
      </c>
      <c r="P36918" t="s">
        <v>43</v>
      </c>
      <c r="Q36918" t="s">
        <v>27</v>
      </c>
      <c r="R36918" t="s">
        <v>32</v>
      </c>
      <c r="S36918" t="s">
        <v>51</v>
      </c>
      <c r="T36918" t="s">
        <v>34</v>
      </c>
    </row>
    <row r="36919" spans="1:20" x14ac:dyDescent="0.25">
      <c r="A36919">
        <v>46549</v>
      </c>
      <c r="B36919">
        <v>37</v>
      </c>
      <c r="C36919" t="s">
        <v>20</v>
      </c>
      <c r="D36919" t="s">
        <v>21</v>
      </c>
      <c r="E36919" t="s">
        <v>54</v>
      </c>
      <c r="F36919" t="s">
        <v>136</v>
      </c>
      <c r="G36919" t="s">
        <v>24</v>
      </c>
      <c r="H36919">
        <v>145737</v>
      </c>
      <c r="I36919" t="s">
        <v>25</v>
      </c>
      <c r="J36919" t="s">
        <v>1404</v>
      </c>
      <c r="K36919" t="s">
        <v>30</v>
      </c>
      <c r="L36919" t="s">
        <v>25</v>
      </c>
      <c r="M36919">
        <v>603858</v>
      </c>
      <c r="N36919">
        <v>677</v>
      </c>
      <c r="O36919" t="s">
        <v>70</v>
      </c>
      <c r="P36919" t="s">
        <v>27</v>
      </c>
      <c r="Q36919" t="s">
        <v>27</v>
      </c>
      <c r="R36919" t="s">
        <v>64</v>
      </c>
      <c r="S36919" t="s">
        <v>33</v>
      </c>
      <c r="T36919" t="s">
        <v>52</v>
      </c>
    </row>
    <row r="36920" spans="1:20" x14ac:dyDescent="0.25">
      <c r="A36920">
        <v>50103</v>
      </c>
      <c r="B36920">
        <v>26</v>
      </c>
      <c r="C36920" t="s">
        <v>35</v>
      </c>
      <c r="D36920" t="s">
        <v>46</v>
      </c>
      <c r="E36920" t="s">
        <v>22</v>
      </c>
      <c r="F36920" t="s">
        <v>23</v>
      </c>
      <c r="G36920" t="s">
        <v>90</v>
      </c>
      <c r="H36920">
        <v>107065</v>
      </c>
      <c r="I36920" t="s">
        <v>63</v>
      </c>
      <c r="J36920" t="s">
        <v>303</v>
      </c>
      <c r="K36920" t="s">
        <v>81</v>
      </c>
      <c r="L36920" t="s">
        <v>28</v>
      </c>
      <c r="M36920">
        <v>173516</v>
      </c>
      <c r="N36920">
        <v>1321</v>
      </c>
      <c r="O36920" t="s">
        <v>29</v>
      </c>
      <c r="P36920" t="s">
        <v>31</v>
      </c>
      <c r="Q36920" t="s">
        <v>43</v>
      </c>
      <c r="R36920" t="s">
        <v>50</v>
      </c>
      <c r="S36920" t="s">
        <v>51</v>
      </c>
      <c r="T36920" t="s">
        <v>65</v>
      </c>
    </row>
    <row r="36921" spans="1:20" x14ac:dyDescent="0.25">
      <c r="A36921">
        <v>34738</v>
      </c>
      <c r="B36921">
        <v>62</v>
      </c>
      <c r="C36921" t="s">
        <v>35</v>
      </c>
      <c r="D36921" t="s">
        <v>46</v>
      </c>
      <c r="E36921" t="s">
        <v>22</v>
      </c>
      <c r="F36921" t="s">
        <v>127</v>
      </c>
      <c r="G36921" t="s">
        <v>98</v>
      </c>
      <c r="H36921">
        <v>82028</v>
      </c>
      <c r="I36921" t="s">
        <v>42</v>
      </c>
      <c r="J36921" t="s">
        <v>2082</v>
      </c>
      <c r="K36921" t="s">
        <v>41</v>
      </c>
      <c r="L36921" t="s">
        <v>42</v>
      </c>
      <c r="M36921">
        <v>842876</v>
      </c>
      <c r="N36921">
        <v>2121</v>
      </c>
      <c r="O36921" t="s">
        <v>57</v>
      </c>
      <c r="P36921" t="s">
        <v>43</v>
      </c>
      <c r="Q36921" t="s">
        <v>31</v>
      </c>
      <c r="R36921" t="s">
        <v>59</v>
      </c>
      <c r="S36921" t="s">
        <v>33</v>
      </c>
      <c r="T36921" t="s">
        <v>52</v>
      </c>
    </row>
    <row r="36922" spans="1:20" x14ac:dyDescent="0.25">
      <c r="A36922">
        <v>76787</v>
      </c>
      <c r="B36922">
        <v>62</v>
      </c>
      <c r="C36922" t="s">
        <v>35</v>
      </c>
      <c r="D36922" t="s">
        <v>36</v>
      </c>
      <c r="E36922" t="s">
        <v>22</v>
      </c>
      <c r="F36922" t="s">
        <v>142</v>
      </c>
      <c r="G36922" t="s">
        <v>98</v>
      </c>
      <c r="H36922">
        <v>141698</v>
      </c>
      <c r="I36922" t="s">
        <v>28</v>
      </c>
      <c r="J36922" t="s">
        <v>1460</v>
      </c>
      <c r="K36922" t="s">
        <v>86</v>
      </c>
      <c r="L36922" t="s">
        <v>49</v>
      </c>
      <c r="M36922">
        <v>534585</v>
      </c>
      <c r="N36922">
        <v>754</v>
      </c>
      <c r="O36922" t="s">
        <v>29</v>
      </c>
      <c r="P36922" t="s">
        <v>30</v>
      </c>
      <c r="Q36922" t="s">
        <v>30</v>
      </c>
      <c r="R36922" t="s">
        <v>59</v>
      </c>
      <c r="S36922" t="s">
        <v>73</v>
      </c>
      <c r="T36922" t="s">
        <v>34</v>
      </c>
    </row>
    <row r="36923" spans="1:20" x14ac:dyDescent="0.25">
      <c r="A36923">
        <v>71366</v>
      </c>
      <c r="B36923">
        <v>32</v>
      </c>
      <c r="C36923" t="s">
        <v>20</v>
      </c>
      <c r="D36923" t="s">
        <v>21</v>
      </c>
      <c r="E36923" t="s">
        <v>66</v>
      </c>
      <c r="F36923" t="s">
        <v>84</v>
      </c>
      <c r="G36923" t="s">
        <v>87</v>
      </c>
      <c r="H36923">
        <v>30307</v>
      </c>
      <c r="I36923" t="s">
        <v>28</v>
      </c>
      <c r="J36923" t="s">
        <v>776</v>
      </c>
      <c r="K36923" t="s">
        <v>81</v>
      </c>
      <c r="L36923" t="s">
        <v>42</v>
      </c>
      <c r="M36923">
        <v>759684</v>
      </c>
      <c r="N36923">
        <v>4459</v>
      </c>
      <c r="O36923" t="s">
        <v>70</v>
      </c>
      <c r="P36923" t="s">
        <v>58</v>
      </c>
      <c r="Q36923" t="s">
        <v>31</v>
      </c>
      <c r="R36923" t="s">
        <v>64</v>
      </c>
      <c r="S36923" t="s">
        <v>45</v>
      </c>
      <c r="T36923" t="s">
        <v>34</v>
      </c>
    </row>
    <row r="36924" spans="1:20" x14ac:dyDescent="0.25">
      <c r="A36924">
        <v>1930</v>
      </c>
      <c r="B36924">
        <v>21</v>
      </c>
      <c r="C36924" t="s">
        <v>35</v>
      </c>
      <c r="D36924" t="s">
        <v>21</v>
      </c>
      <c r="E36924" t="s">
        <v>66</v>
      </c>
      <c r="F36924" t="s">
        <v>142</v>
      </c>
      <c r="G36924" t="s">
        <v>24</v>
      </c>
      <c r="H36924">
        <v>36250</v>
      </c>
      <c r="I36924" t="s">
        <v>28</v>
      </c>
      <c r="J36924" t="s">
        <v>97</v>
      </c>
      <c r="K36924" t="s">
        <v>81</v>
      </c>
      <c r="L36924" t="s">
        <v>49</v>
      </c>
      <c r="M36924">
        <v>593007</v>
      </c>
      <c r="N36924">
        <v>4516</v>
      </c>
      <c r="O36924" t="s">
        <v>29</v>
      </c>
      <c r="P36924" t="s">
        <v>30</v>
      </c>
      <c r="Q36924" t="s">
        <v>30</v>
      </c>
      <c r="R36924" t="s">
        <v>64</v>
      </c>
      <c r="S36924" t="s">
        <v>100</v>
      </c>
      <c r="T36924" t="s">
        <v>34</v>
      </c>
    </row>
    <row r="36925" spans="1:20" x14ac:dyDescent="0.25">
      <c r="A36925">
        <v>48100</v>
      </c>
      <c r="B36925">
        <v>69</v>
      </c>
      <c r="C36925" t="s">
        <v>20</v>
      </c>
      <c r="D36925" t="s">
        <v>53</v>
      </c>
      <c r="E36925" t="s">
        <v>93</v>
      </c>
      <c r="F36925" t="s">
        <v>136</v>
      </c>
      <c r="G36925" t="s">
        <v>79</v>
      </c>
      <c r="H36925">
        <v>116052</v>
      </c>
      <c r="I36925" t="s">
        <v>28</v>
      </c>
      <c r="J36925" t="s">
        <v>147</v>
      </c>
      <c r="K36925" t="s">
        <v>41</v>
      </c>
      <c r="L36925" t="s">
        <v>49</v>
      </c>
      <c r="M36925">
        <v>219614</v>
      </c>
      <c r="N36925">
        <v>4555</v>
      </c>
      <c r="O36925" t="s">
        <v>57</v>
      </c>
      <c r="P36925" t="s">
        <v>27</v>
      </c>
      <c r="Q36925" t="s">
        <v>27</v>
      </c>
      <c r="R36925" t="s">
        <v>32</v>
      </c>
      <c r="S36925" t="s">
        <v>73</v>
      </c>
      <c r="T36925" t="s">
        <v>71</v>
      </c>
    </row>
    <row r="36926" spans="1:20" x14ac:dyDescent="0.25">
      <c r="A36926">
        <v>5932</v>
      </c>
      <c r="B36926">
        <v>70</v>
      </c>
      <c r="C36926" t="s">
        <v>20</v>
      </c>
      <c r="D36926" t="s">
        <v>21</v>
      </c>
      <c r="E36926" t="s">
        <v>22</v>
      </c>
      <c r="F36926" t="s">
        <v>112</v>
      </c>
      <c r="G36926" t="s">
        <v>79</v>
      </c>
      <c r="H36926">
        <v>97928</v>
      </c>
      <c r="I36926" t="s">
        <v>25</v>
      </c>
      <c r="J36926" t="s">
        <v>337</v>
      </c>
      <c r="K36926" t="s">
        <v>27</v>
      </c>
      <c r="L36926" t="s">
        <v>28</v>
      </c>
      <c r="M36926">
        <v>508425</v>
      </c>
      <c r="N36926">
        <v>1118</v>
      </c>
      <c r="O36926" t="s">
        <v>77</v>
      </c>
      <c r="P36926" t="s">
        <v>30</v>
      </c>
      <c r="Q36926" t="s">
        <v>43</v>
      </c>
      <c r="R36926" t="s">
        <v>44</v>
      </c>
      <c r="S36926" t="s">
        <v>51</v>
      </c>
      <c r="T36926" t="s">
        <v>34</v>
      </c>
    </row>
    <row r="36927" spans="1:20" x14ac:dyDescent="0.25">
      <c r="A36927">
        <v>96991</v>
      </c>
      <c r="B36927">
        <v>68</v>
      </c>
      <c r="C36927" t="s">
        <v>20</v>
      </c>
      <c r="D36927" t="s">
        <v>53</v>
      </c>
      <c r="E36927" t="s">
        <v>22</v>
      </c>
      <c r="F36927" t="s">
        <v>78</v>
      </c>
      <c r="G36927" t="s">
        <v>79</v>
      </c>
      <c r="H36927">
        <v>66763</v>
      </c>
      <c r="I36927" t="s">
        <v>28</v>
      </c>
      <c r="J36927" t="s">
        <v>294</v>
      </c>
      <c r="K36927" t="s">
        <v>41</v>
      </c>
      <c r="L36927" t="s">
        <v>42</v>
      </c>
      <c r="M36927">
        <v>162238</v>
      </c>
      <c r="N36927">
        <v>4483</v>
      </c>
      <c r="O36927" t="s">
        <v>29</v>
      </c>
      <c r="P36927" t="s">
        <v>30</v>
      </c>
      <c r="Q36927" t="s">
        <v>27</v>
      </c>
      <c r="R36927" t="s">
        <v>50</v>
      </c>
      <c r="S36927" t="s">
        <v>33</v>
      </c>
      <c r="T36927" t="s">
        <v>34</v>
      </c>
    </row>
    <row r="36928" spans="1:20" x14ac:dyDescent="0.25">
      <c r="A36928">
        <v>68001</v>
      </c>
      <c r="B36928">
        <v>33</v>
      </c>
      <c r="C36928" t="s">
        <v>20</v>
      </c>
      <c r="D36928" t="s">
        <v>53</v>
      </c>
      <c r="E36928" t="s">
        <v>22</v>
      </c>
      <c r="F36928" t="s">
        <v>136</v>
      </c>
      <c r="G36928" t="s">
        <v>98</v>
      </c>
      <c r="H36928">
        <v>101712</v>
      </c>
      <c r="I36928" t="s">
        <v>49</v>
      </c>
      <c r="J36928" t="s">
        <v>250</v>
      </c>
      <c r="K36928" t="s">
        <v>81</v>
      </c>
      <c r="L36928" t="s">
        <v>28</v>
      </c>
      <c r="M36928">
        <v>178007</v>
      </c>
      <c r="N36928">
        <v>3634</v>
      </c>
      <c r="O36928" t="s">
        <v>57</v>
      </c>
      <c r="P36928" t="s">
        <v>31</v>
      </c>
      <c r="Q36928" t="s">
        <v>30</v>
      </c>
      <c r="R36928" t="s">
        <v>32</v>
      </c>
      <c r="S36928" t="s">
        <v>73</v>
      </c>
      <c r="T36928" t="s">
        <v>71</v>
      </c>
    </row>
    <row r="36929" spans="1:20" x14ac:dyDescent="0.25">
      <c r="A36929">
        <v>79189</v>
      </c>
      <c r="B36929">
        <v>33</v>
      </c>
      <c r="C36929" t="s">
        <v>35</v>
      </c>
      <c r="D36929" t="s">
        <v>21</v>
      </c>
      <c r="E36929" t="s">
        <v>54</v>
      </c>
      <c r="F36929" t="s">
        <v>196</v>
      </c>
      <c r="G36929" t="s">
        <v>24</v>
      </c>
      <c r="H36929">
        <v>144235</v>
      </c>
      <c r="I36929" t="s">
        <v>49</v>
      </c>
      <c r="J36929" t="s">
        <v>1602</v>
      </c>
      <c r="K36929" t="s">
        <v>81</v>
      </c>
      <c r="L36929" t="s">
        <v>42</v>
      </c>
      <c r="M36929">
        <v>247115</v>
      </c>
      <c r="N36929">
        <v>3346</v>
      </c>
      <c r="O36929" t="s">
        <v>70</v>
      </c>
      <c r="P36929" t="s">
        <v>30</v>
      </c>
      <c r="Q36929" t="s">
        <v>31</v>
      </c>
      <c r="R36929" t="s">
        <v>64</v>
      </c>
      <c r="S36929" t="s">
        <v>73</v>
      </c>
      <c r="T36929" t="s">
        <v>71</v>
      </c>
    </row>
    <row r="36930" spans="1:20" x14ac:dyDescent="0.25">
      <c r="A36930">
        <v>42730</v>
      </c>
      <c r="B36930">
        <v>58</v>
      </c>
      <c r="C36930" t="s">
        <v>35</v>
      </c>
      <c r="D36930" t="s">
        <v>53</v>
      </c>
      <c r="E36930" t="s">
        <v>22</v>
      </c>
      <c r="F36930" t="s">
        <v>47</v>
      </c>
      <c r="G36930" t="s">
        <v>79</v>
      </c>
      <c r="H36930">
        <v>122148</v>
      </c>
      <c r="I36930" t="s">
        <v>63</v>
      </c>
      <c r="J36930" t="s">
        <v>391</v>
      </c>
      <c r="K36930" t="s">
        <v>41</v>
      </c>
      <c r="L36930" t="s">
        <v>25</v>
      </c>
      <c r="M36930">
        <v>291241</v>
      </c>
      <c r="N36930">
        <v>1857</v>
      </c>
      <c r="O36930" t="s">
        <v>77</v>
      </c>
      <c r="P36930" t="s">
        <v>30</v>
      </c>
      <c r="Q36930" t="s">
        <v>43</v>
      </c>
      <c r="R36930" t="s">
        <v>64</v>
      </c>
      <c r="S36930" t="s">
        <v>45</v>
      </c>
      <c r="T36930" t="s">
        <v>34</v>
      </c>
    </row>
    <row r="36931" spans="1:20" x14ac:dyDescent="0.25">
      <c r="A36931">
        <v>29507</v>
      </c>
      <c r="B36931">
        <v>48</v>
      </c>
      <c r="C36931" t="s">
        <v>35</v>
      </c>
      <c r="D36931" t="s">
        <v>46</v>
      </c>
      <c r="E36931" t="s">
        <v>37</v>
      </c>
      <c r="F36931" t="s">
        <v>107</v>
      </c>
      <c r="G36931" t="s">
        <v>68</v>
      </c>
      <c r="H36931">
        <v>67151</v>
      </c>
      <c r="I36931" t="s">
        <v>42</v>
      </c>
      <c r="J36931" t="s">
        <v>424</v>
      </c>
      <c r="K36931" t="s">
        <v>41</v>
      </c>
      <c r="L36931" t="s">
        <v>42</v>
      </c>
      <c r="M36931">
        <v>687974</v>
      </c>
      <c r="N36931">
        <v>4823</v>
      </c>
      <c r="O36931" t="s">
        <v>29</v>
      </c>
      <c r="P36931" t="s">
        <v>43</v>
      </c>
      <c r="Q36931" t="s">
        <v>27</v>
      </c>
      <c r="R36931" t="s">
        <v>59</v>
      </c>
      <c r="S36931" t="s">
        <v>73</v>
      </c>
      <c r="T36931" t="s">
        <v>92</v>
      </c>
    </row>
    <row r="36932" spans="1:20" x14ac:dyDescent="0.25">
      <c r="A36932">
        <v>24222</v>
      </c>
      <c r="B36932">
        <v>64</v>
      </c>
      <c r="C36932" t="s">
        <v>35</v>
      </c>
      <c r="D36932" t="s">
        <v>53</v>
      </c>
      <c r="E36932" t="s">
        <v>22</v>
      </c>
      <c r="F36932" t="s">
        <v>23</v>
      </c>
      <c r="G36932" t="s">
        <v>24</v>
      </c>
      <c r="H36932">
        <v>45105</v>
      </c>
      <c r="I36932" t="s">
        <v>49</v>
      </c>
      <c r="J36932" t="s">
        <v>1593</v>
      </c>
      <c r="K36932" t="s">
        <v>86</v>
      </c>
      <c r="L36932" t="s">
        <v>42</v>
      </c>
      <c r="M36932">
        <v>215043</v>
      </c>
      <c r="N36932">
        <v>4407</v>
      </c>
      <c r="O36932" t="s">
        <v>29</v>
      </c>
      <c r="P36932" t="s">
        <v>43</v>
      </c>
      <c r="Q36932" t="s">
        <v>27</v>
      </c>
      <c r="R36932" t="s">
        <v>32</v>
      </c>
      <c r="S36932" t="s">
        <v>51</v>
      </c>
      <c r="T36932" t="s">
        <v>65</v>
      </c>
    </row>
    <row r="36933" spans="1:20" x14ac:dyDescent="0.25">
      <c r="A36933">
        <v>98139</v>
      </c>
      <c r="B36933">
        <v>56</v>
      </c>
      <c r="C36933" t="s">
        <v>35</v>
      </c>
      <c r="D36933" t="s">
        <v>21</v>
      </c>
      <c r="E36933" t="s">
        <v>37</v>
      </c>
      <c r="F36933" t="s">
        <v>84</v>
      </c>
      <c r="G36933" t="s">
        <v>24</v>
      </c>
      <c r="H36933">
        <v>138403</v>
      </c>
      <c r="I36933" t="s">
        <v>42</v>
      </c>
      <c r="J36933" t="s">
        <v>171</v>
      </c>
      <c r="K36933" t="s">
        <v>30</v>
      </c>
      <c r="L36933" t="s">
        <v>42</v>
      </c>
      <c r="M36933">
        <v>720923</v>
      </c>
      <c r="N36933">
        <v>4909</v>
      </c>
      <c r="O36933" t="s">
        <v>77</v>
      </c>
      <c r="P36933" t="s">
        <v>31</v>
      </c>
      <c r="Q36933" t="s">
        <v>31</v>
      </c>
      <c r="R36933" t="s">
        <v>64</v>
      </c>
      <c r="S36933" t="s">
        <v>33</v>
      </c>
      <c r="T36933" t="s">
        <v>34</v>
      </c>
    </row>
    <row r="36934" spans="1:20" x14ac:dyDescent="0.25">
      <c r="A36934">
        <v>60879</v>
      </c>
      <c r="B36934">
        <v>64</v>
      </c>
      <c r="C36934" t="s">
        <v>20</v>
      </c>
      <c r="D36934" t="s">
        <v>46</v>
      </c>
      <c r="E36934" t="s">
        <v>93</v>
      </c>
      <c r="F36934" t="s">
        <v>156</v>
      </c>
      <c r="G36934" t="s">
        <v>75</v>
      </c>
      <c r="H36934">
        <v>37268</v>
      </c>
      <c r="I36934" t="s">
        <v>28</v>
      </c>
      <c r="J36934" t="s">
        <v>377</v>
      </c>
      <c r="K36934" t="s">
        <v>81</v>
      </c>
      <c r="L36934" t="s">
        <v>25</v>
      </c>
      <c r="M36934">
        <v>676633</v>
      </c>
      <c r="N36934">
        <v>4496</v>
      </c>
      <c r="O36934" t="s">
        <v>70</v>
      </c>
      <c r="P36934" t="s">
        <v>27</v>
      </c>
      <c r="Q36934" t="s">
        <v>27</v>
      </c>
      <c r="R36934" t="s">
        <v>64</v>
      </c>
      <c r="S36934" t="s">
        <v>100</v>
      </c>
      <c r="T36934" t="s">
        <v>71</v>
      </c>
    </row>
    <row r="36935" spans="1:20" x14ac:dyDescent="0.25">
      <c r="A36935">
        <v>83267</v>
      </c>
      <c r="B36935">
        <v>42</v>
      </c>
      <c r="C36935" t="s">
        <v>35</v>
      </c>
      <c r="D36935" t="s">
        <v>36</v>
      </c>
      <c r="E36935" t="s">
        <v>37</v>
      </c>
      <c r="F36935" t="s">
        <v>82</v>
      </c>
      <c r="G36935" t="s">
        <v>96</v>
      </c>
      <c r="H36935">
        <v>60078</v>
      </c>
      <c r="I36935" t="s">
        <v>25</v>
      </c>
      <c r="J36935" t="s">
        <v>1179</v>
      </c>
      <c r="K36935" t="s">
        <v>41</v>
      </c>
      <c r="L36935" t="s">
        <v>28</v>
      </c>
      <c r="M36935">
        <v>851393</v>
      </c>
      <c r="N36935">
        <v>1567</v>
      </c>
      <c r="O36935" t="s">
        <v>70</v>
      </c>
      <c r="P36935" t="s">
        <v>27</v>
      </c>
      <c r="Q36935" t="s">
        <v>43</v>
      </c>
      <c r="R36935" t="s">
        <v>64</v>
      </c>
      <c r="S36935" t="s">
        <v>100</v>
      </c>
      <c r="T36935" t="s">
        <v>52</v>
      </c>
    </row>
    <row r="36936" spans="1:20" x14ac:dyDescent="0.25">
      <c r="A36936">
        <v>2429</v>
      </c>
      <c r="B36936">
        <v>24</v>
      </c>
      <c r="C36936" t="s">
        <v>35</v>
      </c>
      <c r="D36936" t="s">
        <v>36</v>
      </c>
      <c r="E36936" t="s">
        <v>22</v>
      </c>
      <c r="F36936" t="s">
        <v>145</v>
      </c>
      <c r="G36936" t="s">
        <v>24</v>
      </c>
      <c r="H36936">
        <v>80468</v>
      </c>
      <c r="I36936" t="s">
        <v>42</v>
      </c>
      <c r="J36936" t="s">
        <v>1172</v>
      </c>
      <c r="K36936" t="s">
        <v>41</v>
      </c>
      <c r="L36936" t="s">
        <v>25</v>
      </c>
      <c r="M36936">
        <v>94425</v>
      </c>
      <c r="N36936">
        <v>1720</v>
      </c>
      <c r="O36936" t="s">
        <v>70</v>
      </c>
      <c r="P36936" t="s">
        <v>43</v>
      </c>
      <c r="Q36936" t="s">
        <v>31</v>
      </c>
      <c r="R36936" t="s">
        <v>32</v>
      </c>
      <c r="S36936" t="s">
        <v>45</v>
      </c>
      <c r="T36936" t="s">
        <v>71</v>
      </c>
    </row>
    <row r="36937" spans="1:20" x14ac:dyDescent="0.25">
      <c r="A36937">
        <v>44869</v>
      </c>
      <c r="B36937">
        <v>31</v>
      </c>
      <c r="C36937" t="s">
        <v>35</v>
      </c>
      <c r="D36937" t="s">
        <v>21</v>
      </c>
      <c r="E36937" t="s">
        <v>66</v>
      </c>
      <c r="F36937" t="s">
        <v>89</v>
      </c>
      <c r="G36937" t="s">
        <v>90</v>
      </c>
      <c r="H36937">
        <v>68648</v>
      </c>
      <c r="I36937" t="s">
        <v>25</v>
      </c>
      <c r="J36937" t="s">
        <v>806</v>
      </c>
      <c r="K36937" t="s">
        <v>86</v>
      </c>
      <c r="L36937" t="s">
        <v>28</v>
      </c>
      <c r="M36937">
        <v>787575</v>
      </c>
      <c r="N36937">
        <v>4522</v>
      </c>
      <c r="O36937" t="s">
        <v>29</v>
      </c>
      <c r="P36937" t="s">
        <v>31</v>
      </c>
      <c r="Q36937" t="s">
        <v>43</v>
      </c>
      <c r="R36937" t="s">
        <v>59</v>
      </c>
      <c r="S36937" t="s">
        <v>51</v>
      </c>
      <c r="T36937" t="s">
        <v>34</v>
      </c>
    </row>
    <row r="36938" spans="1:20" x14ac:dyDescent="0.25">
      <c r="A36938">
        <v>63076</v>
      </c>
      <c r="B36938">
        <v>38</v>
      </c>
      <c r="C36938" t="s">
        <v>35</v>
      </c>
      <c r="D36938" t="s">
        <v>46</v>
      </c>
      <c r="E36938" t="s">
        <v>37</v>
      </c>
      <c r="F36938" t="s">
        <v>101</v>
      </c>
      <c r="G36938" t="s">
        <v>68</v>
      </c>
      <c r="H36938">
        <v>116336</v>
      </c>
      <c r="I36938" t="s">
        <v>42</v>
      </c>
      <c r="J36938" t="s">
        <v>875</v>
      </c>
      <c r="K36938" t="s">
        <v>41</v>
      </c>
      <c r="L36938" t="s">
        <v>42</v>
      </c>
      <c r="M36938">
        <v>523502</v>
      </c>
      <c r="N36938">
        <v>4523</v>
      </c>
      <c r="O36938" t="s">
        <v>29</v>
      </c>
      <c r="P36938" t="s">
        <v>43</v>
      </c>
      <c r="Q36938" t="s">
        <v>30</v>
      </c>
      <c r="R36938" t="s">
        <v>50</v>
      </c>
      <c r="S36938" t="s">
        <v>100</v>
      </c>
      <c r="T36938" t="s">
        <v>34</v>
      </c>
    </row>
    <row r="36939" spans="1:20" x14ac:dyDescent="0.25">
      <c r="A36939">
        <v>27800</v>
      </c>
      <c r="B36939">
        <v>63</v>
      </c>
      <c r="C36939" t="s">
        <v>20</v>
      </c>
      <c r="D36939" t="s">
        <v>53</v>
      </c>
      <c r="E36939" t="s">
        <v>22</v>
      </c>
      <c r="F36939" t="s">
        <v>196</v>
      </c>
      <c r="G36939" t="s">
        <v>98</v>
      </c>
      <c r="H36939">
        <v>128170</v>
      </c>
      <c r="I36939" t="s">
        <v>28</v>
      </c>
      <c r="J36939" t="s">
        <v>1837</v>
      </c>
      <c r="K36939" t="s">
        <v>41</v>
      </c>
      <c r="L36939" t="s">
        <v>25</v>
      </c>
      <c r="M36939">
        <v>140881</v>
      </c>
      <c r="N36939">
        <v>2684</v>
      </c>
      <c r="O36939" t="s">
        <v>70</v>
      </c>
      <c r="P36939" t="s">
        <v>43</v>
      </c>
      <c r="Q36939" t="s">
        <v>31</v>
      </c>
      <c r="R36939" t="s">
        <v>59</v>
      </c>
      <c r="S36939" t="s">
        <v>51</v>
      </c>
      <c r="T36939" t="s">
        <v>65</v>
      </c>
    </row>
    <row r="36940" spans="1:20" x14ac:dyDescent="0.25">
      <c r="A36940">
        <v>15216</v>
      </c>
      <c r="B36940">
        <v>34</v>
      </c>
      <c r="C36940" t="s">
        <v>35</v>
      </c>
      <c r="D36940" t="s">
        <v>53</v>
      </c>
      <c r="E36940" t="s">
        <v>66</v>
      </c>
      <c r="F36940" t="s">
        <v>101</v>
      </c>
      <c r="G36940" t="s">
        <v>96</v>
      </c>
      <c r="H36940">
        <v>116851</v>
      </c>
      <c r="I36940" t="s">
        <v>42</v>
      </c>
      <c r="J36940" t="s">
        <v>962</v>
      </c>
      <c r="K36940" t="s">
        <v>41</v>
      </c>
      <c r="L36940" t="s">
        <v>28</v>
      </c>
      <c r="M36940">
        <v>395010</v>
      </c>
      <c r="N36940">
        <v>2706</v>
      </c>
      <c r="O36940" t="s">
        <v>29</v>
      </c>
      <c r="P36940" t="s">
        <v>43</v>
      </c>
      <c r="Q36940" t="s">
        <v>31</v>
      </c>
      <c r="R36940" t="s">
        <v>64</v>
      </c>
      <c r="S36940" t="s">
        <v>45</v>
      </c>
      <c r="T36940" t="s">
        <v>92</v>
      </c>
    </row>
    <row r="36941" spans="1:20" x14ac:dyDescent="0.25">
      <c r="A36941">
        <v>90827</v>
      </c>
      <c r="B36941">
        <v>30</v>
      </c>
      <c r="C36941" t="s">
        <v>35</v>
      </c>
      <c r="D36941" t="s">
        <v>21</v>
      </c>
      <c r="E36941" t="s">
        <v>54</v>
      </c>
      <c r="F36941" t="s">
        <v>67</v>
      </c>
      <c r="G36941" t="s">
        <v>68</v>
      </c>
      <c r="H36941">
        <v>148437</v>
      </c>
      <c r="I36941" t="s">
        <v>49</v>
      </c>
      <c r="J36941" t="s">
        <v>1068</v>
      </c>
      <c r="K36941" t="s">
        <v>41</v>
      </c>
      <c r="L36941" t="s">
        <v>42</v>
      </c>
      <c r="M36941">
        <v>270449</v>
      </c>
      <c r="N36941">
        <v>4882</v>
      </c>
      <c r="O36941" t="s">
        <v>57</v>
      </c>
      <c r="P36941" t="s">
        <v>31</v>
      </c>
      <c r="Q36941" t="s">
        <v>30</v>
      </c>
      <c r="R36941" t="s">
        <v>64</v>
      </c>
      <c r="S36941" t="s">
        <v>45</v>
      </c>
      <c r="T36941" t="s">
        <v>92</v>
      </c>
    </row>
    <row r="36942" spans="1:20" x14ac:dyDescent="0.25">
      <c r="A36942">
        <v>67011</v>
      </c>
      <c r="B36942">
        <v>68</v>
      </c>
      <c r="C36942" t="s">
        <v>20</v>
      </c>
      <c r="D36942" t="s">
        <v>60</v>
      </c>
      <c r="E36942" t="s">
        <v>22</v>
      </c>
      <c r="F36942" t="s">
        <v>23</v>
      </c>
      <c r="G36942" t="s">
        <v>24</v>
      </c>
      <c r="H36942">
        <v>69906</v>
      </c>
      <c r="I36942" t="s">
        <v>63</v>
      </c>
      <c r="J36942" t="s">
        <v>352</v>
      </c>
      <c r="K36942" t="s">
        <v>30</v>
      </c>
      <c r="L36942" t="s">
        <v>49</v>
      </c>
      <c r="M36942">
        <v>285449</v>
      </c>
      <c r="N36942">
        <v>3032</v>
      </c>
      <c r="O36942" t="s">
        <v>57</v>
      </c>
      <c r="P36942" t="s">
        <v>30</v>
      </c>
      <c r="Q36942" t="s">
        <v>58</v>
      </c>
      <c r="R36942" t="s">
        <v>32</v>
      </c>
      <c r="S36942" t="s">
        <v>45</v>
      </c>
      <c r="T36942" t="s">
        <v>65</v>
      </c>
    </row>
    <row r="36943" spans="1:20" x14ac:dyDescent="0.25">
      <c r="A36943">
        <v>63120</v>
      </c>
      <c r="B36943">
        <v>43</v>
      </c>
      <c r="C36943" t="s">
        <v>20</v>
      </c>
      <c r="D36943" t="s">
        <v>60</v>
      </c>
      <c r="E36943" t="s">
        <v>66</v>
      </c>
      <c r="F36943" t="s">
        <v>136</v>
      </c>
      <c r="G36943" t="s">
        <v>98</v>
      </c>
      <c r="H36943">
        <v>103265</v>
      </c>
      <c r="I36943" t="s">
        <v>25</v>
      </c>
      <c r="J36943" t="s">
        <v>909</v>
      </c>
      <c r="K36943" t="s">
        <v>30</v>
      </c>
      <c r="L36943" t="s">
        <v>63</v>
      </c>
      <c r="M36943">
        <v>357778</v>
      </c>
      <c r="N36943">
        <v>3456</v>
      </c>
      <c r="O36943" t="s">
        <v>29</v>
      </c>
      <c r="P36943" t="s">
        <v>27</v>
      </c>
      <c r="Q36943" t="s">
        <v>30</v>
      </c>
      <c r="R36943" t="s">
        <v>59</v>
      </c>
      <c r="S36943" t="s">
        <v>45</v>
      </c>
      <c r="T36943" t="s">
        <v>52</v>
      </c>
    </row>
    <row r="36944" spans="1:20" x14ac:dyDescent="0.25">
      <c r="A36944">
        <v>13849</v>
      </c>
      <c r="B36944">
        <v>69</v>
      </c>
      <c r="C36944" t="s">
        <v>35</v>
      </c>
      <c r="D36944" t="s">
        <v>36</v>
      </c>
      <c r="E36944" t="s">
        <v>66</v>
      </c>
      <c r="F36944" t="s">
        <v>84</v>
      </c>
      <c r="G36944" t="s">
        <v>79</v>
      </c>
      <c r="H36944">
        <v>69344</v>
      </c>
      <c r="I36944" t="s">
        <v>63</v>
      </c>
      <c r="J36944" t="s">
        <v>530</v>
      </c>
      <c r="K36944" t="s">
        <v>86</v>
      </c>
      <c r="L36944" t="s">
        <v>42</v>
      </c>
      <c r="M36944">
        <v>355734</v>
      </c>
      <c r="N36944">
        <v>3095</v>
      </c>
      <c r="O36944" t="s">
        <v>77</v>
      </c>
      <c r="P36944" t="s">
        <v>27</v>
      </c>
      <c r="Q36944" t="s">
        <v>30</v>
      </c>
      <c r="R36944" t="s">
        <v>64</v>
      </c>
      <c r="S36944" t="s">
        <v>45</v>
      </c>
      <c r="T36944" t="s">
        <v>52</v>
      </c>
    </row>
    <row r="36945" spans="1:20" x14ac:dyDescent="0.25">
      <c r="A36945">
        <v>75084</v>
      </c>
      <c r="B36945">
        <v>69</v>
      </c>
      <c r="C36945" t="s">
        <v>20</v>
      </c>
      <c r="D36945" t="s">
        <v>21</v>
      </c>
      <c r="E36945" t="s">
        <v>22</v>
      </c>
      <c r="F36945" t="s">
        <v>101</v>
      </c>
      <c r="G36945" t="s">
        <v>79</v>
      </c>
      <c r="H36945">
        <v>98810</v>
      </c>
      <c r="I36945" t="s">
        <v>49</v>
      </c>
      <c r="J36945" t="s">
        <v>1112</v>
      </c>
      <c r="K36945" t="s">
        <v>30</v>
      </c>
      <c r="L36945" t="s">
        <v>49</v>
      </c>
      <c r="M36945">
        <v>684016</v>
      </c>
      <c r="N36945">
        <v>4373</v>
      </c>
      <c r="O36945" t="s">
        <v>29</v>
      </c>
      <c r="P36945" t="s">
        <v>43</v>
      </c>
      <c r="Q36945" t="s">
        <v>27</v>
      </c>
      <c r="R36945" t="s">
        <v>44</v>
      </c>
      <c r="S36945" t="s">
        <v>51</v>
      </c>
      <c r="T36945" t="s">
        <v>34</v>
      </c>
    </row>
    <row r="36946" spans="1:20" x14ac:dyDescent="0.25">
      <c r="A36946">
        <v>31726</v>
      </c>
      <c r="B36946">
        <v>65</v>
      </c>
      <c r="C36946" t="s">
        <v>35</v>
      </c>
      <c r="D36946" t="s">
        <v>46</v>
      </c>
      <c r="E36946" t="s">
        <v>37</v>
      </c>
      <c r="F36946" t="s">
        <v>145</v>
      </c>
      <c r="G36946" t="s">
        <v>75</v>
      </c>
      <c r="H36946">
        <v>49990</v>
      </c>
      <c r="I36946" t="s">
        <v>49</v>
      </c>
      <c r="J36946" t="s">
        <v>540</v>
      </c>
      <c r="K36946" t="s">
        <v>27</v>
      </c>
      <c r="L36946" t="s">
        <v>28</v>
      </c>
      <c r="M36946">
        <v>289640</v>
      </c>
      <c r="N36946">
        <v>2109</v>
      </c>
      <c r="O36946" t="s">
        <v>77</v>
      </c>
      <c r="P36946" t="s">
        <v>43</v>
      </c>
      <c r="Q36946" t="s">
        <v>30</v>
      </c>
      <c r="R36946" t="s">
        <v>50</v>
      </c>
      <c r="S36946" t="s">
        <v>51</v>
      </c>
      <c r="T36946" t="s">
        <v>92</v>
      </c>
    </row>
    <row r="36947" spans="1:20" x14ac:dyDescent="0.25">
      <c r="A36947">
        <v>72461</v>
      </c>
      <c r="B36947">
        <v>42</v>
      </c>
      <c r="C36947" t="s">
        <v>20</v>
      </c>
      <c r="D36947" t="s">
        <v>53</v>
      </c>
      <c r="E36947" t="s">
        <v>93</v>
      </c>
      <c r="F36947" t="s">
        <v>104</v>
      </c>
      <c r="G36947" t="s">
        <v>90</v>
      </c>
      <c r="H36947">
        <v>83001</v>
      </c>
      <c r="I36947" t="s">
        <v>28</v>
      </c>
      <c r="J36947" t="s">
        <v>26</v>
      </c>
      <c r="K36947" t="s">
        <v>27</v>
      </c>
      <c r="L36947" t="s">
        <v>49</v>
      </c>
      <c r="M36947">
        <v>882515</v>
      </c>
      <c r="N36947">
        <v>2885</v>
      </c>
      <c r="O36947" t="s">
        <v>77</v>
      </c>
      <c r="P36947" t="s">
        <v>43</v>
      </c>
      <c r="Q36947" t="s">
        <v>30</v>
      </c>
      <c r="R36947" t="s">
        <v>32</v>
      </c>
      <c r="S36947" t="s">
        <v>33</v>
      </c>
      <c r="T36947" t="s">
        <v>71</v>
      </c>
    </row>
    <row r="36948" spans="1:20" x14ac:dyDescent="0.25">
      <c r="A36948">
        <v>64900</v>
      </c>
      <c r="B36948">
        <v>55</v>
      </c>
      <c r="C36948" t="s">
        <v>20</v>
      </c>
      <c r="D36948" t="s">
        <v>21</v>
      </c>
      <c r="E36948" t="s">
        <v>37</v>
      </c>
      <c r="F36948" t="s">
        <v>95</v>
      </c>
      <c r="G36948" t="s">
        <v>98</v>
      </c>
      <c r="H36948">
        <v>38812</v>
      </c>
      <c r="I36948" t="s">
        <v>42</v>
      </c>
      <c r="J36948" t="s">
        <v>981</v>
      </c>
      <c r="K36948" t="s">
        <v>27</v>
      </c>
      <c r="L36948" t="s">
        <v>25</v>
      </c>
      <c r="M36948">
        <v>532050</v>
      </c>
      <c r="N36948">
        <v>1708</v>
      </c>
      <c r="O36948" t="s">
        <v>29</v>
      </c>
      <c r="P36948" t="s">
        <v>30</v>
      </c>
      <c r="Q36948" t="s">
        <v>43</v>
      </c>
      <c r="R36948" t="s">
        <v>50</v>
      </c>
      <c r="S36948" t="s">
        <v>33</v>
      </c>
      <c r="T36948" t="s">
        <v>34</v>
      </c>
    </row>
    <row r="36949" spans="1:20" x14ac:dyDescent="0.25">
      <c r="A36949">
        <v>26292</v>
      </c>
      <c r="B36949">
        <v>49</v>
      </c>
      <c r="C36949" t="s">
        <v>35</v>
      </c>
      <c r="D36949" t="s">
        <v>21</v>
      </c>
      <c r="E36949" t="s">
        <v>37</v>
      </c>
      <c r="F36949" t="s">
        <v>74</v>
      </c>
      <c r="G36949" t="s">
        <v>98</v>
      </c>
      <c r="H36949">
        <v>45557</v>
      </c>
      <c r="I36949" t="s">
        <v>28</v>
      </c>
      <c r="J36949" t="s">
        <v>150</v>
      </c>
      <c r="K36949" t="s">
        <v>86</v>
      </c>
      <c r="L36949" t="s">
        <v>28</v>
      </c>
      <c r="M36949">
        <v>774822</v>
      </c>
      <c r="N36949">
        <v>1146</v>
      </c>
      <c r="O36949" t="s">
        <v>29</v>
      </c>
      <c r="P36949" t="s">
        <v>43</v>
      </c>
      <c r="Q36949" t="s">
        <v>31</v>
      </c>
      <c r="R36949" t="s">
        <v>44</v>
      </c>
      <c r="S36949" t="s">
        <v>33</v>
      </c>
      <c r="T36949" t="s">
        <v>34</v>
      </c>
    </row>
    <row r="36950" spans="1:20" x14ac:dyDescent="0.25">
      <c r="A36950">
        <v>64390</v>
      </c>
      <c r="B36950">
        <v>36</v>
      </c>
      <c r="C36950" t="s">
        <v>20</v>
      </c>
      <c r="D36950" t="s">
        <v>46</v>
      </c>
      <c r="E36950" t="s">
        <v>93</v>
      </c>
      <c r="F36950" t="s">
        <v>74</v>
      </c>
      <c r="G36950" t="s">
        <v>68</v>
      </c>
      <c r="H36950">
        <v>74964</v>
      </c>
      <c r="I36950" t="s">
        <v>49</v>
      </c>
      <c r="J36950" t="s">
        <v>923</v>
      </c>
      <c r="K36950" t="s">
        <v>41</v>
      </c>
      <c r="L36950" t="s">
        <v>49</v>
      </c>
      <c r="M36950">
        <v>717611</v>
      </c>
      <c r="N36950">
        <v>4457</v>
      </c>
      <c r="O36950" t="s">
        <v>29</v>
      </c>
      <c r="P36950" t="s">
        <v>43</v>
      </c>
      <c r="Q36950" t="s">
        <v>58</v>
      </c>
      <c r="R36950" t="s">
        <v>44</v>
      </c>
      <c r="S36950" t="s">
        <v>33</v>
      </c>
      <c r="T36950" t="s">
        <v>34</v>
      </c>
    </row>
    <row r="36951" spans="1:20" x14ac:dyDescent="0.25">
      <c r="A36951">
        <v>72687</v>
      </c>
      <c r="B36951">
        <v>25</v>
      </c>
      <c r="C36951" t="s">
        <v>20</v>
      </c>
      <c r="D36951" t="s">
        <v>60</v>
      </c>
      <c r="E36951" t="s">
        <v>37</v>
      </c>
      <c r="F36951" t="s">
        <v>125</v>
      </c>
      <c r="G36951" t="s">
        <v>96</v>
      </c>
      <c r="H36951">
        <v>50245</v>
      </c>
      <c r="I36951" t="s">
        <v>28</v>
      </c>
      <c r="J36951" t="s">
        <v>1602</v>
      </c>
      <c r="K36951" t="s">
        <v>30</v>
      </c>
      <c r="L36951" t="s">
        <v>49</v>
      </c>
      <c r="M36951">
        <v>407336</v>
      </c>
      <c r="N36951">
        <v>689</v>
      </c>
      <c r="O36951" t="s">
        <v>57</v>
      </c>
      <c r="P36951" t="s">
        <v>27</v>
      </c>
      <c r="Q36951" t="s">
        <v>27</v>
      </c>
      <c r="R36951" t="s">
        <v>44</v>
      </c>
      <c r="S36951" t="s">
        <v>45</v>
      </c>
      <c r="T36951" t="s">
        <v>34</v>
      </c>
    </row>
    <row r="36952" spans="1:20" x14ac:dyDescent="0.25">
      <c r="A36952">
        <v>65886</v>
      </c>
      <c r="B36952">
        <v>20</v>
      </c>
      <c r="C36952" t="s">
        <v>35</v>
      </c>
      <c r="D36952" t="s">
        <v>36</v>
      </c>
      <c r="E36952" t="s">
        <v>37</v>
      </c>
      <c r="F36952" t="s">
        <v>239</v>
      </c>
      <c r="G36952" t="s">
        <v>87</v>
      </c>
      <c r="H36952">
        <v>131727</v>
      </c>
      <c r="I36952" t="s">
        <v>25</v>
      </c>
      <c r="J36952" t="s">
        <v>885</v>
      </c>
      <c r="K36952" t="s">
        <v>41</v>
      </c>
      <c r="L36952" t="s">
        <v>25</v>
      </c>
      <c r="M36952">
        <v>139984</v>
      </c>
      <c r="N36952">
        <v>2168</v>
      </c>
      <c r="O36952" t="s">
        <v>29</v>
      </c>
      <c r="P36952" t="s">
        <v>43</v>
      </c>
      <c r="Q36952" t="s">
        <v>58</v>
      </c>
      <c r="R36952" t="s">
        <v>44</v>
      </c>
      <c r="S36952" t="s">
        <v>33</v>
      </c>
      <c r="T36952" t="s">
        <v>34</v>
      </c>
    </row>
    <row r="36953" spans="1:20" x14ac:dyDescent="0.25">
      <c r="A36953">
        <v>39211</v>
      </c>
      <c r="B36953">
        <v>67</v>
      </c>
      <c r="C36953" t="s">
        <v>35</v>
      </c>
      <c r="D36953" t="s">
        <v>36</v>
      </c>
      <c r="E36953" t="s">
        <v>54</v>
      </c>
      <c r="F36953" t="s">
        <v>145</v>
      </c>
      <c r="G36953" t="s">
        <v>90</v>
      </c>
      <c r="H36953">
        <v>113908</v>
      </c>
      <c r="I36953" t="s">
        <v>28</v>
      </c>
      <c r="J36953" t="s">
        <v>1366</v>
      </c>
      <c r="K36953" t="s">
        <v>86</v>
      </c>
      <c r="L36953" t="s">
        <v>42</v>
      </c>
      <c r="M36953">
        <v>274571</v>
      </c>
      <c r="N36953">
        <v>2550</v>
      </c>
      <c r="O36953" t="s">
        <v>57</v>
      </c>
      <c r="P36953" t="s">
        <v>58</v>
      </c>
      <c r="Q36953" t="s">
        <v>31</v>
      </c>
      <c r="R36953" t="s">
        <v>64</v>
      </c>
      <c r="S36953" t="s">
        <v>51</v>
      </c>
      <c r="T36953" t="s">
        <v>71</v>
      </c>
    </row>
    <row r="36954" spans="1:20" x14ac:dyDescent="0.25">
      <c r="A36954">
        <v>15860</v>
      </c>
      <c r="B36954">
        <v>54</v>
      </c>
      <c r="C36954" t="s">
        <v>35</v>
      </c>
      <c r="D36954" t="s">
        <v>60</v>
      </c>
      <c r="E36954" t="s">
        <v>93</v>
      </c>
      <c r="F36954" t="s">
        <v>47</v>
      </c>
      <c r="G36954" t="s">
        <v>39</v>
      </c>
      <c r="H36954">
        <v>65701</v>
      </c>
      <c r="I36954" t="s">
        <v>28</v>
      </c>
      <c r="J36954" t="s">
        <v>624</v>
      </c>
      <c r="K36954" t="s">
        <v>41</v>
      </c>
      <c r="L36954" t="s">
        <v>28</v>
      </c>
      <c r="M36954">
        <v>81207</v>
      </c>
      <c r="N36954">
        <v>4459</v>
      </c>
      <c r="O36954" t="s">
        <v>70</v>
      </c>
      <c r="P36954" t="s">
        <v>58</v>
      </c>
      <c r="Q36954" t="s">
        <v>31</v>
      </c>
      <c r="R36954" t="s">
        <v>50</v>
      </c>
      <c r="S36954" t="s">
        <v>73</v>
      </c>
      <c r="T36954" t="s">
        <v>71</v>
      </c>
    </row>
    <row r="36955" spans="1:20" x14ac:dyDescent="0.25">
      <c r="A36955">
        <v>56401</v>
      </c>
      <c r="B36955">
        <v>22</v>
      </c>
      <c r="C36955" t="s">
        <v>20</v>
      </c>
      <c r="D36955" t="s">
        <v>21</v>
      </c>
      <c r="E36955" t="s">
        <v>37</v>
      </c>
      <c r="F36955" t="s">
        <v>127</v>
      </c>
      <c r="G36955" t="s">
        <v>24</v>
      </c>
      <c r="H36955">
        <v>135457</v>
      </c>
      <c r="I36955" t="s">
        <v>25</v>
      </c>
      <c r="J36955" t="s">
        <v>402</v>
      </c>
      <c r="K36955" t="s">
        <v>30</v>
      </c>
      <c r="L36955" t="s">
        <v>42</v>
      </c>
      <c r="M36955">
        <v>585713</v>
      </c>
      <c r="N36955">
        <v>596</v>
      </c>
      <c r="O36955" t="s">
        <v>57</v>
      </c>
      <c r="P36955" t="s">
        <v>30</v>
      </c>
      <c r="Q36955" t="s">
        <v>31</v>
      </c>
      <c r="R36955" t="s">
        <v>50</v>
      </c>
      <c r="S36955" t="s">
        <v>33</v>
      </c>
      <c r="T36955" t="s">
        <v>34</v>
      </c>
    </row>
    <row r="36956" spans="1:20" x14ac:dyDescent="0.25">
      <c r="A36956">
        <v>58700</v>
      </c>
      <c r="B36956">
        <v>27</v>
      </c>
      <c r="C36956" t="s">
        <v>35</v>
      </c>
      <c r="D36956" t="s">
        <v>46</v>
      </c>
      <c r="E36956" t="s">
        <v>37</v>
      </c>
      <c r="F36956" t="s">
        <v>67</v>
      </c>
      <c r="G36956" t="s">
        <v>87</v>
      </c>
      <c r="H36956">
        <v>26085</v>
      </c>
      <c r="I36956" t="s">
        <v>28</v>
      </c>
      <c r="J36956" t="s">
        <v>495</v>
      </c>
      <c r="K36956" t="s">
        <v>30</v>
      </c>
      <c r="L36956" t="s">
        <v>28</v>
      </c>
      <c r="M36956">
        <v>531920</v>
      </c>
      <c r="N36956">
        <v>3666</v>
      </c>
      <c r="O36956" t="s">
        <v>29</v>
      </c>
      <c r="P36956" t="s">
        <v>58</v>
      </c>
      <c r="Q36956" t="s">
        <v>43</v>
      </c>
      <c r="R36956" t="s">
        <v>50</v>
      </c>
      <c r="S36956" t="s">
        <v>51</v>
      </c>
      <c r="T36956" t="s">
        <v>65</v>
      </c>
    </row>
    <row r="36957" spans="1:20" x14ac:dyDescent="0.25">
      <c r="A36957">
        <v>89425</v>
      </c>
      <c r="B36957">
        <v>44</v>
      </c>
      <c r="C36957" t="s">
        <v>35</v>
      </c>
      <c r="D36957" t="s">
        <v>21</v>
      </c>
      <c r="E36957" t="s">
        <v>93</v>
      </c>
      <c r="F36957" t="s">
        <v>239</v>
      </c>
      <c r="G36957" t="s">
        <v>39</v>
      </c>
      <c r="H36957">
        <v>58190</v>
      </c>
      <c r="I36957" t="s">
        <v>25</v>
      </c>
      <c r="J36957" t="s">
        <v>769</v>
      </c>
      <c r="K36957" t="s">
        <v>27</v>
      </c>
      <c r="L36957" t="s">
        <v>28</v>
      </c>
      <c r="M36957">
        <v>397658</v>
      </c>
      <c r="N36957">
        <v>3503</v>
      </c>
      <c r="O36957" t="s">
        <v>77</v>
      </c>
      <c r="P36957" t="s">
        <v>30</v>
      </c>
      <c r="Q36957" t="s">
        <v>31</v>
      </c>
      <c r="R36957" t="s">
        <v>59</v>
      </c>
      <c r="S36957" t="s">
        <v>73</v>
      </c>
      <c r="T36957" t="s">
        <v>92</v>
      </c>
    </row>
    <row r="36958" spans="1:20" x14ac:dyDescent="0.25">
      <c r="A36958">
        <v>97326</v>
      </c>
      <c r="B36958">
        <v>54</v>
      </c>
      <c r="C36958" t="s">
        <v>20</v>
      </c>
      <c r="D36958" t="s">
        <v>60</v>
      </c>
      <c r="E36958" t="s">
        <v>93</v>
      </c>
      <c r="F36958" t="s">
        <v>127</v>
      </c>
      <c r="G36958" t="s">
        <v>98</v>
      </c>
      <c r="H36958">
        <v>108374</v>
      </c>
      <c r="I36958" t="s">
        <v>63</v>
      </c>
      <c r="J36958" t="s">
        <v>1572</v>
      </c>
      <c r="K36958" t="s">
        <v>30</v>
      </c>
      <c r="L36958" t="s">
        <v>42</v>
      </c>
      <c r="M36958">
        <v>172033</v>
      </c>
      <c r="N36958">
        <v>734</v>
      </c>
      <c r="O36958" t="s">
        <v>57</v>
      </c>
      <c r="P36958" t="s">
        <v>31</v>
      </c>
      <c r="Q36958" t="s">
        <v>27</v>
      </c>
      <c r="R36958" t="s">
        <v>59</v>
      </c>
      <c r="S36958" t="s">
        <v>33</v>
      </c>
      <c r="T36958" t="s">
        <v>92</v>
      </c>
    </row>
    <row r="36959" spans="1:20" x14ac:dyDescent="0.25">
      <c r="A36959">
        <v>90982</v>
      </c>
      <c r="B36959">
        <v>63</v>
      </c>
      <c r="C36959" t="s">
        <v>20</v>
      </c>
      <c r="D36959" t="s">
        <v>21</v>
      </c>
      <c r="E36959" t="s">
        <v>93</v>
      </c>
      <c r="F36959" t="s">
        <v>101</v>
      </c>
      <c r="G36959" t="s">
        <v>68</v>
      </c>
      <c r="H36959">
        <v>128733</v>
      </c>
      <c r="I36959" t="s">
        <v>28</v>
      </c>
      <c r="J36959" t="s">
        <v>1741</v>
      </c>
      <c r="K36959" t="s">
        <v>30</v>
      </c>
      <c r="L36959" t="s">
        <v>49</v>
      </c>
      <c r="M36959">
        <v>352459</v>
      </c>
      <c r="N36959">
        <v>4082</v>
      </c>
      <c r="O36959" t="s">
        <v>29</v>
      </c>
      <c r="P36959" t="s">
        <v>43</v>
      </c>
      <c r="Q36959" t="s">
        <v>43</v>
      </c>
      <c r="R36959" t="s">
        <v>64</v>
      </c>
      <c r="S36959" t="s">
        <v>73</v>
      </c>
      <c r="T36959" t="s">
        <v>34</v>
      </c>
    </row>
    <row r="36960" spans="1:20" x14ac:dyDescent="0.25">
      <c r="A36960">
        <v>5216</v>
      </c>
      <c r="B36960">
        <v>54</v>
      </c>
      <c r="C36960" t="s">
        <v>20</v>
      </c>
      <c r="D36960" t="s">
        <v>60</v>
      </c>
      <c r="E36960" t="s">
        <v>93</v>
      </c>
      <c r="F36960" t="s">
        <v>112</v>
      </c>
      <c r="G36960" t="s">
        <v>24</v>
      </c>
      <c r="H36960">
        <v>134516</v>
      </c>
      <c r="I36960" t="s">
        <v>49</v>
      </c>
      <c r="J36960" t="s">
        <v>1067</v>
      </c>
      <c r="K36960" t="s">
        <v>86</v>
      </c>
      <c r="L36960" t="s">
        <v>63</v>
      </c>
      <c r="M36960">
        <v>417616</v>
      </c>
      <c r="N36960">
        <v>2993</v>
      </c>
      <c r="O36960" t="s">
        <v>70</v>
      </c>
      <c r="P36960" t="s">
        <v>30</v>
      </c>
      <c r="Q36960" t="s">
        <v>27</v>
      </c>
      <c r="R36960" t="s">
        <v>50</v>
      </c>
      <c r="S36960" t="s">
        <v>45</v>
      </c>
      <c r="T36960" t="s">
        <v>65</v>
      </c>
    </row>
    <row r="36961" spans="1:20" x14ac:dyDescent="0.25">
      <c r="A36961">
        <v>68808</v>
      </c>
      <c r="B36961">
        <v>70</v>
      </c>
      <c r="C36961" t="s">
        <v>35</v>
      </c>
      <c r="D36961" t="s">
        <v>46</v>
      </c>
      <c r="E36961" t="s">
        <v>66</v>
      </c>
      <c r="F36961" t="s">
        <v>67</v>
      </c>
      <c r="G36961" t="s">
        <v>90</v>
      </c>
      <c r="H36961">
        <v>86896</v>
      </c>
      <c r="I36961" t="s">
        <v>28</v>
      </c>
      <c r="J36961" t="s">
        <v>1305</v>
      </c>
      <c r="K36961" t="s">
        <v>41</v>
      </c>
      <c r="L36961" t="s">
        <v>42</v>
      </c>
      <c r="M36961">
        <v>770647</v>
      </c>
      <c r="N36961">
        <v>1328</v>
      </c>
      <c r="O36961" t="s">
        <v>77</v>
      </c>
      <c r="P36961" t="s">
        <v>31</v>
      </c>
      <c r="Q36961" t="s">
        <v>27</v>
      </c>
      <c r="R36961" t="s">
        <v>44</v>
      </c>
      <c r="S36961" t="s">
        <v>45</v>
      </c>
      <c r="T36961" t="s">
        <v>65</v>
      </c>
    </row>
    <row r="36962" spans="1:20" x14ac:dyDescent="0.25">
      <c r="A36962">
        <v>13675</v>
      </c>
      <c r="B36962">
        <v>36</v>
      </c>
      <c r="C36962" t="s">
        <v>35</v>
      </c>
      <c r="D36962" t="s">
        <v>60</v>
      </c>
      <c r="E36962" t="s">
        <v>22</v>
      </c>
      <c r="F36962" t="s">
        <v>151</v>
      </c>
      <c r="G36962" t="s">
        <v>79</v>
      </c>
      <c r="H36962">
        <v>119989</v>
      </c>
      <c r="I36962" t="s">
        <v>25</v>
      </c>
      <c r="J36962" t="s">
        <v>548</v>
      </c>
      <c r="K36962" t="s">
        <v>81</v>
      </c>
      <c r="L36962" t="s">
        <v>25</v>
      </c>
      <c r="M36962">
        <v>734280</v>
      </c>
      <c r="N36962">
        <v>4669</v>
      </c>
      <c r="O36962" t="s">
        <v>29</v>
      </c>
      <c r="P36962" t="s">
        <v>30</v>
      </c>
      <c r="Q36962" t="s">
        <v>27</v>
      </c>
      <c r="R36962" t="s">
        <v>59</v>
      </c>
      <c r="S36962" t="s">
        <v>100</v>
      </c>
      <c r="T36962" t="s">
        <v>65</v>
      </c>
    </row>
    <row r="36963" spans="1:20" x14ac:dyDescent="0.25">
      <c r="A36963">
        <v>88051</v>
      </c>
      <c r="B36963">
        <v>28</v>
      </c>
      <c r="C36963" t="s">
        <v>20</v>
      </c>
      <c r="D36963" t="s">
        <v>53</v>
      </c>
      <c r="E36963" t="s">
        <v>66</v>
      </c>
      <c r="F36963" t="s">
        <v>191</v>
      </c>
      <c r="G36963" t="s">
        <v>68</v>
      </c>
      <c r="H36963">
        <v>147130</v>
      </c>
      <c r="I36963" t="s">
        <v>63</v>
      </c>
      <c r="J36963" t="s">
        <v>1228</v>
      </c>
      <c r="K36963" t="s">
        <v>86</v>
      </c>
      <c r="L36963" t="s">
        <v>28</v>
      </c>
      <c r="M36963">
        <v>769237</v>
      </c>
      <c r="N36963">
        <v>4864</v>
      </c>
      <c r="O36963" t="s">
        <v>29</v>
      </c>
      <c r="P36963" t="s">
        <v>30</v>
      </c>
      <c r="Q36963" t="s">
        <v>27</v>
      </c>
      <c r="R36963" t="s">
        <v>59</v>
      </c>
      <c r="S36963" t="s">
        <v>100</v>
      </c>
      <c r="T36963" t="s">
        <v>34</v>
      </c>
    </row>
    <row r="36964" spans="1:20" x14ac:dyDescent="0.25">
      <c r="A36964">
        <v>84185</v>
      </c>
      <c r="B36964">
        <v>50</v>
      </c>
      <c r="C36964" t="s">
        <v>35</v>
      </c>
      <c r="D36964" t="s">
        <v>21</v>
      </c>
      <c r="E36964" t="s">
        <v>54</v>
      </c>
      <c r="F36964" t="s">
        <v>123</v>
      </c>
      <c r="G36964" t="s">
        <v>24</v>
      </c>
      <c r="H36964">
        <v>119415</v>
      </c>
      <c r="I36964" t="s">
        <v>28</v>
      </c>
      <c r="J36964" t="s">
        <v>427</v>
      </c>
      <c r="K36964" t="s">
        <v>81</v>
      </c>
      <c r="L36964" t="s">
        <v>28</v>
      </c>
      <c r="M36964">
        <v>782442</v>
      </c>
      <c r="N36964">
        <v>4384</v>
      </c>
      <c r="O36964" t="s">
        <v>29</v>
      </c>
      <c r="P36964" t="s">
        <v>43</v>
      </c>
      <c r="Q36964" t="s">
        <v>30</v>
      </c>
      <c r="R36964" t="s">
        <v>44</v>
      </c>
      <c r="S36964" t="s">
        <v>73</v>
      </c>
      <c r="T36964" t="s">
        <v>92</v>
      </c>
    </row>
    <row r="36965" spans="1:20" x14ac:dyDescent="0.25">
      <c r="A36965">
        <v>15258</v>
      </c>
      <c r="B36965">
        <v>43</v>
      </c>
      <c r="C36965" t="s">
        <v>35</v>
      </c>
      <c r="D36965" t="s">
        <v>53</v>
      </c>
      <c r="E36965" t="s">
        <v>22</v>
      </c>
      <c r="F36965" t="s">
        <v>89</v>
      </c>
      <c r="G36965" t="s">
        <v>79</v>
      </c>
      <c r="H36965">
        <v>33338</v>
      </c>
      <c r="I36965" t="s">
        <v>42</v>
      </c>
      <c r="J36965" t="s">
        <v>1944</v>
      </c>
      <c r="K36965" t="s">
        <v>41</v>
      </c>
      <c r="L36965" t="s">
        <v>28</v>
      </c>
      <c r="M36965">
        <v>165015</v>
      </c>
      <c r="N36965">
        <v>1284</v>
      </c>
      <c r="O36965" t="s">
        <v>29</v>
      </c>
      <c r="P36965" t="s">
        <v>31</v>
      </c>
      <c r="Q36965" t="s">
        <v>43</v>
      </c>
      <c r="R36965" t="s">
        <v>32</v>
      </c>
      <c r="S36965" t="s">
        <v>45</v>
      </c>
      <c r="T36965" t="s">
        <v>65</v>
      </c>
    </row>
    <row r="36966" spans="1:20" x14ac:dyDescent="0.25">
      <c r="A36966">
        <v>67969</v>
      </c>
      <c r="B36966">
        <v>25</v>
      </c>
      <c r="C36966" t="s">
        <v>35</v>
      </c>
      <c r="D36966" t="s">
        <v>21</v>
      </c>
      <c r="E36966" t="s">
        <v>93</v>
      </c>
      <c r="F36966" t="s">
        <v>95</v>
      </c>
      <c r="G36966" t="s">
        <v>68</v>
      </c>
      <c r="H36966">
        <v>145119</v>
      </c>
      <c r="I36966" t="s">
        <v>28</v>
      </c>
      <c r="J36966" t="s">
        <v>327</v>
      </c>
      <c r="K36966" t="s">
        <v>86</v>
      </c>
      <c r="L36966" t="s">
        <v>25</v>
      </c>
      <c r="M36966">
        <v>280871</v>
      </c>
      <c r="N36966">
        <v>592</v>
      </c>
      <c r="O36966" t="s">
        <v>57</v>
      </c>
      <c r="P36966" t="s">
        <v>27</v>
      </c>
      <c r="Q36966" t="s">
        <v>58</v>
      </c>
      <c r="R36966" t="s">
        <v>64</v>
      </c>
      <c r="S36966" t="s">
        <v>45</v>
      </c>
      <c r="T36966" t="s">
        <v>52</v>
      </c>
    </row>
    <row r="36967" spans="1:20" x14ac:dyDescent="0.25">
      <c r="A36967">
        <v>6384</v>
      </c>
      <c r="B36967">
        <v>64</v>
      </c>
      <c r="C36967" t="s">
        <v>35</v>
      </c>
      <c r="D36967" t="s">
        <v>46</v>
      </c>
      <c r="E36967" t="s">
        <v>66</v>
      </c>
      <c r="F36967" t="s">
        <v>156</v>
      </c>
      <c r="G36967" t="s">
        <v>24</v>
      </c>
      <c r="H36967">
        <v>71721</v>
      </c>
      <c r="I36967" t="s">
        <v>42</v>
      </c>
      <c r="J36967" t="s">
        <v>1852</v>
      </c>
      <c r="K36967" t="s">
        <v>81</v>
      </c>
      <c r="L36967" t="s">
        <v>49</v>
      </c>
      <c r="M36967">
        <v>559933</v>
      </c>
      <c r="N36967">
        <v>2319</v>
      </c>
      <c r="O36967" t="s">
        <v>57</v>
      </c>
      <c r="P36967" t="s">
        <v>30</v>
      </c>
      <c r="Q36967" t="s">
        <v>31</v>
      </c>
      <c r="R36967" t="s">
        <v>44</v>
      </c>
      <c r="S36967" t="s">
        <v>33</v>
      </c>
      <c r="T36967" t="s">
        <v>71</v>
      </c>
    </row>
    <row r="36968" spans="1:20" x14ac:dyDescent="0.25">
      <c r="A36968">
        <v>80602</v>
      </c>
      <c r="B36968">
        <v>24</v>
      </c>
      <c r="C36968" t="s">
        <v>20</v>
      </c>
      <c r="D36968" t="s">
        <v>53</v>
      </c>
      <c r="E36968" t="s">
        <v>93</v>
      </c>
      <c r="F36968" t="s">
        <v>156</v>
      </c>
      <c r="G36968" t="s">
        <v>24</v>
      </c>
      <c r="H36968">
        <v>133638</v>
      </c>
      <c r="I36968" t="s">
        <v>49</v>
      </c>
      <c r="J36968" t="s">
        <v>1964</v>
      </c>
      <c r="K36968" t="s">
        <v>41</v>
      </c>
      <c r="L36968" t="s">
        <v>42</v>
      </c>
      <c r="M36968">
        <v>535177</v>
      </c>
      <c r="N36968">
        <v>4109</v>
      </c>
      <c r="O36968" t="s">
        <v>29</v>
      </c>
      <c r="P36968" t="s">
        <v>58</v>
      </c>
      <c r="Q36968" t="s">
        <v>31</v>
      </c>
      <c r="R36968" t="s">
        <v>32</v>
      </c>
      <c r="S36968" t="s">
        <v>45</v>
      </c>
      <c r="T36968" t="s">
        <v>52</v>
      </c>
    </row>
    <row r="36969" spans="1:20" x14ac:dyDescent="0.25">
      <c r="A36969">
        <v>26091</v>
      </c>
      <c r="B36969">
        <v>51</v>
      </c>
      <c r="C36969" t="s">
        <v>35</v>
      </c>
      <c r="D36969" t="s">
        <v>60</v>
      </c>
      <c r="E36969" t="s">
        <v>93</v>
      </c>
      <c r="F36969" t="s">
        <v>148</v>
      </c>
      <c r="G36969" t="s">
        <v>87</v>
      </c>
      <c r="H36969">
        <v>74245</v>
      </c>
      <c r="I36969" t="s">
        <v>25</v>
      </c>
      <c r="J36969" t="s">
        <v>1381</v>
      </c>
      <c r="K36969" t="s">
        <v>41</v>
      </c>
      <c r="L36969" t="s">
        <v>25</v>
      </c>
      <c r="M36969">
        <v>820536</v>
      </c>
      <c r="N36969">
        <v>4378</v>
      </c>
      <c r="O36969" t="s">
        <v>77</v>
      </c>
      <c r="P36969" t="s">
        <v>27</v>
      </c>
      <c r="Q36969" t="s">
        <v>58</v>
      </c>
      <c r="R36969" t="s">
        <v>64</v>
      </c>
      <c r="S36969" t="s">
        <v>100</v>
      </c>
      <c r="T36969" t="s">
        <v>52</v>
      </c>
    </row>
    <row r="36970" spans="1:20" x14ac:dyDescent="0.25">
      <c r="A36970">
        <v>67272</v>
      </c>
      <c r="B36970">
        <v>55</v>
      </c>
      <c r="C36970" t="s">
        <v>35</v>
      </c>
      <c r="D36970" t="s">
        <v>53</v>
      </c>
      <c r="E36970" t="s">
        <v>93</v>
      </c>
      <c r="F36970" t="s">
        <v>168</v>
      </c>
      <c r="G36970" t="s">
        <v>79</v>
      </c>
      <c r="H36970">
        <v>78304</v>
      </c>
      <c r="I36970" t="s">
        <v>28</v>
      </c>
      <c r="J36970" t="s">
        <v>1508</v>
      </c>
      <c r="K36970" t="s">
        <v>27</v>
      </c>
      <c r="L36970" t="s">
        <v>42</v>
      </c>
      <c r="M36970">
        <v>670538</v>
      </c>
      <c r="N36970">
        <v>4648</v>
      </c>
      <c r="O36970" t="s">
        <v>70</v>
      </c>
      <c r="P36970" t="s">
        <v>30</v>
      </c>
      <c r="Q36970" t="s">
        <v>43</v>
      </c>
      <c r="R36970" t="s">
        <v>32</v>
      </c>
      <c r="S36970" t="s">
        <v>51</v>
      </c>
      <c r="T36970" t="s">
        <v>92</v>
      </c>
    </row>
    <row r="36971" spans="1:20" x14ac:dyDescent="0.25">
      <c r="A36971">
        <v>28777</v>
      </c>
      <c r="B36971">
        <v>40</v>
      </c>
      <c r="C36971" t="s">
        <v>20</v>
      </c>
      <c r="D36971" t="s">
        <v>46</v>
      </c>
      <c r="E36971" t="s">
        <v>37</v>
      </c>
      <c r="F36971" t="s">
        <v>168</v>
      </c>
      <c r="G36971" t="s">
        <v>90</v>
      </c>
      <c r="H36971">
        <v>64516</v>
      </c>
      <c r="I36971" t="s">
        <v>25</v>
      </c>
      <c r="J36971" t="s">
        <v>1507</v>
      </c>
      <c r="K36971" t="s">
        <v>81</v>
      </c>
      <c r="L36971" t="s">
        <v>25</v>
      </c>
      <c r="M36971">
        <v>592573</v>
      </c>
      <c r="N36971">
        <v>3568</v>
      </c>
      <c r="O36971" t="s">
        <v>70</v>
      </c>
      <c r="P36971" t="s">
        <v>30</v>
      </c>
      <c r="Q36971" t="s">
        <v>58</v>
      </c>
      <c r="R36971" t="s">
        <v>64</v>
      </c>
      <c r="S36971" t="s">
        <v>33</v>
      </c>
      <c r="T36971" t="s">
        <v>52</v>
      </c>
    </row>
    <row r="36972" spans="1:20" x14ac:dyDescent="0.25">
      <c r="A36972">
        <v>63546</v>
      </c>
      <c r="B36972">
        <v>68</v>
      </c>
      <c r="C36972" t="s">
        <v>35</v>
      </c>
      <c r="D36972" t="s">
        <v>53</v>
      </c>
      <c r="E36972" t="s">
        <v>93</v>
      </c>
      <c r="F36972" t="s">
        <v>168</v>
      </c>
      <c r="G36972" t="s">
        <v>75</v>
      </c>
      <c r="H36972">
        <v>117448</v>
      </c>
      <c r="I36972" t="s">
        <v>25</v>
      </c>
      <c r="J36972" t="s">
        <v>1983</v>
      </c>
      <c r="K36972" t="s">
        <v>30</v>
      </c>
      <c r="L36972" t="s">
        <v>49</v>
      </c>
      <c r="M36972">
        <v>336334</v>
      </c>
      <c r="N36972">
        <v>944</v>
      </c>
      <c r="O36972" t="s">
        <v>77</v>
      </c>
      <c r="P36972" t="s">
        <v>58</v>
      </c>
      <c r="Q36972" t="s">
        <v>31</v>
      </c>
      <c r="R36972" t="s">
        <v>64</v>
      </c>
      <c r="S36972" t="s">
        <v>100</v>
      </c>
      <c r="T36972" t="s">
        <v>52</v>
      </c>
    </row>
    <row r="36973" spans="1:20" x14ac:dyDescent="0.25">
      <c r="A36973">
        <v>71792</v>
      </c>
      <c r="B36973">
        <v>27</v>
      </c>
      <c r="C36973" t="s">
        <v>35</v>
      </c>
      <c r="D36973" t="s">
        <v>36</v>
      </c>
      <c r="E36973" t="s">
        <v>54</v>
      </c>
      <c r="F36973" t="s">
        <v>159</v>
      </c>
      <c r="G36973" t="s">
        <v>39</v>
      </c>
      <c r="H36973">
        <v>52957</v>
      </c>
      <c r="I36973" t="s">
        <v>49</v>
      </c>
      <c r="J36973" t="s">
        <v>933</v>
      </c>
      <c r="K36973" t="s">
        <v>41</v>
      </c>
      <c r="L36973" t="s">
        <v>42</v>
      </c>
      <c r="M36973">
        <v>265372</v>
      </c>
      <c r="N36973">
        <v>3219</v>
      </c>
      <c r="O36973" t="s">
        <v>57</v>
      </c>
      <c r="P36973" t="s">
        <v>58</v>
      </c>
      <c r="Q36973" t="s">
        <v>27</v>
      </c>
      <c r="R36973" t="s">
        <v>44</v>
      </c>
      <c r="S36973" t="s">
        <v>45</v>
      </c>
      <c r="T36973" t="s">
        <v>92</v>
      </c>
    </row>
    <row r="36974" spans="1:20" x14ac:dyDescent="0.25">
      <c r="A36974">
        <v>43324</v>
      </c>
      <c r="B36974">
        <v>59</v>
      </c>
      <c r="C36974" t="s">
        <v>35</v>
      </c>
      <c r="D36974" t="s">
        <v>36</v>
      </c>
      <c r="E36974" t="s">
        <v>66</v>
      </c>
      <c r="F36974" t="s">
        <v>74</v>
      </c>
      <c r="G36974" t="s">
        <v>90</v>
      </c>
      <c r="H36974">
        <v>94903</v>
      </c>
      <c r="I36974" t="s">
        <v>25</v>
      </c>
      <c r="J36974" t="s">
        <v>1396</v>
      </c>
      <c r="K36974" t="s">
        <v>27</v>
      </c>
      <c r="L36974" t="s">
        <v>25</v>
      </c>
      <c r="M36974">
        <v>413109</v>
      </c>
      <c r="N36974">
        <v>3516</v>
      </c>
      <c r="O36974" t="s">
        <v>77</v>
      </c>
      <c r="P36974" t="s">
        <v>31</v>
      </c>
      <c r="Q36974" t="s">
        <v>31</v>
      </c>
      <c r="R36974" t="s">
        <v>59</v>
      </c>
      <c r="S36974" t="s">
        <v>73</v>
      </c>
      <c r="T36974" t="s">
        <v>34</v>
      </c>
    </row>
    <row r="36975" spans="1:20" x14ac:dyDescent="0.25">
      <c r="A36975">
        <v>94960</v>
      </c>
      <c r="B36975">
        <v>69</v>
      </c>
      <c r="C36975" t="s">
        <v>20</v>
      </c>
      <c r="D36975" t="s">
        <v>60</v>
      </c>
      <c r="E36975" t="s">
        <v>54</v>
      </c>
      <c r="F36975" t="s">
        <v>74</v>
      </c>
      <c r="G36975" t="s">
        <v>98</v>
      </c>
      <c r="H36975">
        <v>65441</v>
      </c>
      <c r="I36975" t="s">
        <v>42</v>
      </c>
      <c r="J36975" t="s">
        <v>1020</v>
      </c>
      <c r="K36975" t="s">
        <v>30</v>
      </c>
      <c r="L36975" t="s">
        <v>49</v>
      </c>
      <c r="M36975">
        <v>649885</v>
      </c>
      <c r="N36975">
        <v>4585</v>
      </c>
      <c r="O36975" t="s">
        <v>57</v>
      </c>
      <c r="P36975" t="s">
        <v>43</v>
      </c>
      <c r="Q36975" t="s">
        <v>31</v>
      </c>
      <c r="R36975" t="s">
        <v>64</v>
      </c>
      <c r="S36975" t="s">
        <v>45</v>
      </c>
      <c r="T36975" t="s">
        <v>34</v>
      </c>
    </row>
    <row r="36976" spans="1:20" x14ac:dyDescent="0.25">
      <c r="A36976">
        <v>38383</v>
      </c>
      <c r="B36976">
        <v>63</v>
      </c>
      <c r="C36976" t="s">
        <v>20</v>
      </c>
      <c r="D36976" t="s">
        <v>21</v>
      </c>
      <c r="E36976" t="s">
        <v>66</v>
      </c>
      <c r="F36976" t="s">
        <v>74</v>
      </c>
      <c r="G36976" t="s">
        <v>75</v>
      </c>
      <c r="H36976">
        <v>49382</v>
      </c>
      <c r="I36976" t="s">
        <v>28</v>
      </c>
      <c r="J36976" t="s">
        <v>718</v>
      </c>
      <c r="K36976" t="s">
        <v>81</v>
      </c>
      <c r="L36976" t="s">
        <v>49</v>
      </c>
      <c r="M36976">
        <v>212592</v>
      </c>
      <c r="N36976">
        <v>3947</v>
      </c>
      <c r="O36976" t="s">
        <v>57</v>
      </c>
      <c r="P36976" t="s">
        <v>31</v>
      </c>
      <c r="Q36976" t="s">
        <v>27</v>
      </c>
      <c r="R36976" t="s">
        <v>32</v>
      </c>
      <c r="S36976" t="s">
        <v>51</v>
      </c>
      <c r="T36976" t="s">
        <v>52</v>
      </c>
    </row>
    <row r="36977" spans="1:20" x14ac:dyDescent="0.25">
      <c r="A36977">
        <v>50017</v>
      </c>
      <c r="B36977">
        <v>67</v>
      </c>
      <c r="C36977" t="s">
        <v>20</v>
      </c>
      <c r="D36977" t="s">
        <v>60</v>
      </c>
      <c r="E36977" t="s">
        <v>66</v>
      </c>
      <c r="F36977" t="s">
        <v>159</v>
      </c>
      <c r="G36977" t="s">
        <v>24</v>
      </c>
      <c r="H36977">
        <v>143044</v>
      </c>
      <c r="I36977" t="s">
        <v>42</v>
      </c>
      <c r="J36977" t="s">
        <v>581</v>
      </c>
      <c r="K36977" t="s">
        <v>30</v>
      </c>
      <c r="L36977" t="s">
        <v>42</v>
      </c>
      <c r="M36977">
        <v>559922</v>
      </c>
      <c r="N36977">
        <v>4400</v>
      </c>
      <c r="O36977" t="s">
        <v>77</v>
      </c>
      <c r="P36977" t="s">
        <v>58</v>
      </c>
      <c r="Q36977" t="s">
        <v>31</v>
      </c>
      <c r="R36977" t="s">
        <v>50</v>
      </c>
      <c r="S36977" t="s">
        <v>51</v>
      </c>
      <c r="T36977" t="s">
        <v>92</v>
      </c>
    </row>
    <row r="36978" spans="1:20" x14ac:dyDescent="0.25">
      <c r="A36978">
        <v>75603</v>
      </c>
      <c r="B36978">
        <v>34</v>
      </c>
      <c r="C36978" t="s">
        <v>35</v>
      </c>
      <c r="D36978" t="s">
        <v>36</v>
      </c>
      <c r="E36978" t="s">
        <v>93</v>
      </c>
      <c r="F36978" t="s">
        <v>61</v>
      </c>
      <c r="G36978" t="s">
        <v>79</v>
      </c>
      <c r="H36978">
        <v>118666</v>
      </c>
      <c r="I36978" t="s">
        <v>25</v>
      </c>
      <c r="J36978" t="s">
        <v>358</v>
      </c>
      <c r="K36978" t="s">
        <v>81</v>
      </c>
      <c r="L36978" t="s">
        <v>63</v>
      </c>
      <c r="M36978">
        <v>488974</v>
      </c>
      <c r="N36978">
        <v>4431</v>
      </c>
      <c r="O36978" t="s">
        <v>77</v>
      </c>
      <c r="P36978" t="s">
        <v>31</v>
      </c>
      <c r="Q36978" t="s">
        <v>31</v>
      </c>
      <c r="R36978" t="s">
        <v>64</v>
      </c>
      <c r="S36978" t="s">
        <v>45</v>
      </c>
      <c r="T36978" t="s">
        <v>34</v>
      </c>
    </row>
    <row r="36979" spans="1:20" x14ac:dyDescent="0.25">
      <c r="A36979">
        <v>69983</v>
      </c>
      <c r="B36979">
        <v>62</v>
      </c>
      <c r="C36979" t="s">
        <v>20</v>
      </c>
      <c r="D36979" t="s">
        <v>53</v>
      </c>
      <c r="E36979" t="s">
        <v>37</v>
      </c>
      <c r="F36979" t="s">
        <v>101</v>
      </c>
      <c r="G36979" t="s">
        <v>87</v>
      </c>
      <c r="H36979">
        <v>106196</v>
      </c>
      <c r="I36979" t="s">
        <v>49</v>
      </c>
      <c r="J36979" t="s">
        <v>1335</v>
      </c>
      <c r="K36979" t="s">
        <v>30</v>
      </c>
      <c r="L36979" t="s">
        <v>25</v>
      </c>
      <c r="M36979">
        <v>857743</v>
      </c>
      <c r="N36979">
        <v>2944</v>
      </c>
      <c r="O36979" t="s">
        <v>77</v>
      </c>
      <c r="P36979" t="s">
        <v>43</v>
      </c>
      <c r="Q36979" t="s">
        <v>58</v>
      </c>
      <c r="R36979" t="s">
        <v>59</v>
      </c>
      <c r="S36979" t="s">
        <v>51</v>
      </c>
      <c r="T36979" t="s">
        <v>52</v>
      </c>
    </row>
    <row r="36980" spans="1:20" x14ac:dyDescent="0.25">
      <c r="A36980">
        <v>66041</v>
      </c>
      <c r="B36980">
        <v>47</v>
      </c>
      <c r="C36980" t="s">
        <v>20</v>
      </c>
      <c r="D36980" t="s">
        <v>21</v>
      </c>
      <c r="E36980" t="s">
        <v>54</v>
      </c>
      <c r="F36980" t="s">
        <v>239</v>
      </c>
      <c r="G36980" t="s">
        <v>96</v>
      </c>
      <c r="H36980">
        <v>36885</v>
      </c>
      <c r="I36980" t="s">
        <v>49</v>
      </c>
      <c r="J36980" t="s">
        <v>1163</v>
      </c>
      <c r="K36980" t="s">
        <v>81</v>
      </c>
      <c r="L36980" t="s">
        <v>42</v>
      </c>
      <c r="M36980">
        <v>598042</v>
      </c>
      <c r="N36980">
        <v>4011</v>
      </c>
      <c r="O36980" t="s">
        <v>70</v>
      </c>
      <c r="P36980" t="s">
        <v>43</v>
      </c>
      <c r="Q36980" t="s">
        <v>27</v>
      </c>
      <c r="R36980" t="s">
        <v>50</v>
      </c>
      <c r="S36980" t="s">
        <v>33</v>
      </c>
      <c r="T36980" t="s">
        <v>34</v>
      </c>
    </row>
    <row r="36981" spans="1:20" x14ac:dyDescent="0.25">
      <c r="A36981">
        <v>68540</v>
      </c>
      <c r="B36981">
        <v>69</v>
      </c>
      <c r="C36981" t="s">
        <v>35</v>
      </c>
      <c r="D36981" t="s">
        <v>36</v>
      </c>
      <c r="E36981" t="s">
        <v>93</v>
      </c>
      <c r="F36981" t="s">
        <v>183</v>
      </c>
      <c r="G36981" t="s">
        <v>75</v>
      </c>
      <c r="H36981">
        <v>35652</v>
      </c>
      <c r="I36981" t="s">
        <v>49</v>
      </c>
      <c r="J36981" t="s">
        <v>460</v>
      </c>
      <c r="K36981" t="s">
        <v>27</v>
      </c>
      <c r="L36981" t="s">
        <v>28</v>
      </c>
      <c r="M36981">
        <v>668914</v>
      </c>
      <c r="N36981">
        <v>2369</v>
      </c>
      <c r="O36981" t="s">
        <v>57</v>
      </c>
      <c r="P36981" t="s">
        <v>43</v>
      </c>
      <c r="Q36981" t="s">
        <v>27</v>
      </c>
      <c r="R36981" t="s">
        <v>44</v>
      </c>
      <c r="S36981" t="s">
        <v>45</v>
      </c>
      <c r="T36981" t="s">
        <v>34</v>
      </c>
    </row>
    <row r="36982" spans="1:20" x14ac:dyDescent="0.25">
      <c r="A36982">
        <v>68136</v>
      </c>
      <c r="B36982">
        <v>69</v>
      </c>
      <c r="C36982" t="s">
        <v>35</v>
      </c>
      <c r="D36982" t="s">
        <v>21</v>
      </c>
      <c r="E36982" t="s">
        <v>66</v>
      </c>
      <c r="F36982" t="s">
        <v>67</v>
      </c>
      <c r="G36982" t="s">
        <v>68</v>
      </c>
      <c r="H36982">
        <v>102966</v>
      </c>
      <c r="I36982" t="s">
        <v>42</v>
      </c>
      <c r="J36982" t="s">
        <v>62</v>
      </c>
      <c r="K36982" t="s">
        <v>41</v>
      </c>
      <c r="L36982" t="s">
        <v>28</v>
      </c>
      <c r="M36982">
        <v>276164</v>
      </c>
      <c r="N36982">
        <v>3596</v>
      </c>
      <c r="O36982" t="s">
        <v>29</v>
      </c>
      <c r="P36982" t="s">
        <v>27</v>
      </c>
      <c r="Q36982" t="s">
        <v>27</v>
      </c>
      <c r="R36982" t="s">
        <v>50</v>
      </c>
      <c r="S36982" t="s">
        <v>51</v>
      </c>
      <c r="T36982" t="s">
        <v>71</v>
      </c>
    </row>
    <row r="36983" spans="1:20" x14ac:dyDescent="0.25">
      <c r="A36983">
        <v>69142</v>
      </c>
      <c r="B36983">
        <v>23</v>
      </c>
      <c r="C36983" t="s">
        <v>20</v>
      </c>
      <c r="D36983" t="s">
        <v>60</v>
      </c>
      <c r="E36983" t="s">
        <v>66</v>
      </c>
      <c r="F36983" t="s">
        <v>145</v>
      </c>
      <c r="G36983" t="s">
        <v>90</v>
      </c>
      <c r="H36983">
        <v>65474</v>
      </c>
      <c r="I36983" t="s">
        <v>49</v>
      </c>
      <c r="J36983" t="s">
        <v>2035</v>
      </c>
      <c r="K36983" t="s">
        <v>41</v>
      </c>
      <c r="L36983" t="s">
        <v>49</v>
      </c>
      <c r="M36983">
        <v>609035</v>
      </c>
      <c r="N36983">
        <v>4298</v>
      </c>
      <c r="O36983" t="s">
        <v>29</v>
      </c>
      <c r="P36983" t="s">
        <v>31</v>
      </c>
      <c r="Q36983" t="s">
        <v>58</v>
      </c>
      <c r="R36983" t="s">
        <v>50</v>
      </c>
      <c r="S36983" t="s">
        <v>100</v>
      </c>
      <c r="T36983" t="s">
        <v>71</v>
      </c>
    </row>
    <row r="36984" spans="1:20" x14ac:dyDescent="0.25">
      <c r="A36984">
        <v>13216</v>
      </c>
      <c r="B36984">
        <v>54</v>
      </c>
      <c r="C36984" t="s">
        <v>35</v>
      </c>
      <c r="D36984" t="s">
        <v>36</v>
      </c>
      <c r="E36984" t="s">
        <v>37</v>
      </c>
      <c r="F36984" t="s">
        <v>163</v>
      </c>
      <c r="G36984" t="s">
        <v>24</v>
      </c>
      <c r="H36984">
        <v>51348</v>
      </c>
      <c r="I36984" t="s">
        <v>42</v>
      </c>
      <c r="J36984" t="s">
        <v>1743</v>
      </c>
      <c r="K36984" t="s">
        <v>81</v>
      </c>
      <c r="L36984" t="s">
        <v>28</v>
      </c>
      <c r="M36984">
        <v>780633</v>
      </c>
      <c r="N36984">
        <v>2317</v>
      </c>
      <c r="O36984" t="s">
        <v>29</v>
      </c>
      <c r="P36984" t="s">
        <v>31</v>
      </c>
      <c r="Q36984" t="s">
        <v>31</v>
      </c>
      <c r="R36984" t="s">
        <v>59</v>
      </c>
      <c r="S36984" t="s">
        <v>73</v>
      </c>
      <c r="T36984" t="s">
        <v>92</v>
      </c>
    </row>
    <row r="36985" spans="1:20" x14ac:dyDescent="0.25">
      <c r="A36985">
        <v>37056</v>
      </c>
      <c r="B36985">
        <v>32</v>
      </c>
      <c r="C36985" t="s">
        <v>35</v>
      </c>
      <c r="D36985" t="s">
        <v>46</v>
      </c>
      <c r="E36985" t="s">
        <v>54</v>
      </c>
      <c r="F36985" t="s">
        <v>145</v>
      </c>
      <c r="G36985" t="s">
        <v>90</v>
      </c>
      <c r="H36985">
        <v>24957</v>
      </c>
      <c r="I36985" t="s">
        <v>28</v>
      </c>
      <c r="J36985" t="s">
        <v>564</v>
      </c>
      <c r="K36985" t="s">
        <v>41</v>
      </c>
      <c r="L36985" t="s">
        <v>28</v>
      </c>
      <c r="M36985">
        <v>744632</v>
      </c>
      <c r="N36985">
        <v>4547</v>
      </c>
      <c r="O36985" t="s">
        <v>29</v>
      </c>
      <c r="P36985" t="s">
        <v>27</v>
      </c>
      <c r="Q36985" t="s">
        <v>30</v>
      </c>
      <c r="R36985" t="s">
        <v>44</v>
      </c>
      <c r="S36985" t="s">
        <v>51</v>
      </c>
      <c r="T36985" t="s">
        <v>52</v>
      </c>
    </row>
    <row r="36986" spans="1:20" x14ac:dyDescent="0.25">
      <c r="A36986">
        <v>54418</v>
      </c>
      <c r="B36986">
        <v>20</v>
      </c>
      <c r="C36986" t="s">
        <v>20</v>
      </c>
      <c r="D36986" t="s">
        <v>53</v>
      </c>
      <c r="E36986" t="s">
        <v>54</v>
      </c>
      <c r="F36986" t="s">
        <v>159</v>
      </c>
      <c r="G36986" t="s">
        <v>24</v>
      </c>
      <c r="H36986">
        <v>32768</v>
      </c>
      <c r="I36986" t="s">
        <v>28</v>
      </c>
      <c r="J36986" t="s">
        <v>270</v>
      </c>
      <c r="K36986" t="s">
        <v>30</v>
      </c>
      <c r="L36986" t="s">
        <v>28</v>
      </c>
      <c r="M36986">
        <v>82861</v>
      </c>
      <c r="N36986">
        <v>4390</v>
      </c>
      <c r="O36986" t="s">
        <v>70</v>
      </c>
      <c r="P36986" t="s">
        <v>27</v>
      </c>
      <c r="Q36986" t="s">
        <v>43</v>
      </c>
      <c r="R36986" t="s">
        <v>44</v>
      </c>
      <c r="S36986" t="s">
        <v>51</v>
      </c>
      <c r="T36986" t="s">
        <v>71</v>
      </c>
    </row>
    <row r="36987" spans="1:20" x14ac:dyDescent="0.25">
      <c r="A36987">
        <v>7402</v>
      </c>
      <c r="B36987">
        <v>39</v>
      </c>
      <c r="C36987" t="s">
        <v>20</v>
      </c>
      <c r="D36987" t="s">
        <v>53</v>
      </c>
      <c r="E36987" t="s">
        <v>66</v>
      </c>
      <c r="F36987" t="s">
        <v>127</v>
      </c>
      <c r="G36987" t="s">
        <v>79</v>
      </c>
      <c r="H36987">
        <v>50051</v>
      </c>
      <c r="I36987" t="s">
        <v>63</v>
      </c>
      <c r="J36987" t="s">
        <v>1682</v>
      </c>
      <c r="K36987" t="s">
        <v>86</v>
      </c>
      <c r="L36987" t="s">
        <v>49</v>
      </c>
      <c r="M36987">
        <v>321334</v>
      </c>
      <c r="N36987">
        <v>1154</v>
      </c>
      <c r="O36987" t="s">
        <v>77</v>
      </c>
      <c r="P36987" t="s">
        <v>30</v>
      </c>
      <c r="Q36987" t="s">
        <v>27</v>
      </c>
      <c r="R36987" t="s">
        <v>50</v>
      </c>
      <c r="S36987" t="s">
        <v>51</v>
      </c>
      <c r="T36987" t="s">
        <v>65</v>
      </c>
    </row>
    <row r="36988" spans="1:20" x14ac:dyDescent="0.25">
      <c r="A36988">
        <v>11132</v>
      </c>
      <c r="B36988">
        <v>25</v>
      </c>
      <c r="C36988" t="s">
        <v>20</v>
      </c>
      <c r="D36988" t="s">
        <v>46</v>
      </c>
      <c r="E36988" t="s">
        <v>22</v>
      </c>
      <c r="F36988" t="s">
        <v>191</v>
      </c>
      <c r="G36988" t="s">
        <v>68</v>
      </c>
      <c r="H36988">
        <v>63654</v>
      </c>
      <c r="I36988" t="s">
        <v>42</v>
      </c>
      <c r="J36988" t="s">
        <v>309</v>
      </c>
      <c r="K36988" t="s">
        <v>86</v>
      </c>
      <c r="L36988" t="s">
        <v>42</v>
      </c>
      <c r="M36988">
        <v>97401</v>
      </c>
      <c r="N36988">
        <v>4453</v>
      </c>
      <c r="O36988" t="s">
        <v>70</v>
      </c>
      <c r="P36988" t="s">
        <v>27</v>
      </c>
      <c r="Q36988" t="s">
        <v>30</v>
      </c>
      <c r="R36988" t="s">
        <v>64</v>
      </c>
      <c r="S36988" t="s">
        <v>51</v>
      </c>
      <c r="T36988" t="s">
        <v>65</v>
      </c>
    </row>
    <row r="36989" spans="1:20" x14ac:dyDescent="0.25">
      <c r="A36989">
        <v>89022</v>
      </c>
      <c r="B36989">
        <v>54</v>
      </c>
      <c r="C36989" t="s">
        <v>35</v>
      </c>
      <c r="D36989" t="s">
        <v>36</v>
      </c>
      <c r="E36989" t="s">
        <v>93</v>
      </c>
      <c r="F36989" t="s">
        <v>104</v>
      </c>
      <c r="G36989" t="s">
        <v>39</v>
      </c>
      <c r="H36989">
        <v>22371</v>
      </c>
      <c r="I36989" t="s">
        <v>42</v>
      </c>
      <c r="J36989" t="s">
        <v>1264</v>
      </c>
      <c r="K36989" t="s">
        <v>27</v>
      </c>
      <c r="L36989" t="s">
        <v>63</v>
      </c>
      <c r="M36989">
        <v>139934</v>
      </c>
      <c r="N36989">
        <v>4426</v>
      </c>
      <c r="O36989" t="s">
        <v>77</v>
      </c>
      <c r="P36989" t="s">
        <v>43</v>
      </c>
      <c r="Q36989" t="s">
        <v>30</v>
      </c>
      <c r="R36989" t="s">
        <v>64</v>
      </c>
      <c r="S36989" t="s">
        <v>51</v>
      </c>
      <c r="T36989" t="s">
        <v>52</v>
      </c>
    </row>
    <row r="36990" spans="1:20" x14ac:dyDescent="0.25">
      <c r="A36990">
        <v>25648</v>
      </c>
      <c r="B36990">
        <v>24</v>
      </c>
      <c r="C36990" t="s">
        <v>20</v>
      </c>
      <c r="D36990" t="s">
        <v>53</v>
      </c>
      <c r="E36990" t="s">
        <v>22</v>
      </c>
      <c r="F36990" t="s">
        <v>131</v>
      </c>
      <c r="G36990" t="s">
        <v>75</v>
      </c>
      <c r="H36990">
        <v>90858</v>
      </c>
      <c r="I36990" t="s">
        <v>49</v>
      </c>
      <c r="J36990" t="s">
        <v>403</v>
      </c>
      <c r="K36990" t="s">
        <v>30</v>
      </c>
      <c r="L36990" t="s">
        <v>25</v>
      </c>
      <c r="M36990">
        <v>634124</v>
      </c>
      <c r="N36990">
        <v>1472</v>
      </c>
      <c r="O36990" t="s">
        <v>29</v>
      </c>
      <c r="P36990" t="s">
        <v>31</v>
      </c>
      <c r="Q36990" t="s">
        <v>27</v>
      </c>
      <c r="R36990" t="s">
        <v>64</v>
      </c>
      <c r="S36990" t="s">
        <v>51</v>
      </c>
      <c r="T36990" t="s">
        <v>34</v>
      </c>
    </row>
    <row r="36991" spans="1:20" x14ac:dyDescent="0.25">
      <c r="A36991">
        <v>86597</v>
      </c>
      <c r="B36991">
        <v>63</v>
      </c>
      <c r="C36991" t="s">
        <v>35</v>
      </c>
      <c r="D36991" t="s">
        <v>53</v>
      </c>
      <c r="E36991" t="s">
        <v>22</v>
      </c>
      <c r="F36991" t="s">
        <v>78</v>
      </c>
      <c r="G36991" t="s">
        <v>75</v>
      </c>
      <c r="H36991">
        <v>65898</v>
      </c>
      <c r="I36991" t="s">
        <v>49</v>
      </c>
      <c r="J36991" t="s">
        <v>403</v>
      </c>
      <c r="K36991" t="s">
        <v>86</v>
      </c>
      <c r="L36991" t="s">
        <v>49</v>
      </c>
      <c r="M36991">
        <v>765022</v>
      </c>
      <c r="N36991">
        <v>2241</v>
      </c>
      <c r="O36991" t="s">
        <v>29</v>
      </c>
      <c r="P36991" t="s">
        <v>31</v>
      </c>
      <c r="Q36991" t="s">
        <v>58</v>
      </c>
      <c r="R36991" t="s">
        <v>59</v>
      </c>
      <c r="S36991" t="s">
        <v>51</v>
      </c>
      <c r="T36991" t="s">
        <v>71</v>
      </c>
    </row>
    <row r="36992" spans="1:20" x14ac:dyDescent="0.25">
      <c r="A36992">
        <v>85433</v>
      </c>
      <c r="B36992">
        <v>49</v>
      </c>
      <c r="C36992" t="s">
        <v>20</v>
      </c>
      <c r="D36992" t="s">
        <v>46</v>
      </c>
      <c r="E36992" t="s">
        <v>54</v>
      </c>
      <c r="F36992" t="s">
        <v>125</v>
      </c>
      <c r="G36992" t="s">
        <v>68</v>
      </c>
      <c r="H36992">
        <v>97336</v>
      </c>
      <c r="I36992" t="s">
        <v>28</v>
      </c>
      <c r="J36992" t="s">
        <v>1881</v>
      </c>
      <c r="K36992" t="s">
        <v>41</v>
      </c>
      <c r="L36992" t="s">
        <v>42</v>
      </c>
      <c r="M36992">
        <v>289619</v>
      </c>
      <c r="N36992">
        <v>1832</v>
      </c>
      <c r="O36992" t="s">
        <v>29</v>
      </c>
      <c r="P36992" t="s">
        <v>58</v>
      </c>
      <c r="Q36992" t="s">
        <v>58</v>
      </c>
      <c r="R36992" t="s">
        <v>64</v>
      </c>
      <c r="S36992" t="s">
        <v>100</v>
      </c>
      <c r="T36992" t="s">
        <v>65</v>
      </c>
    </row>
    <row r="36993" spans="1:20" x14ac:dyDescent="0.25">
      <c r="A36993">
        <v>45436</v>
      </c>
      <c r="B36993">
        <v>53</v>
      </c>
      <c r="C36993" t="s">
        <v>20</v>
      </c>
      <c r="D36993" t="s">
        <v>21</v>
      </c>
      <c r="E36993" t="s">
        <v>37</v>
      </c>
      <c r="F36993" t="s">
        <v>168</v>
      </c>
      <c r="G36993" t="s">
        <v>24</v>
      </c>
      <c r="H36993">
        <v>41688</v>
      </c>
      <c r="I36993" t="s">
        <v>28</v>
      </c>
      <c r="J36993" t="s">
        <v>1018</v>
      </c>
      <c r="K36993" t="s">
        <v>30</v>
      </c>
      <c r="L36993" t="s">
        <v>28</v>
      </c>
      <c r="M36993">
        <v>214548</v>
      </c>
      <c r="N36993">
        <v>3835</v>
      </c>
      <c r="O36993" t="s">
        <v>77</v>
      </c>
      <c r="P36993" t="s">
        <v>30</v>
      </c>
      <c r="Q36993" t="s">
        <v>30</v>
      </c>
      <c r="R36993" t="s">
        <v>59</v>
      </c>
      <c r="S36993" t="s">
        <v>45</v>
      </c>
      <c r="T36993" t="s">
        <v>65</v>
      </c>
    </row>
    <row r="36994" spans="1:20" x14ac:dyDescent="0.25">
      <c r="A36994">
        <v>12242</v>
      </c>
      <c r="B36994">
        <v>31</v>
      </c>
      <c r="C36994" t="s">
        <v>35</v>
      </c>
      <c r="D36994" t="s">
        <v>60</v>
      </c>
      <c r="E36994" t="s">
        <v>22</v>
      </c>
      <c r="F36994" t="s">
        <v>127</v>
      </c>
      <c r="G36994" t="s">
        <v>87</v>
      </c>
      <c r="H36994">
        <v>115029</v>
      </c>
      <c r="I36994" t="s">
        <v>42</v>
      </c>
      <c r="J36994" t="s">
        <v>1580</v>
      </c>
      <c r="K36994" t="s">
        <v>30</v>
      </c>
      <c r="L36994" t="s">
        <v>42</v>
      </c>
      <c r="M36994">
        <v>547894</v>
      </c>
      <c r="N36994">
        <v>3055</v>
      </c>
      <c r="O36994" t="s">
        <v>57</v>
      </c>
      <c r="P36994" t="s">
        <v>31</v>
      </c>
      <c r="Q36994" t="s">
        <v>31</v>
      </c>
      <c r="R36994" t="s">
        <v>59</v>
      </c>
      <c r="S36994" t="s">
        <v>51</v>
      </c>
      <c r="T36994" t="s">
        <v>52</v>
      </c>
    </row>
    <row r="36995" spans="1:20" x14ac:dyDescent="0.25">
      <c r="A36995">
        <v>46668</v>
      </c>
      <c r="B36995">
        <v>46</v>
      </c>
      <c r="C36995" t="s">
        <v>35</v>
      </c>
      <c r="D36995" t="s">
        <v>36</v>
      </c>
      <c r="E36995" t="s">
        <v>37</v>
      </c>
      <c r="F36995" t="s">
        <v>38</v>
      </c>
      <c r="G36995" t="s">
        <v>79</v>
      </c>
      <c r="H36995">
        <v>135512</v>
      </c>
      <c r="I36995" t="s">
        <v>28</v>
      </c>
      <c r="J36995" t="s">
        <v>1855</v>
      </c>
      <c r="K36995" t="s">
        <v>81</v>
      </c>
      <c r="L36995" t="s">
        <v>63</v>
      </c>
      <c r="M36995">
        <v>534341</v>
      </c>
      <c r="N36995">
        <v>3071</v>
      </c>
      <c r="O36995" t="s">
        <v>57</v>
      </c>
      <c r="P36995" t="s">
        <v>30</v>
      </c>
      <c r="Q36995" t="s">
        <v>27</v>
      </c>
      <c r="R36995" t="s">
        <v>32</v>
      </c>
      <c r="S36995" t="s">
        <v>45</v>
      </c>
      <c r="T36995" t="s">
        <v>65</v>
      </c>
    </row>
    <row r="36996" spans="1:20" x14ac:dyDescent="0.25">
      <c r="A36996">
        <v>40712</v>
      </c>
      <c r="B36996">
        <v>31</v>
      </c>
      <c r="C36996" t="s">
        <v>20</v>
      </c>
      <c r="D36996" t="s">
        <v>53</v>
      </c>
      <c r="E36996" t="s">
        <v>37</v>
      </c>
      <c r="F36996" t="s">
        <v>183</v>
      </c>
      <c r="G36996" t="s">
        <v>90</v>
      </c>
      <c r="H36996">
        <v>116279</v>
      </c>
      <c r="I36996" t="s">
        <v>28</v>
      </c>
      <c r="J36996" t="s">
        <v>655</v>
      </c>
      <c r="K36996" t="s">
        <v>41</v>
      </c>
      <c r="L36996" t="s">
        <v>49</v>
      </c>
      <c r="M36996">
        <v>110454</v>
      </c>
      <c r="N36996">
        <v>809</v>
      </c>
      <c r="O36996" t="s">
        <v>29</v>
      </c>
      <c r="P36996" t="s">
        <v>58</v>
      </c>
      <c r="Q36996" t="s">
        <v>27</v>
      </c>
      <c r="R36996" t="s">
        <v>44</v>
      </c>
      <c r="S36996" t="s">
        <v>51</v>
      </c>
      <c r="T36996" t="s">
        <v>52</v>
      </c>
    </row>
    <row r="36997" spans="1:20" x14ac:dyDescent="0.25">
      <c r="A36997">
        <v>26433</v>
      </c>
      <c r="B36997">
        <v>37</v>
      </c>
      <c r="C36997" t="s">
        <v>35</v>
      </c>
      <c r="D36997" t="s">
        <v>21</v>
      </c>
      <c r="E36997" t="s">
        <v>37</v>
      </c>
      <c r="F36997" t="s">
        <v>23</v>
      </c>
      <c r="G36997" t="s">
        <v>87</v>
      </c>
      <c r="H36997">
        <v>50891</v>
      </c>
      <c r="I36997" t="s">
        <v>63</v>
      </c>
      <c r="J36997" t="s">
        <v>1236</v>
      </c>
      <c r="K36997" t="s">
        <v>41</v>
      </c>
      <c r="L36997" t="s">
        <v>42</v>
      </c>
      <c r="M36997">
        <v>941997</v>
      </c>
      <c r="N36997">
        <v>3381</v>
      </c>
      <c r="O36997" t="s">
        <v>57</v>
      </c>
      <c r="P36997" t="s">
        <v>27</v>
      </c>
      <c r="Q36997" t="s">
        <v>58</v>
      </c>
      <c r="R36997" t="s">
        <v>44</v>
      </c>
      <c r="S36997" t="s">
        <v>45</v>
      </c>
      <c r="T36997" t="s">
        <v>34</v>
      </c>
    </row>
    <row r="36998" spans="1:20" x14ac:dyDescent="0.25">
      <c r="A36998">
        <v>32502</v>
      </c>
      <c r="B36998">
        <v>33</v>
      </c>
      <c r="C36998" t="s">
        <v>35</v>
      </c>
      <c r="D36998" t="s">
        <v>46</v>
      </c>
      <c r="E36998" t="s">
        <v>66</v>
      </c>
      <c r="F36998" t="s">
        <v>163</v>
      </c>
      <c r="G36998" t="s">
        <v>87</v>
      </c>
      <c r="H36998">
        <v>97237</v>
      </c>
      <c r="I36998" t="s">
        <v>49</v>
      </c>
      <c r="J36998" t="s">
        <v>772</v>
      </c>
      <c r="K36998" t="s">
        <v>30</v>
      </c>
      <c r="L36998" t="s">
        <v>28</v>
      </c>
      <c r="M36998">
        <v>510675</v>
      </c>
      <c r="N36998">
        <v>4040</v>
      </c>
      <c r="O36998" t="s">
        <v>70</v>
      </c>
      <c r="P36998" t="s">
        <v>30</v>
      </c>
      <c r="Q36998" t="s">
        <v>43</v>
      </c>
      <c r="R36998" t="s">
        <v>44</v>
      </c>
      <c r="S36998" t="s">
        <v>45</v>
      </c>
      <c r="T36998" t="s">
        <v>65</v>
      </c>
    </row>
    <row r="36999" spans="1:20" x14ac:dyDescent="0.25">
      <c r="A36999">
        <v>28253</v>
      </c>
      <c r="B36999">
        <v>40</v>
      </c>
      <c r="C36999" t="s">
        <v>20</v>
      </c>
      <c r="D36999" t="s">
        <v>60</v>
      </c>
      <c r="E36999" t="s">
        <v>66</v>
      </c>
      <c r="F36999" t="s">
        <v>145</v>
      </c>
      <c r="G36999" t="s">
        <v>75</v>
      </c>
      <c r="H36999">
        <v>36304</v>
      </c>
      <c r="I36999" t="s">
        <v>42</v>
      </c>
      <c r="J36999" t="s">
        <v>708</v>
      </c>
      <c r="K36999" t="s">
        <v>86</v>
      </c>
      <c r="L36999" t="s">
        <v>28</v>
      </c>
      <c r="M36999">
        <v>810660</v>
      </c>
      <c r="N36999">
        <v>3484</v>
      </c>
      <c r="O36999" t="s">
        <v>57</v>
      </c>
      <c r="P36999" t="s">
        <v>30</v>
      </c>
      <c r="Q36999" t="s">
        <v>31</v>
      </c>
      <c r="R36999" t="s">
        <v>44</v>
      </c>
      <c r="S36999" t="s">
        <v>100</v>
      </c>
      <c r="T36999" t="s">
        <v>65</v>
      </c>
    </row>
    <row r="37000" spans="1:20" x14ac:dyDescent="0.25">
      <c r="A37000">
        <v>8937</v>
      </c>
      <c r="B37000">
        <v>63</v>
      </c>
      <c r="C37000" t="s">
        <v>35</v>
      </c>
      <c r="D37000" t="s">
        <v>46</v>
      </c>
      <c r="E37000" t="s">
        <v>66</v>
      </c>
      <c r="F37000" t="s">
        <v>151</v>
      </c>
      <c r="G37000" t="s">
        <v>68</v>
      </c>
      <c r="H37000">
        <v>67495</v>
      </c>
      <c r="I37000" t="s">
        <v>42</v>
      </c>
      <c r="J37000" t="s">
        <v>1890</v>
      </c>
      <c r="K37000" t="s">
        <v>41</v>
      </c>
      <c r="L37000" t="s">
        <v>28</v>
      </c>
      <c r="M37000">
        <v>197101</v>
      </c>
      <c r="N37000">
        <v>1898</v>
      </c>
      <c r="O37000" t="s">
        <v>77</v>
      </c>
      <c r="P37000" t="s">
        <v>43</v>
      </c>
      <c r="Q37000" t="s">
        <v>43</v>
      </c>
      <c r="R37000" t="s">
        <v>50</v>
      </c>
      <c r="S37000" t="s">
        <v>51</v>
      </c>
      <c r="T37000" t="s">
        <v>34</v>
      </c>
    </row>
    <row r="37001" spans="1:20" x14ac:dyDescent="0.25">
      <c r="A37001">
        <v>71084</v>
      </c>
      <c r="B37001">
        <v>53</v>
      </c>
      <c r="C37001" t="s">
        <v>35</v>
      </c>
      <c r="D37001" t="s">
        <v>21</v>
      </c>
      <c r="E37001" t="s">
        <v>54</v>
      </c>
      <c r="F37001" t="s">
        <v>183</v>
      </c>
      <c r="G37001" t="s">
        <v>98</v>
      </c>
      <c r="H37001">
        <v>37828</v>
      </c>
      <c r="I37001" t="s">
        <v>63</v>
      </c>
      <c r="J37001" t="s">
        <v>1840</v>
      </c>
      <c r="K37001" t="s">
        <v>30</v>
      </c>
      <c r="L37001" t="s">
        <v>42</v>
      </c>
      <c r="M37001">
        <v>412309</v>
      </c>
      <c r="N37001">
        <v>2461</v>
      </c>
      <c r="O37001" t="s">
        <v>57</v>
      </c>
      <c r="P37001" t="s">
        <v>30</v>
      </c>
      <c r="Q37001" t="s">
        <v>31</v>
      </c>
      <c r="R37001" t="s">
        <v>32</v>
      </c>
      <c r="S37001" t="s">
        <v>45</v>
      </c>
      <c r="T37001" t="s">
        <v>34</v>
      </c>
    </row>
    <row r="37002" spans="1:20" x14ac:dyDescent="0.25">
      <c r="A37002">
        <v>89433</v>
      </c>
      <c r="B37002">
        <v>22</v>
      </c>
      <c r="C37002" t="s">
        <v>20</v>
      </c>
      <c r="D37002" t="s">
        <v>53</v>
      </c>
      <c r="E37002" t="s">
        <v>93</v>
      </c>
      <c r="F37002" t="s">
        <v>131</v>
      </c>
      <c r="G37002" t="s">
        <v>90</v>
      </c>
      <c r="H37002">
        <v>52618</v>
      </c>
      <c r="I37002" t="s">
        <v>25</v>
      </c>
      <c r="J37002" t="s">
        <v>734</v>
      </c>
      <c r="K37002" t="s">
        <v>27</v>
      </c>
      <c r="L37002" t="s">
        <v>28</v>
      </c>
      <c r="M37002">
        <v>358304</v>
      </c>
      <c r="N37002">
        <v>3534</v>
      </c>
      <c r="O37002" t="s">
        <v>57</v>
      </c>
      <c r="P37002" t="s">
        <v>31</v>
      </c>
      <c r="Q37002" t="s">
        <v>43</v>
      </c>
      <c r="R37002" t="s">
        <v>50</v>
      </c>
      <c r="S37002" t="s">
        <v>45</v>
      </c>
      <c r="T37002" t="s">
        <v>71</v>
      </c>
    </row>
    <row r="37003" spans="1:20" x14ac:dyDescent="0.25">
      <c r="A37003">
        <v>21166</v>
      </c>
      <c r="B37003">
        <v>38</v>
      </c>
      <c r="C37003" t="s">
        <v>35</v>
      </c>
      <c r="D37003" t="s">
        <v>53</v>
      </c>
      <c r="E37003" t="s">
        <v>93</v>
      </c>
      <c r="F37003" t="s">
        <v>127</v>
      </c>
      <c r="G37003" t="s">
        <v>90</v>
      </c>
      <c r="H37003">
        <v>93041</v>
      </c>
      <c r="I37003" t="s">
        <v>25</v>
      </c>
      <c r="J37003" t="s">
        <v>690</v>
      </c>
      <c r="K37003" t="s">
        <v>30</v>
      </c>
      <c r="L37003" t="s">
        <v>28</v>
      </c>
      <c r="M37003">
        <v>617632</v>
      </c>
      <c r="N37003">
        <v>1210</v>
      </c>
      <c r="O37003" t="s">
        <v>57</v>
      </c>
      <c r="P37003" t="s">
        <v>30</v>
      </c>
      <c r="Q37003" t="s">
        <v>58</v>
      </c>
      <c r="R37003" t="s">
        <v>50</v>
      </c>
      <c r="S37003" t="s">
        <v>45</v>
      </c>
      <c r="T37003" t="s">
        <v>65</v>
      </c>
    </row>
    <row r="37004" spans="1:20" x14ac:dyDescent="0.25">
      <c r="A37004">
        <v>56176</v>
      </c>
      <c r="B37004">
        <v>42</v>
      </c>
      <c r="C37004" t="s">
        <v>35</v>
      </c>
      <c r="D37004" t="s">
        <v>60</v>
      </c>
      <c r="E37004" t="s">
        <v>66</v>
      </c>
      <c r="F37004" t="s">
        <v>153</v>
      </c>
      <c r="G37004" t="s">
        <v>87</v>
      </c>
      <c r="H37004">
        <v>146868</v>
      </c>
      <c r="I37004" t="s">
        <v>42</v>
      </c>
      <c r="J37004" t="s">
        <v>1425</v>
      </c>
      <c r="K37004" t="s">
        <v>27</v>
      </c>
      <c r="L37004" t="s">
        <v>49</v>
      </c>
      <c r="M37004">
        <v>565233</v>
      </c>
      <c r="N37004">
        <v>1876</v>
      </c>
      <c r="O37004" t="s">
        <v>57</v>
      </c>
      <c r="P37004" t="s">
        <v>43</v>
      </c>
      <c r="Q37004" t="s">
        <v>43</v>
      </c>
      <c r="R37004" t="s">
        <v>64</v>
      </c>
      <c r="S37004" t="s">
        <v>51</v>
      </c>
      <c r="T37004" t="s">
        <v>65</v>
      </c>
    </row>
    <row r="37005" spans="1:20" x14ac:dyDescent="0.25">
      <c r="A37005">
        <v>69231</v>
      </c>
      <c r="B37005">
        <v>32</v>
      </c>
      <c r="C37005" t="s">
        <v>35</v>
      </c>
      <c r="D37005" t="s">
        <v>46</v>
      </c>
      <c r="E37005" t="s">
        <v>93</v>
      </c>
      <c r="F37005" t="s">
        <v>123</v>
      </c>
      <c r="G37005" t="s">
        <v>90</v>
      </c>
      <c r="H37005">
        <v>36456</v>
      </c>
      <c r="I37005" t="s">
        <v>28</v>
      </c>
      <c r="J37005" t="s">
        <v>1620</v>
      </c>
      <c r="K37005" t="s">
        <v>41</v>
      </c>
      <c r="L37005" t="s">
        <v>49</v>
      </c>
      <c r="M37005">
        <v>568150</v>
      </c>
      <c r="N37005">
        <v>1743</v>
      </c>
      <c r="O37005" t="s">
        <v>29</v>
      </c>
      <c r="P37005" t="s">
        <v>58</v>
      </c>
      <c r="Q37005" t="s">
        <v>27</v>
      </c>
      <c r="R37005" t="s">
        <v>59</v>
      </c>
      <c r="S37005" t="s">
        <v>73</v>
      </c>
      <c r="T37005" t="s">
        <v>65</v>
      </c>
    </row>
    <row r="37006" spans="1:20" x14ac:dyDescent="0.25">
      <c r="A37006">
        <v>64514</v>
      </c>
      <c r="B37006">
        <v>35</v>
      </c>
      <c r="C37006" t="s">
        <v>20</v>
      </c>
      <c r="D37006" t="s">
        <v>36</v>
      </c>
      <c r="E37006" t="s">
        <v>37</v>
      </c>
      <c r="F37006" t="s">
        <v>159</v>
      </c>
      <c r="G37006" t="s">
        <v>24</v>
      </c>
      <c r="H37006">
        <v>52449</v>
      </c>
      <c r="I37006" t="s">
        <v>42</v>
      </c>
      <c r="J37006" t="s">
        <v>935</v>
      </c>
      <c r="K37006" t="s">
        <v>41</v>
      </c>
      <c r="L37006" t="s">
        <v>28</v>
      </c>
      <c r="M37006">
        <v>985919</v>
      </c>
      <c r="N37006">
        <v>4839</v>
      </c>
      <c r="O37006" t="s">
        <v>29</v>
      </c>
      <c r="P37006" t="s">
        <v>30</v>
      </c>
      <c r="Q37006" t="s">
        <v>27</v>
      </c>
      <c r="R37006" t="s">
        <v>64</v>
      </c>
      <c r="S37006" t="s">
        <v>45</v>
      </c>
      <c r="T37006" t="s">
        <v>34</v>
      </c>
    </row>
    <row r="37007" spans="1:20" x14ac:dyDescent="0.25">
      <c r="A37007">
        <v>34020</v>
      </c>
      <c r="B37007">
        <v>38</v>
      </c>
      <c r="C37007" t="s">
        <v>35</v>
      </c>
      <c r="D37007" t="s">
        <v>53</v>
      </c>
      <c r="E37007" t="s">
        <v>66</v>
      </c>
      <c r="F37007" t="s">
        <v>148</v>
      </c>
      <c r="G37007" t="s">
        <v>90</v>
      </c>
      <c r="H37007">
        <v>145297</v>
      </c>
      <c r="I37007" t="s">
        <v>42</v>
      </c>
      <c r="J37007" t="s">
        <v>522</v>
      </c>
      <c r="K37007" t="s">
        <v>27</v>
      </c>
      <c r="L37007" t="s">
        <v>28</v>
      </c>
      <c r="M37007">
        <v>710618</v>
      </c>
      <c r="N37007">
        <v>3848</v>
      </c>
      <c r="O37007" t="s">
        <v>29</v>
      </c>
      <c r="P37007" t="s">
        <v>43</v>
      </c>
      <c r="Q37007" t="s">
        <v>30</v>
      </c>
      <c r="R37007" t="s">
        <v>44</v>
      </c>
      <c r="S37007" t="s">
        <v>33</v>
      </c>
      <c r="T37007" t="s">
        <v>65</v>
      </c>
    </row>
    <row r="37008" spans="1:20" x14ac:dyDescent="0.25">
      <c r="A37008">
        <v>61432</v>
      </c>
      <c r="B37008">
        <v>63</v>
      </c>
      <c r="C37008" t="s">
        <v>20</v>
      </c>
      <c r="D37008" t="s">
        <v>53</v>
      </c>
      <c r="E37008" t="s">
        <v>37</v>
      </c>
      <c r="F37008" t="s">
        <v>196</v>
      </c>
      <c r="G37008" t="s">
        <v>24</v>
      </c>
      <c r="H37008">
        <v>119286</v>
      </c>
      <c r="I37008" t="s">
        <v>28</v>
      </c>
      <c r="J37008" t="s">
        <v>384</v>
      </c>
      <c r="K37008" t="s">
        <v>27</v>
      </c>
      <c r="L37008" t="s">
        <v>25</v>
      </c>
      <c r="M37008">
        <v>951792</v>
      </c>
      <c r="N37008">
        <v>1754</v>
      </c>
      <c r="O37008" t="s">
        <v>77</v>
      </c>
      <c r="P37008" t="s">
        <v>58</v>
      </c>
      <c r="Q37008" t="s">
        <v>27</v>
      </c>
      <c r="R37008" t="s">
        <v>44</v>
      </c>
      <c r="S37008" t="s">
        <v>33</v>
      </c>
      <c r="T37008" t="s">
        <v>71</v>
      </c>
    </row>
    <row r="37009" spans="1:20" x14ac:dyDescent="0.25">
      <c r="A37009">
        <v>80696</v>
      </c>
      <c r="B37009">
        <v>30</v>
      </c>
      <c r="C37009" t="s">
        <v>35</v>
      </c>
      <c r="D37009" t="s">
        <v>46</v>
      </c>
      <c r="E37009" t="s">
        <v>93</v>
      </c>
      <c r="F37009" t="s">
        <v>145</v>
      </c>
      <c r="G37009" t="s">
        <v>98</v>
      </c>
      <c r="H37009">
        <v>107438</v>
      </c>
      <c r="I37009" t="s">
        <v>49</v>
      </c>
      <c r="J37009" t="s">
        <v>866</v>
      </c>
      <c r="K37009" t="s">
        <v>27</v>
      </c>
      <c r="L37009" t="s">
        <v>25</v>
      </c>
      <c r="M37009">
        <v>205997</v>
      </c>
      <c r="N37009">
        <v>3929</v>
      </c>
      <c r="O37009" t="s">
        <v>29</v>
      </c>
      <c r="P37009" t="s">
        <v>58</v>
      </c>
      <c r="Q37009" t="s">
        <v>43</v>
      </c>
      <c r="R37009" t="s">
        <v>32</v>
      </c>
      <c r="S37009" t="s">
        <v>45</v>
      </c>
      <c r="T37009" t="s">
        <v>34</v>
      </c>
    </row>
    <row r="37010" spans="1:20" x14ac:dyDescent="0.25">
      <c r="A37010">
        <v>68272</v>
      </c>
      <c r="B37010">
        <v>36</v>
      </c>
      <c r="C37010" t="s">
        <v>20</v>
      </c>
      <c r="D37010" t="s">
        <v>53</v>
      </c>
      <c r="E37010" t="s">
        <v>37</v>
      </c>
      <c r="F37010" t="s">
        <v>74</v>
      </c>
      <c r="G37010" t="s">
        <v>24</v>
      </c>
      <c r="H37010">
        <v>35653</v>
      </c>
      <c r="I37010" t="s">
        <v>49</v>
      </c>
      <c r="J37010" t="s">
        <v>1902</v>
      </c>
      <c r="K37010" t="s">
        <v>30</v>
      </c>
      <c r="L37010" t="s">
        <v>63</v>
      </c>
      <c r="M37010">
        <v>598918</v>
      </c>
      <c r="N37010">
        <v>4323</v>
      </c>
      <c r="O37010" t="s">
        <v>70</v>
      </c>
      <c r="P37010" t="s">
        <v>43</v>
      </c>
      <c r="Q37010" t="s">
        <v>31</v>
      </c>
      <c r="R37010" t="s">
        <v>44</v>
      </c>
      <c r="S37010" t="s">
        <v>33</v>
      </c>
      <c r="T37010" t="s">
        <v>71</v>
      </c>
    </row>
    <row r="37011" spans="1:20" x14ac:dyDescent="0.25">
      <c r="A37011">
        <v>34078</v>
      </c>
      <c r="B37011">
        <v>35</v>
      </c>
      <c r="C37011" t="s">
        <v>35</v>
      </c>
      <c r="D37011" t="s">
        <v>46</v>
      </c>
      <c r="E37011" t="s">
        <v>93</v>
      </c>
      <c r="F37011" t="s">
        <v>95</v>
      </c>
      <c r="G37011" t="s">
        <v>98</v>
      </c>
      <c r="H37011">
        <v>35450</v>
      </c>
      <c r="I37011" t="s">
        <v>25</v>
      </c>
      <c r="J37011" t="s">
        <v>169</v>
      </c>
      <c r="K37011" t="s">
        <v>27</v>
      </c>
      <c r="L37011" t="s">
        <v>28</v>
      </c>
      <c r="M37011">
        <v>495806</v>
      </c>
      <c r="N37011">
        <v>3156</v>
      </c>
      <c r="O37011" t="s">
        <v>77</v>
      </c>
      <c r="P37011" t="s">
        <v>27</v>
      </c>
      <c r="Q37011" t="s">
        <v>58</v>
      </c>
      <c r="R37011" t="s">
        <v>64</v>
      </c>
      <c r="S37011" t="s">
        <v>51</v>
      </c>
      <c r="T37011" t="s">
        <v>65</v>
      </c>
    </row>
    <row r="37012" spans="1:20" x14ac:dyDescent="0.25">
      <c r="A37012">
        <v>87491</v>
      </c>
      <c r="B37012">
        <v>27</v>
      </c>
      <c r="C37012" t="s">
        <v>20</v>
      </c>
      <c r="D37012" t="s">
        <v>21</v>
      </c>
      <c r="E37012" t="s">
        <v>66</v>
      </c>
      <c r="F37012" t="s">
        <v>191</v>
      </c>
      <c r="G37012" t="s">
        <v>68</v>
      </c>
      <c r="H37012">
        <v>106081</v>
      </c>
      <c r="I37012" t="s">
        <v>49</v>
      </c>
      <c r="J37012" t="s">
        <v>1763</v>
      </c>
      <c r="K37012" t="s">
        <v>27</v>
      </c>
      <c r="L37012" t="s">
        <v>25</v>
      </c>
      <c r="M37012">
        <v>691520</v>
      </c>
      <c r="N37012">
        <v>4363</v>
      </c>
      <c r="O37012" t="s">
        <v>57</v>
      </c>
      <c r="P37012" t="s">
        <v>27</v>
      </c>
      <c r="Q37012" t="s">
        <v>58</v>
      </c>
      <c r="R37012" t="s">
        <v>59</v>
      </c>
      <c r="S37012" t="s">
        <v>51</v>
      </c>
      <c r="T37012" t="s">
        <v>34</v>
      </c>
    </row>
    <row r="37013" spans="1:20" x14ac:dyDescent="0.25">
      <c r="A37013">
        <v>36041</v>
      </c>
      <c r="B37013">
        <v>44</v>
      </c>
      <c r="C37013" t="s">
        <v>35</v>
      </c>
      <c r="D37013" t="s">
        <v>36</v>
      </c>
      <c r="E37013" t="s">
        <v>37</v>
      </c>
      <c r="F37013" t="s">
        <v>84</v>
      </c>
      <c r="G37013" t="s">
        <v>96</v>
      </c>
      <c r="H37013">
        <v>133615</v>
      </c>
      <c r="I37013" t="s">
        <v>49</v>
      </c>
      <c r="J37013" t="s">
        <v>902</v>
      </c>
      <c r="K37013" t="s">
        <v>27</v>
      </c>
      <c r="L37013" t="s">
        <v>28</v>
      </c>
      <c r="M37013">
        <v>956056</v>
      </c>
      <c r="N37013">
        <v>4466</v>
      </c>
      <c r="O37013" t="s">
        <v>77</v>
      </c>
      <c r="P37013" t="s">
        <v>31</v>
      </c>
      <c r="Q37013" t="s">
        <v>58</v>
      </c>
      <c r="R37013" t="s">
        <v>44</v>
      </c>
      <c r="S37013" t="s">
        <v>45</v>
      </c>
      <c r="T37013" t="s">
        <v>52</v>
      </c>
    </row>
    <row r="37014" spans="1:20" x14ac:dyDescent="0.25">
      <c r="A37014">
        <v>8369</v>
      </c>
      <c r="B37014">
        <v>32</v>
      </c>
      <c r="C37014" t="s">
        <v>20</v>
      </c>
      <c r="D37014" t="s">
        <v>60</v>
      </c>
      <c r="E37014" t="s">
        <v>22</v>
      </c>
      <c r="F37014" t="s">
        <v>159</v>
      </c>
      <c r="G37014" t="s">
        <v>24</v>
      </c>
      <c r="H37014">
        <v>72567</v>
      </c>
      <c r="I37014" t="s">
        <v>28</v>
      </c>
      <c r="J37014" t="s">
        <v>566</v>
      </c>
      <c r="K37014" t="s">
        <v>41</v>
      </c>
      <c r="L37014" t="s">
        <v>25</v>
      </c>
      <c r="M37014">
        <v>326551</v>
      </c>
      <c r="N37014">
        <v>3182</v>
      </c>
      <c r="O37014" t="s">
        <v>77</v>
      </c>
      <c r="P37014" t="s">
        <v>43</v>
      </c>
      <c r="Q37014" t="s">
        <v>30</v>
      </c>
      <c r="R37014" t="s">
        <v>50</v>
      </c>
      <c r="S37014" t="s">
        <v>100</v>
      </c>
      <c r="T37014" t="s">
        <v>34</v>
      </c>
    </row>
    <row r="37015" spans="1:20" x14ac:dyDescent="0.25">
      <c r="A37015">
        <v>13803</v>
      </c>
      <c r="B37015">
        <v>56</v>
      </c>
      <c r="C37015" t="s">
        <v>35</v>
      </c>
      <c r="D37015" t="s">
        <v>60</v>
      </c>
      <c r="E37015" t="s">
        <v>22</v>
      </c>
      <c r="F37015" t="s">
        <v>153</v>
      </c>
      <c r="G37015" t="s">
        <v>87</v>
      </c>
      <c r="H37015">
        <v>119749</v>
      </c>
      <c r="I37015" t="s">
        <v>49</v>
      </c>
      <c r="J37015" t="s">
        <v>897</v>
      </c>
      <c r="K37015" t="s">
        <v>86</v>
      </c>
      <c r="L37015" t="s">
        <v>49</v>
      </c>
      <c r="M37015">
        <v>405828</v>
      </c>
      <c r="N37015">
        <v>2931</v>
      </c>
      <c r="O37015" t="s">
        <v>77</v>
      </c>
      <c r="P37015" t="s">
        <v>58</v>
      </c>
      <c r="Q37015" t="s">
        <v>27</v>
      </c>
      <c r="R37015" t="s">
        <v>32</v>
      </c>
      <c r="S37015" t="s">
        <v>73</v>
      </c>
      <c r="T37015" t="s">
        <v>92</v>
      </c>
    </row>
    <row r="37016" spans="1:20" x14ac:dyDescent="0.25">
      <c r="A37016">
        <v>26463</v>
      </c>
      <c r="B37016">
        <v>26</v>
      </c>
      <c r="C37016" t="s">
        <v>20</v>
      </c>
      <c r="D37016" t="s">
        <v>21</v>
      </c>
      <c r="E37016" t="s">
        <v>37</v>
      </c>
      <c r="F37016" t="s">
        <v>191</v>
      </c>
      <c r="G37016" t="s">
        <v>39</v>
      </c>
      <c r="H37016">
        <v>55889</v>
      </c>
      <c r="I37016" t="s">
        <v>63</v>
      </c>
      <c r="J37016" t="s">
        <v>1303</v>
      </c>
      <c r="K37016" t="s">
        <v>41</v>
      </c>
      <c r="L37016" t="s">
        <v>42</v>
      </c>
      <c r="M37016">
        <v>76446</v>
      </c>
      <c r="N37016">
        <v>4465</v>
      </c>
      <c r="O37016" t="s">
        <v>70</v>
      </c>
      <c r="P37016" t="s">
        <v>58</v>
      </c>
      <c r="Q37016" t="s">
        <v>27</v>
      </c>
      <c r="R37016" t="s">
        <v>59</v>
      </c>
      <c r="S37016" t="s">
        <v>73</v>
      </c>
      <c r="T37016" t="s">
        <v>65</v>
      </c>
    </row>
    <row r="37017" spans="1:20" x14ac:dyDescent="0.25">
      <c r="A37017">
        <v>10175</v>
      </c>
      <c r="B37017">
        <v>69</v>
      </c>
      <c r="C37017" t="s">
        <v>20</v>
      </c>
      <c r="D37017" t="s">
        <v>46</v>
      </c>
      <c r="E37017" t="s">
        <v>22</v>
      </c>
      <c r="F37017" t="s">
        <v>107</v>
      </c>
      <c r="G37017" t="s">
        <v>79</v>
      </c>
      <c r="H37017">
        <v>25061</v>
      </c>
      <c r="I37017" t="s">
        <v>49</v>
      </c>
      <c r="J37017" t="s">
        <v>1830</v>
      </c>
      <c r="K37017" t="s">
        <v>86</v>
      </c>
      <c r="L37017" t="s">
        <v>25</v>
      </c>
      <c r="M37017">
        <v>659705</v>
      </c>
      <c r="N37017">
        <v>3211</v>
      </c>
      <c r="O37017" t="s">
        <v>77</v>
      </c>
      <c r="P37017" t="s">
        <v>58</v>
      </c>
      <c r="Q37017" t="s">
        <v>30</v>
      </c>
      <c r="R37017" t="s">
        <v>44</v>
      </c>
      <c r="S37017" t="s">
        <v>51</v>
      </c>
      <c r="T37017" t="s">
        <v>65</v>
      </c>
    </row>
    <row r="37018" spans="1:20" x14ac:dyDescent="0.25">
      <c r="A37018">
        <v>72199</v>
      </c>
      <c r="B37018">
        <v>25</v>
      </c>
      <c r="C37018" t="s">
        <v>35</v>
      </c>
      <c r="D37018" t="s">
        <v>36</v>
      </c>
      <c r="E37018" t="s">
        <v>54</v>
      </c>
      <c r="F37018" t="s">
        <v>23</v>
      </c>
      <c r="G37018" t="s">
        <v>24</v>
      </c>
      <c r="H37018">
        <v>72367</v>
      </c>
      <c r="I37018" t="s">
        <v>25</v>
      </c>
      <c r="J37018" t="s">
        <v>525</v>
      </c>
      <c r="K37018" t="s">
        <v>86</v>
      </c>
      <c r="L37018" t="s">
        <v>25</v>
      </c>
      <c r="M37018">
        <v>203982</v>
      </c>
      <c r="N37018">
        <v>4754</v>
      </c>
      <c r="O37018" t="s">
        <v>77</v>
      </c>
      <c r="P37018" t="s">
        <v>43</v>
      </c>
      <c r="Q37018" t="s">
        <v>58</v>
      </c>
      <c r="R37018" t="s">
        <v>32</v>
      </c>
      <c r="S37018" t="s">
        <v>33</v>
      </c>
      <c r="T37018" t="s">
        <v>65</v>
      </c>
    </row>
    <row r="37019" spans="1:20" x14ac:dyDescent="0.25">
      <c r="A37019">
        <v>34151</v>
      </c>
      <c r="B37019">
        <v>49</v>
      </c>
      <c r="C37019" t="s">
        <v>20</v>
      </c>
      <c r="D37019" t="s">
        <v>53</v>
      </c>
      <c r="E37019" t="s">
        <v>37</v>
      </c>
      <c r="F37019" t="s">
        <v>183</v>
      </c>
      <c r="G37019" t="s">
        <v>98</v>
      </c>
      <c r="H37019">
        <v>39554</v>
      </c>
      <c r="I37019" t="s">
        <v>28</v>
      </c>
      <c r="J37019" t="s">
        <v>759</v>
      </c>
      <c r="K37019" t="s">
        <v>81</v>
      </c>
      <c r="L37019" t="s">
        <v>25</v>
      </c>
      <c r="M37019">
        <v>286406</v>
      </c>
      <c r="N37019">
        <v>1366</v>
      </c>
      <c r="O37019" t="s">
        <v>29</v>
      </c>
      <c r="P37019" t="s">
        <v>31</v>
      </c>
      <c r="Q37019" t="s">
        <v>27</v>
      </c>
      <c r="R37019" t="s">
        <v>64</v>
      </c>
      <c r="S37019" t="s">
        <v>100</v>
      </c>
      <c r="T37019" t="s">
        <v>34</v>
      </c>
    </row>
    <row r="37020" spans="1:20" x14ac:dyDescent="0.25">
      <c r="A37020">
        <v>63694</v>
      </c>
      <c r="B37020">
        <v>50</v>
      </c>
      <c r="C37020" t="s">
        <v>35</v>
      </c>
      <c r="D37020" t="s">
        <v>53</v>
      </c>
      <c r="E37020" t="s">
        <v>54</v>
      </c>
      <c r="F37020" t="s">
        <v>67</v>
      </c>
      <c r="G37020" t="s">
        <v>68</v>
      </c>
      <c r="H37020">
        <v>133262</v>
      </c>
      <c r="I37020" t="s">
        <v>49</v>
      </c>
      <c r="J37020" t="s">
        <v>1489</v>
      </c>
      <c r="K37020" t="s">
        <v>41</v>
      </c>
      <c r="L37020" t="s">
        <v>28</v>
      </c>
      <c r="M37020">
        <v>358902</v>
      </c>
      <c r="N37020">
        <v>3898</v>
      </c>
      <c r="O37020" t="s">
        <v>57</v>
      </c>
      <c r="P37020" t="s">
        <v>43</v>
      </c>
      <c r="Q37020" t="s">
        <v>27</v>
      </c>
      <c r="R37020" t="s">
        <v>44</v>
      </c>
      <c r="S37020" t="s">
        <v>33</v>
      </c>
      <c r="T37020" t="s">
        <v>34</v>
      </c>
    </row>
    <row r="37021" spans="1:20" x14ac:dyDescent="0.25">
      <c r="A37021">
        <v>90549</v>
      </c>
      <c r="B37021">
        <v>19</v>
      </c>
      <c r="C37021" t="s">
        <v>35</v>
      </c>
      <c r="D37021" t="s">
        <v>46</v>
      </c>
      <c r="E37021" t="s">
        <v>37</v>
      </c>
      <c r="F37021" t="s">
        <v>78</v>
      </c>
      <c r="G37021" t="s">
        <v>79</v>
      </c>
      <c r="H37021">
        <v>26269</v>
      </c>
      <c r="I37021" t="s">
        <v>28</v>
      </c>
      <c r="J37021" t="s">
        <v>1845</v>
      </c>
      <c r="K37021" t="s">
        <v>30</v>
      </c>
      <c r="L37021" t="s">
        <v>63</v>
      </c>
      <c r="M37021">
        <v>946069</v>
      </c>
      <c r="N37021">
        <v>3491</v>
      </c>
      <c r="O37021" t="s">
        <v>70</v>
      </c>
      <c r="P37021" t="s">
        <v>30</v>
      </c>
      <c r="Q37021" t="s">
        <v>43</v>
      </c>
      <c r="R37021" t="s">
        <v>64</v>
      </c>
      <c r="S37021" t="s">
        <v>51</v>
      </c>
      <c r="T37021" t="s">
        <v>52</v>
      </c>
    </row>
    <row r="37022" spans="1:20" x14ac:dyDescent="0.25">
      <c r="A37022">
        <v>10308</v>
      </c>
      <c r="B37022">
        <v>65</v>
      </c>
      <c r="C37022" t="s">
        <v>20</v>
      </c>
      <c r="D37022" t="s">
        <v>46</v>
      </c>
      <c r="E37022" t="s">
        <v>93</v>
      </c>
      <c r="F37022" t="s">
        <v>78</v>
      </c>
      <c r="G37022" t="s">
        <v>98</v>
      </c>
      <c r="H37022">
        <v>100958</v>
      </c>
      <c r="I37022" t="s">
        <v>49</v>
      </c>
      <c r="J37022" t="s">
        <v>1487</v>
      </c>
      <c r="K37022" t="s">
        <v>41</v>
      </c>
      <c r="L37022" t="s">
        <v>42</v>
      </c>
      <c r="M37022">
        <v>542806</v>
      </c>
      <c r="N37022">
        <v>2055</v>
      </c>
      <c r="O37022" t="s">
        <v>77</v>
      </c>
      <c r="P37022" t="s">
        <v>27</v>
      </c>
      <c r="Q37022" t="s">
        <v>31</v>
      </c>
      <c r="R37022" t="s">
        <v>44</v>
      </c>
      <c r="S37022" t="s">
        <v>33</v>
      </c>
      <c r="T37022" t="s">
        <v>65</v>
      </c>
    </row>
    <row r="37023" spans="1:20" x14ac:dyDescent="0.25">
      <c r="A37023">
        <v>74445</v>
      </c>
      <c r="B37023">
        <v>25</v>
      </c>
      <c r="C37023" t="s">
        <v>35</v>
      </c>
      <c r="D37023" t="s">
        <v>36</v>
      </c>
      <c r="E37023" t="s">
        <v>66</v>
      </c>
      <c r="F37023" t="s">
        <v>74</v>
      </c>
      <c r="G37023" t="s">
        <v>24</v>
      </c>
      <c r="H37023">
        <v>76004</v>
      </c>
      <c r="I37023" t="s">
        <v>49</v>
      </c>
      <c r="J37023" t="s">
        <v>1783</v>
      </c>
      <c r="K37023" t="s">
        <v>41</v>
      </c>
      <c r="L37023" t="s">
        <v>28</v>
      </c>
      <c r="M37023">
        <v>249833</v>
      </c>
      <c r="N37023">
        <v>2528</v>
      </c>
      <c r="O37023" t="s">
        <v>57</v>
      </c>
      <c r="P37023" t="s">
        <v>58</v>
      </c>
      <c r="Q37023" t="s">
        <v>27</v>
      </c>
      <c r="R37023" t="s">
        <v>59</v>
      </c>
      <c r="S37023" t="s">
        <v>73</v>
      </c>
      <c r="T37023" t="s">
        <v>52</v>
      </c>
    </row>
    <row r="37024" spans="1:20" x14ac:dyDescent="0.25">
      <c r="A37024">
        <v>49467</v>
      </c>
      <c r="B37024">
        <v>29</v>
      </c>
      <c r="C37024" t="s">
        <v>20</v>
      </c>
      <c r="D37024" t="s">
        <v>53</v>
      </c>
      <c r="E37024" t="s">
        <v>37</v>
      </c>
      <c r="F37024" t="s">
        <v>136</v>
      </c>
      <c r="G37024" t="s">
        <v>90</v>
      </c>
      <c r="H37024">
        <v>39305</v>
      </c>
      <c r="I37024" t="s">
        <v>25</v>
      </c>
      <c r="J37024" t="s">
        <v>1231</v>
      </c>
      <c r="K37024" t="s">
        <v>41</v>
      </c>
      <c r="L37024" t="s">
        <v>28</v>
      </c>
      <c r="M37024">
        <v>185178</v>
      </c>
      <c r="N37024">
        <v>1858</v>
      </c>
      <c r="O37024" t="s">
        <v>29</v>
      </c>
      <c r="P37024" t="s">
        <v>30</v>
      </c>
      <c r="Q37024" t="s">
        <v>58</v>
      </c>
      <c r="R37024" t="s">
        <v>64</v>
      </c>
      <c r="S37024" t="s">
        <v>45</v>
      </c>
      <c r="T37024" t="s">
        <v>71</v>
      </c>
    </row>
    <row r="37025" spans="1:20" x14ac:dyDescent="0.25">
      <c r="A37025">
        <v>95558</v>
      </c>
      <c r="B37025">
        <v>57</v>
      </c>
      <c r="C37025" t="s">
        <v>35</v>
      </c>
      <c r="D37025" t="s">
        <v>21</v>
      </c>
      <c r="E37025" t="s">
        <v>93</v>
      </c>
      <c r="F37025" t="s">
        <v>159</v>
      </c>
      <c r="G37025" t="s">
        <v>75</v>
      </c>
      <c r="H37025">
        <v>88630</v>
      </c>
      <c r="I37025" t="s">
        <v>63</v>
      </c>
      <c r="J37025" t="s">
        <v>113</v>
      </c>
      <c r="K37025" t="s">
        <v>41</v>
      </c>
      <c r="L37025" t="s">
        <v>28</v>
      </c>
      <c r="M37025">
        <v>571521</v>
      </c>
      <c r="N37025">
        <v>4637</v>
      </c>
      <c r="O37025" t="s">
        <v>29</v>
      </c>
      <c r="P37025" t="s">
        <v>58</v>
      </c>
      <c r="Q37025" t="s">
        <v>58</v>
      </c>
      <c r="R37025" t="s">
        <v>64</v>
      </c>
      <c r="S37025" t="s">
        <v>73</v>
      </c>
      <c r="T37025" t="s">
        <v>34</v>
      </c>
    </row>
    <row r="37026" spans="1:20" x14ac:dyDescent="0.25">
      <c r="A37026">
        <v>45615</v>
      </c>
      <c r="B37026">
        <v>21</v>
      </c>
      <c r="C37026" t="s">
        <v>20</v>
      </c>
      <c r="D37026" t="s">
        <v>21</v>
      </c>
      <c r="E37026" t="s">
        <v>54</v>
      </c>
      <c r="F37026" t="s">
        <v>156</v>
      </c>
      <c r="G37026" t="s">
        <v>79</v>
      </c>
      <c r="H37026">
        <v>64402</v>
      </c>
      <c r="I37026" t="s">
        <v>28</v>
      </c>
      <c r="J37026" t="s">
        <v>2106</v>
      </c>
      <c r="K37026" t="s">
        <v>86</v>
      </c>
      <c r="L37026" t="s">
        <v>28</v>
      </c>
      <c r="M37026">
        <v>673493</v>
      </c>
      <c r="N37026">
        <v>4151</v>
      </c>
      <c r="O37026" t="s">
        <v>77</v>
      </c>
      <c r="P37026" t="s">
        <v>58</v>
      </c>
      <c r="Q37026" t="s">
        <v>43</v>
      </c>
      <c r="R37026" t="s">
        <v>64</v>
      </c>
      <c r="S37026" t="s">
        <v>73</v>
      </c>
      <c r="T37026" t="s">
        <v>65</v>
      </c>
    </row>
    <row r="37027" spans="1:20" x14ac:dyDescent="0.25">
      <c r="A37027">
        <v>27678</v>
      </c>
      <c r="B37027">
        <v>52</v>
      </c>
      <c r="C37027" t="s">
        <v>35</v>
      </c>
      <c r="D37027" t="s">
        <v>36</v>
      </c>
      <c r="E37027" t="s">
        <v>37</v>
      </c>
      <c r="F37027" t="s">
        <v>142</v>
      </c>
      <c r="G37027" t="s">
        <v>96</v>
      </c>
      <c r="H37027">
        <v>34971</v>
      </c>
      <c r="I37027" t="s">
        <v>25</v>
      </c>
      <c r="J37027" t="s">
        <v>631</v>
      </c>
      <c r="K37027" t="s">
        <v>86</v>
      </c>
      <c r="L37027" t="s">
        <v>63</v>
      </c>
      <c r="M37027">
        <v>875489</v>
      </c>
      <c r="N37027">
        <v>3761</v>
      </c>
      <c r="O37027" t="s">
        <v>70</v>
      </c>
      <c r="P37027" t="s">
        <v>58</v>
      </c>
      <c r="Q37027" t="s">
        <v>43</v>
      </c>
      <c r="R37027" t="s">
        <v>44</v>
      </c>
      <c r="S37027" t="s">
        <v>100</v>
      </c>
      <c r="T37027" t="s">
        <v>52</v>
      </c>
    </row>
    <row r="37028" spans="1:20" x14ac:dyDescent="0.25">
      <c r="A37028">
        <v>33663</v>
      </c>
      <c r="B37028">
        <v>42</v>
      </c>
      <c r="C37028" t="s">
        <v>20</v>
      </c>
      <c r="D37028" t="s">
        <v>21</v>
      </c>
      <c r="E37028" t="s">
        <v>22</v>
      </c>
      <c r="F37028" t="s">
        <v>78</v>
      </c>
      <c r="G37028" t="s">
        <v>96</v>
      </c>
      <c r="H37028">
        <v>110475</v>
      </c>
      <c r="I37028" t="s">
        <v>42</v>
      </c>
      <c r="J37028" t="s">
        <v>672</v>
      </c>
      <c r="K37028" t="s">
        <v>30</v>
      </c>
      <c r="L37028" t="s">
        <v>63</v>
      </c>
      <c r="M37028">
        <v>557717</v>
      </c>
      <c r="N37028">
        <v>4546</v>
      </c>
      <c r="O37028" t="s">
        <v>57</v>
      </c>
      <c r="P37028" t="s">
        <v>43</v>
      </c>
      <c r="Q37028" t="s">
        <v>27</v>
      </c>
      <c r="R37028" t="s">
        <v>32</v>
      </c>
      <c r="S37028" t="s">
        <v>73</v>
      </c>
      <c r="T37028" t="s">
        <v>92</v>
      </c>
    </row>
    <row r="37029" spans="1:20" x14ac:dyDescent="0.25">
      <c r="A37029">
        <v>40863</v>
      </c>
      <c r="B37029">
        <v>19</v>
      </c>
      <c r="C37029" t="s">
        <v>35</v>
      </c>
      <c r="D37029" t="s">
        <v>46</v>
      </c>
      <c r="E37029" t="s">
        <v>37</v>
      </c>
      <c r="F37029" t="s">
        <v>101</v>
      </c>
      <c r="G37029" t="s">
        <v>24</v>
      </c>
      <c r="H37029">
        <v>122108</v>
      </c>
      <c r="I37029" t="s">
        <v>42</v>
      </c>
      <c r="J37029" t="s">
        <v>1635</v>
      </c>
      <c r="K37029" t="s">
        <v>81</v>
      </c>
      <c r="L37029" t="s">
        <v>42</v>
      </c>
      <c r="M37029">
        <v>185648</v>
      </c>
      <c r="N37029">
        <v>4685</v>
      </c>
      <c r="O37029" t="s">
        <v>77</v>
      </c>
      <c r="P37029" t="s">
        <v>30</v>
      </c>
      <c r="Q37029" t="s">
        <v>58</v>
      </c>
      <c r="R37029" t="s">
        <v>59</v>
      </c>
      <c r="S37029" t="s">
        <v>45</v>
      </c>
      <c r="T37029" t="s">
        <v>71</v>
      </c>
    </row>
    <row r="37030" spans="1:20" x14ac:dyDescent="0.25">
      <c r="A37030">
        <v>12781</v>
      </c>
      <c r="B37030">
        <v>69</v>
      </c>
      <c r="C37030" t="s">
        <v>20</v>
      </c>
      <c r="D37030" t="s">
        <v>21</v>
      </c>
      <c r="E37030" t="s">
        <v>22</v>
      </c>
      <c r="F37030" t="s">
        <v>74</v>
      </c>
      <c r="G37030" t="s">
        <v>68</v>
      </c>
      <c r="H37030">
        <v>92945</v>
      </c>
      <c r="I37030" t="s">
        <v>49</v>
      </c>
      <c r="J37030" t="s">
        <v>937</v>
      </c>
      <c r="K37030" t="s">
        <v>30</v>
      </c>
      <c r="L37030" t="s">
        <v>25</v>
      </c>
      <c r="M37030">
        <v>599601</v>
      </c>
      <c r="N37030">
        <v>2204</v>
      </c>
      <c r="O37030" t="s">
        <v>57</v>
      </c>
      <c r="P37030" t="s">
        <v>43</v>
      </c>
      <c r="Q37030" t="s">
        <v>31</v>
      </c>
      <c r="R37030" t="s">
        <v>32</v>
      </c>
      <c r="S37030" t="s">
        <v>45</v>
      </c>
      <c r="T37030" t="s">
        <v>92</v>
      </c>
    </row>
    <row r="37031" spans="1:20" x14ac:dyDescent="0.25">
      <c r="A37031">
        <v>62392</v>
      </c>
      <c r="B37031">
        <v>35</v>
      </c>
      <c r="C37031" t="s">
        <v>20</v>
      </c>
      <c r="D37031" t="s">
        <v>60</v>
      </c>
      <c r="E37031" t="s">
        <v>93</v>
      </c>
      <c r="F37031" t="s">
        <v>55</v>
      </c>
      <c r="G37031" t="s">
        <v>24</v>
      </c>
      <c r="H37031">
        <v>116834</v>
      </c>
      <c r="I37031" t="s">
        <v>63</v>
      </c>
      <c r="J37031" t="s">
        <v>1357</v>
      </c>
      <c r="K37031" t="s">
        <v>30</v>
      </c>
      <c r="L37031" t="s">
        <v>28</v>
      </c>
      <c r="M37031">
        <v>328542</v>
      </c>
      <c r="N37031">
        <v>4400</v>
      </c>
      <c r="O37031" t="s">
        <v>70</v>
      </c>
      <c r="P37031" t="s">
        <v>27</v>
      </c>
      <c r="Q37031" t="s">
        <v>27</v>
      </c>
      <c r="R37031" t="s">
        <v>44</v>
      </c>
      <c r="S37031" t="s">
        <v>33</v>
      </c>
      <c r="T37031" t="s">
        <v>34</v>
      </c>
    </row>
    <row r="37032" spans="1:20" x14ac:dyDescent="0.25">
      <c r="A37032">
        <v>65337</v>
      </c>
      <c r="B37032">
        <v>57</v>
      </c>
      <c r="C37032" t="s">
        <v>20</v>
      </c>
      <c r="D37032" t="s">
        <v>36</v>
      </c>
      <c r="E37032" t="s">
        <v>54</v>
      </c>
      <c r="F37032" t="s">
        <v>239</v>
      </c>
      <c r="G37032" t="s">
        <v>39</v>
      </c>
      <c r="H37032">
        <v>44803</v>
      </c>
      <c r="I37032" t="s">
        <v>49</v>
      </c>
      <c r="J37032" t="s">
        <v>1706</v>
      </c>
      <c r="K37032" t="s">
        <v>81</v>
      </c>
      <c r="L37032" t="s">
        <v>49</v>
      </c>
      <c r="M37032">
        <v>635230</v>
      </c>
      <c r="N37032">
        <v>1193</v>
      </c>
      <c r="O37032" t="s">
        <v>57</v>
      </c>
      <c r="P37032" t="s">
        <v>30</v>
      </c>
      <c r="Q37032" t="s">
        <v>27</v>
      </c>
      <c r="R37032" t="s">
        <v>32</v>
      </c>
      <c r="S37032" t="s">
        <v>45</v>
      </c>
      <c r="T37032" t="s">
        <v>34</v>
      </c>
    </row>
    <row r="37033" spans="1:20" x14ac:dyDescent="0.25">
      <c r="A37033">
        <v>74971</v>
      </c>
      <c r="B37033">
        <v>35</v>
      </c>
      <c r="C37033" t="s">
        <v>20</v>
      </c>
      <c r="D37033" t="s">
        <v>53</v>
      </c>
      <c r="E37033" t="s">
        <v>54</v>
      </c>
      <c r="F37033" t="s">
        <v>82</v>
      </c>
      <c r="G37033" t="s">
        <v>90</v>
      </c>
      <c r="H37033">
        <v>117266</v>
      </c>
      <c r="I37033" t="s">
        <v>25</v>
      </c>
      <c r="J37033" t="s">
        <v>1482</v>
      </c>
      <c r="K37033" t="s">
        <v>86</v>
      </c>
      <c r="L37033" t="s">
        <v>28</v>
      </c>
      <c r="M37033">
        <v>83716</v>
      </c>
      <c r="N37033">
        <v>1473</v>
      </c>
      <c r="O37033" t="s">
        <v>57</v>
      </c>
      <c r="P37033" t="s">
        <v>31</v>
      </c>
      <c r="Q37033" t="s">
        <v>58</v>
      </c>
      <c r="R37033" t="s">
        <v>64</v>
      </c>
      <c r="S37033" t="s">
        <v>51</v>
      </c>
      <c r="T37033" t="s">
        <v>52</v>
      </c>
    </row>
    <row r="37034" spans="1:20" x14ac:dyDescent="0.25">
      <c r="A37034">
        <v>87060</v>
      </c>
      <c r="B37034">
        <v>30</v>
      </c>
      <c r="C37034" t="s">
        <v>20</v>
      </c>
      <c r="D37034" t="s">
        <v>53</v>
      </c>
      <c r="E37034" t="s">
        <v>54</v>
      </c>
      <c r="F37034" t="s">
        <v>148</v>
      </c>
      <c r="G37034" t="s">
        <v>87</v>
      </c>
      <c r="H37034">
        <v>100836</v>
      </c>
      <c r="I37034" t="s">
        <v>49</v>
      </c>
      <c r="J37034" t="s">
        <v>1157</v>
      </c>
      <c r="K37034" t="s">
        <v>41</v>
      </c>
      <c r="L37034" t="s">
        <v>63</v>
      </c>
      <c r="M37034">
        <v>202336</v>
      </c>
      <c r="N37034">
        <v>1662</v>
      </c>
      <c r="O37034" t="s">
        <v>70</v>
      </c>
      <c r="P37034" t="s">
        <v>43</v>
      </c>
      <c r="Q37034" t="s">
        <v>30</v>
      </c>
      <c r="R37034" t="s">
        <v>32</v>
      </c>
      <c r="S37034" t="s">
        <v>45</v>
      </c>
      <c r="T37034" t="s">
        <v>34</v>
      </c>
    </row>
    <row r="37035" spans="1:20" x14ac:dyDescent="0.25">
      <c r="A37035">
        <v>27163</v>
      </c>
      <c r="B37035">
        <v>69</v>
      </c>
      <c r="C37035" t="s">
        <v>35</v>
      </c>
      <c r="D37035" t="s">
        <v>53</v>
      </c>
      <c r="E37035" t="s">
        <v>66</v>
      </c>
      <c r="F37035" t="s">
        <v>123</v>
      </c>
      <c r="G37035" t="s">
        <v>68</v>
      </c>
      <c r="H37035">
        <v>107356</v>
      </c>
      <c r="I37035" t="s">
        <v>28</v>
      </c>
      <c r="J37035" t="s">
        <v>1925</v>
      </c>
      <c r="K37035" t="s">
        <v>27</v>
      </c>
      <c r="L37035" t="s">
        <v>42</v>
      </c>
      <c r="M37035">
        <v>763537</v>
      </c>
      <c r="N37035">
        <v>1177</v>
      </c>
      <c r="O37035" t="s">
        <v>77</v>
      </c>
      <c r="P37035" t="s">
        <v>58</v>
      </c>
      <c r="Q37035" t="s">
        <v>31</v>
      </c>
      <c r="R37035" t="s">
        <v>44</v>
      </c>
      <c r="S37035" t="s">
        <v>45</v>
      </c>
      <c r="T37035" t="s">
        <v>34</v>
      </c>
    </row>
    <row r="37036" spans="1:20" x14ac:dyDescent="0.25">
      <c r="A37036">
        <v>89493</v>
      </c>
      <c r="B37036">
        <v>63</v>
      </c>
      <c r="C37036" t="s">
        <v>35</v>
      </c>
      <c r="D37036" t="s">
        <v>21</v>
      </c>
      <c r="E37036" t="s">
        <v>93</v>
      </c>
      <c r="F37036" t="s">
        <v>239</v>
      </c>
      <c r="G37036" t="s">
        <v>75</v>
      </c>
      <c r="H37036">
        <v>51786</v>
      </c>
      <c r="I37036" t="s">
        <v>49</v>
      </c>
      <c r="J37036" t="s">
        <v>1938</v>
      </c>
      <c r="K37036" t="s">
        <v>81</v>
      </c>
      <c r="L37036" t="s">
        <v>42</v>
      </c>
      <c r="M37036">
        <v>137326</v>
      </c>
      <c r="N37036">
        <v>1219</v>
      </c>
      <c r="O37036" t="s">
        <v>57</v>
      </c>
      <c r="P37036" t="s">
        <v>58</v>
      </c>
      <c r="Q37036" t="s">
        <v>58</v>
      </c>
      <c r="R37036" t="s">
        <v>64</v>
      </c>
      <c r="S37036" t="s">
        <v>100</v>
      </c>
      <c r="T37036" t="s">
        <v>92</v>
      </c>
    </row>
    <row r="37037" spans="1:20" x14ac:dyDescent="0.25">
      <c r="A37037">
        <v>19526</v>
      </c>
      <c r="B37037">
        <v>54</v>
      </c>
      <c r="C37037" t="s">
        <v>35</v>
      </c>
      <c r="D37037" t="s">
        <v>46</v>
      </c>
      <c r="E37037" t="s">
        <v>22</v>
      </c>
      <c r="F37037" t="s">
        <v>142</v>
      </c>
      <c r="G37037" t="s">
        <v>98</v>
      </c>
      <c r="H37037">
        <v>55852</v>
      </c>
      <c r="I37037" t="s">
        <v>49</v>
      </c>
      <c r="J37037" t="s">
        <v>1137</v>
      </c>
      <c r="K37037" t="s">
        <v>27</v>
      </c>
      <c r="L37037" t="s">
        <v>49</v>
      </c>
      <c r="M37037">
        <v>384894</v>
      </c>
      <c r="N37037">
        <v>1174</v>
      </c>
      <c r="O37037" t="s">
        <v>57</v>
      </c>
      <c r="P37037" t="s">
        <v>58</v>
      </c>
      <c r="Q37037" t="s">
        <v>58</v>
      </c>
      <c r="R37037" t="s">
        <v>59</v>
      </c>
      <c r="S37037" t="s">
        <v>33</v>
      </c>
      <c r="T37037" t="s">
        <v>52</v>
      </c>
    </row>
    <row r="37038" spans="1:20" x14ac:dyDescent="0.25">
      <c r="A37038">
        <v>29372</v>
      </c>
      <c r="B37038">
        <v>39</v>
      </c>
      <c r="C37038" t="s">
        <v>20</v>
      </c>
      <c r="D37038" t="s">
        <v>21</v>
      </c>
      <c r="E37038" t="s">
        <v>22</v>
      </c>
      <c r="F37038" t="s">
        <v>145</v>
      </c>
      <c r="G37038" t="s">
        <v>24</v>
      </c>
      <c r="H37038">
        <v>92064</v>
      </c>
      <c r="I37038" t="s">
        <v>49</v>
      </c>
      <c r="J37038" t="s">
        <v>352</v>
      </c>
      <c r="K37038" t="s">
        <v>41</v>
      </c>
      <c r="L37038" t="s">
        <v>49</v>
      </c>
      <c r="M37038">
        <v>780007</v>
      </c>
      <c r="N37038">
        <v>2488</v>
      </c>
      <c r="O37038" t="s">
        <v>29</v>
      </c>
      <c r="P37038" t="s">
        <v>43</v>
      </c>
      <c r="Q37038" t="s">
        <v>27</v>
      </c>
      <c r="R37038" t="s">
        <v>50</v>
      </c>
      <c r="S37038" t="s">
        <v>73</v>
      </c>
      <c r="T37038" t="s">
        <v>52</v>
      </c>
    </row>
    <row r="37039" spans="1:20" x14ac:dyDescent="0.25">
      <c r="A37039">
        <v>22079</v>
      </c>
      <c r="B37039">
        <v>26</v>
      </c>
      <c r="C37039" t="s">
        <v>20</v>
      </c>
      <c r="D37039" t="s">
        <v>60</v>
      </c>
      <c r="E37039" t="s">
        <v>66</v>
      </c>
      <c r="F37039" t="s">
        <v>148</v>
      </c>
      <c r="G37039" t="s">
        <v>98</v>
      </c>
      <c r="H37039">
        <v>38040</v>
      </c>
      <c r="I37039" t="s">
        <v>42</v>
      </c>
      <c r="J37039" t="s">
        <v>1882</v>
      </c>
      <c r="K37039" t="s">
        <v>30</v>
      </c>
      <c r="L37039" t="s">
        <v>28</v>
      </c>
      <c r="M37039">
        <v>421177</v>
      </c>
      <c r="N37039">
        <v>1689</v>
      </c>
      <c r="O37039" t="s">
        <v>57</v>
      </c>
      <c r="P37039" t="s">
        <v>43</v>
      </c>
      <c r="Q37039" t="s">
        <v>31</v>
      </c>
      <c r="R37039" t="s">
        <v>59</v>
      </c>
      <c r="S37039" t="s">
        <v>73</v>
      </c>
      <c r="T37039" t="s">
        <v>71</v>
      </c>
    </row>
    <row r="37040" spans="1:20" x14ac:dyDescent="0.25">
      <c r="A37040">
        <v>87818</v>
      </c>
      <c r="B37040">
        <v>55</v>
      </c>
      <c r="C37040" t="s">
        <v>35</v>
      </c>
      <c r="D37040" t="s">
        <v>46</v>
      </c>
      <c r="E37040" t="s">
        <v>66</v>
      </c>
      <c r="F37040" t="s">
        <v>196</v>
      </c>
      <c r="G37040" t="s">
        <v>39</v>
      </c>
      <c r="H37040">
        <v>74798</v>
      </c>
      <c r="I37040" t="s">
        <v>63</v>
      </c>
      <c r="J37040" t="s">
        <v>1724</v>
      </c>
      <c r="K37040" t="s">
        <v>27</v>
      </c>
      <c r="L37040" t="s">
        <v>42</v>
      </c>
      <c r="M37040">
        <v>353883</v>
      </c>
      <c r="N37040">
        <v>4368</v>
      </c>
      <c r="O37040" t="s">
        <v>77</v>
      </c>
      <c r="P37040" t="s">
        <v>30</v>
      </c>
      <c r="Q37040" t="s">
        <v>58</v>
      </c>
      <c r="R37040" t="s">
        <v>64</v>
      </c>
      <c r="S37040" t="s">
        <v>45</v>
      </c>
      <c r="T37040" t="s">
        <v>34</v>
      </c>
    </row>
    <row r="37041" spans="1:20" x14ac:dyDescent="0.25">
      <c r="A37041">
        <v>60672</v>
      </c>
      <c r="B37041">
        <v>30</v>
      </c>
      <c r="C37041" t="s">
        <v>35</v>
      </c>
      <c r="D37041" t="s">
        <v>60</v>
      </c>
      <c r="E37041" t="s">
        <v>66</v>
      </c>
      <c r="F37041" t="s">
        <v>159</v>
      </c>
      <c r="G37041" t="s">
        <v>39</v>
      </c>
      <c r="H37041">
        <v>49332</v>
      </c>
      <c r="I37041" t="s">
        <v>49</v>
      </c>
      <c r="J37041" t="s">
        <v>377</v>
      </c>
      <c r="K37041" t="s">
        <v>30</v>
      </c>
      <c r="L37041" t="s">
        <v>49</v>
      </c>
      <c r="M37041">
        <v>295690</v>
      </c>
      <c r="N37041">
        <v>4363</v>
      </c>
      <c r="O37041" t="s">
        <v>57</v>
      </c>
      <c r="P37041" t="s">
        <v>27</v>
      </c>
      <c r="Q37041" t="s">
        <v>30</v>
      </c>
      <c r="R37041" t="s">
        <v>64</v>
      </c>
      <c r="S37041" t="s">
        <v>51</v>
      </c>
      <c r="T37041" t="s">
        <v>92</v>
      </c>
    </row>
    <row r="37042" spans="1:20" x14ac:dyDescent="0.25">
      <c r="A37042">
        <v>13985</v>
      </c>
      <c r="B37042">
        <v>65</v>
      </c>
      <c r="C37042" t="s">
        <v>35</v>
      </c>
      <c r="D37042" t="s">
        <v>60</v>
      </c>
      <c r="E37042" t="s">
        <v>37</v>
      </c>
      <c r="F37042" t="s">
        <v>55</v>
      </c>
      <c r="G37042" t="s">
        <v>98</v>
      </c>
      <c r="H37042">
        <v>36670</v>
      </c>
      <c r="I37042" t="s">
        <v>49</v>
      </c>
      <c r="J37042" t="s">
        <v>640</v>
      </c>
      <c r="K37042" t="s">
        <v>86</v>
      </c>
      <c r="L37042" t="s">
        <v>49</v>
      </c>
      <c r="M37042">
        <v>798060</v>
      </c>
      <c r="N37042">
        <v>3492</v>
      </c>
      <c r="O37042" t="s">
        <v>77</v>
      </c>
      <c r="P37042" t="s">
        <v>43</v>
      </c>
      <c r="Q37042" t="s">
        <v>31</v>
      </c>
      <c r="R37042" t="s">
        <v>32</v>
      </c>
      <c r="S37042" t="s">
        <v>73</v>
      </c>
      <c r="T37042" t="s">
        <v>71</v>
      </c>
    </row>
    <row r="37043" spans="1:20" x14ac:dyDescent="0.25">
      <c r="A37043">
        <v>62768</v>
      </c>
      <c r="B37043">
        <v>50</v>
      </c>
      <c r="C37043" t="s">
        <v>35</v>
      </c>
      <c r="D37043" t="s">
        <v>36</v>
      </c>
      <c r="E37043" t="s">
        <v>22</v>
      </c>
      <c r="F37043" t="s">
        <v>136</v>
      </c>
      <c r="G37043" t="s">
        <v>75</v>
      </c>
      <c r="H37043">
        <v>36496</v>
      </c>
      <c r="I37043" t="s">
        <v>49</v>
      </c>
      <c r="J37043" t="s">
        <v>794</v>
      </c>
      <c r="K37043" t="s">
        <v>30</v>
      </c>
      <c r="L37043" t="s">
        <v>63</v>
      </c>
      <c r="M37043">
        <v>840194</v>
      </c>
      <c r="N37043">
        <v>4734</v>
      </c>
      <c r="O37043" t="s">
        <v>57</v>
      </c>
      <c r="P37043" t="s">
        <v>43</v>
      </c>
      <c r="Q37043" t="s">
        <v>43</v>
      </c>
      <c r="R37043" t="s">
        <v>50</v>
      </c>
      <c r="S37043" t="s">
        <v>45</v>
      </c>
      <c r="T37043" t="s">
        <v>71</v>
      </c>
    </row>
    <row r="37044" spans="1:20" x14ac:dyDescent="0.25">
      <c r="A37044">
        <v>24970</v>
      </c>
      <c r="B37044">
        <v>58</v>
      </c>
      <c r="C37044" t="s">
        <v>20</v>
      </c>
      <c r="D37044" t="s">
        <v>21</v>
      </c>
      <c r="E37044" t="s">
        <v>66</v>
      </c>
      <c r="F37044" t="s">
        <v>136</v>
      </c>
      <c r="G37044" t="s">
        <v>90</v>
      </c>
      <c r="H37044">
        <v>129472</v>
      </c>
      <c r="I37044" t="s">
        <v>28</v>
      </c>
      <c r="J37044" t="s">
        <v>1384</v>
      </c>
      <c r="K37044" t="s">
        <v>27</v>
      </c>
      <c r="L37044" t="s">
        <v>42</v>
      </c>
      <c r="M37044">
        <v>651775</v>
      </c>
      <c r="N37044">
        <v>4518</v>
      </c>
      <c r="O37044" t="s">
        <v>29</v>
      </c>
      <c r="P37044" t="s">
        <v>27</v>
      </c>
      <c r="Q37044" t="s">
        <v>31</v>
      </c>
      <c r="R37044" t="s">
        <v>59</v>
      </c>
      <c r="S37044" t="s">
        <v>45</v>
      </c>
      <c r="T37044" t="s">
        <v>65</v>
      </c>
    </row>
    <row r="37045" spans="1:20" x14ac:dyDescent="0.25">
      <c r="A37045">
        <v>65549</v>
      </c>
      <c r="B37045">
        <v>43</v>
      </c>
      <c r="C37045" t="s">
        <v>35</v>
      </c>
      <c r="D37045" t="s">
        <v>21</v>
      </c>
      <c r="E37045" t="s">
        <v>22</v>
      </c>
      <c r="F37045" t="s">
        <v>104</v>
      </c>
      <c r="G37045" t="s">
        <v>87</v>
      </c>
      <c r="H37045">
        <v>103245</v>
      </c>
      <c r="I37045" t="s">
        <v>28</v>
      </c>
      <c r="J37045" t="s">
        <v>858</v>
      </c>
      <c r="K37045" t="s">
        <v>27</v>
      </c>
      <c r="L37045" t="s">
        <v>42</v>
      </c>
      <c r="M37045">
        <v>740436</v>
      </c>
      <c r="N37045">
        <v>1059</v>
      </c>
      <c r="O37045" t="s">
        <v>57</v>
      </c>
      <c r="P37045" t="s">
        <v>31</v>
      </c>
      <c r="Q37045" t="s">
        <v>27</v>
      </c>
      <c r="R37045" t="s">
        <v>59</v>
      </c>
      <c r="S37045" t="s">
        <v>45</v>
      </c>
      <c r="T37045" t="s">
        <v>92</v>
      </c>
    </row>
    <row r="37046" spans="1:20" x14ac:dyDescent="0.25">
      <c r="A37046">
        <v>48822</v>
      </c>
      <c r="B37046">
        <v>48</v>
      </c>
      <c r="C37046" t="s">
        <v>35</v>
      </c>
      <c r="D37046" t="s">
        <v>53</v>
      </c>
      <c r="E37046" t="s">
        <v>93</v>
      </c>
      <c r="F37046" t="s">
        <v>156</v>
      </c>
      <c r="G37046" t="s">
        <v>90</v>
      </c>
      <c r="H37046">
        <v>47127</v>
      </c>
      <c r="I37046" t="s">
        <v>49</v>
      </c>
      <c r="J37046" t="s">
        <v>348</v>
      </c>
      <c r="K37046" t="s">
        <v>41</v>
      </c>
      <c r="L37046" t="s">
        <v>63</v>
      </c>
      <c r="M37046">
        <v>90124</v>
      </c>
      <c r="N37046">
        <v>1640</v>
      </c>
      <c r="O37046" t="s">
        <v>29</v>
      </c>
      <c r="P37046" t="s">
        <v>31</v>
      </c>
      <c r="Q37046" t="s">
        <v>31</v>
      </c>
      <c r="R37046" t="s">
        <v>50</v>
      </c>
      <c r="S37046" t="s">
        <v>73</v>
      </c>
      <c r="T37046" t="s">
        <v>65</v>
      </c>
    </row>
    <row r="37047" spans="1:20" x14ac:dyDescent="0.25">
      <c r="A37047">
        <v>72606</v>
      </c>
      <c r="B37047">
        <v>33</v>
      </c>
      <c r="C37047" t="s">
        <v>20</v>
      </c>
      <c r="D37047" t="s">
        <v>36</v>
      </c>
      <c r="E37047" t="s">
        <v>54</v>
      </c>
      <c r="F37047" t="s">
        <v>38</v>
      </c>
      <c r="G37047" t="s">
        <v>68</v>
      </c>
      <c r="H37047">
        <v>71684</v>
      </c>
      <c r="I37047" t="s">
        <v>49</v>
      </c>
      <c r="J37047" t="s">
        <v>800</v>
      </c>
      <c r="K37047" t="s">
        <v>41</v>
      </c>
      <c r="L37047" t="s">
        <v>25</v>
      </c>
      <c r="M37047">
        <v>482295</v>
      </c>
      <c r="N37047">
        <v>4447</v>
      </c>
      <c r="O37047" t="s">
        <v>77</v>
      </c>
      <c r="P37047" t="s">
        <v>58</v>
      </c>
      <c r="Q37047" t="s">
        <v>43</v>
      </c>
      <c r="R37047" t="s">
        <v>44</v>
      </c>
      <c r="S37047" t="s">
        <v>51</v>
      </c>
      <c r="T37047" t="s">
        <v>34</v>
      </c>
    </row>
    <row r="37048" spans="1:20" x14ac:dyDescent="0.25">
      <c r="A37048">
        <v>76182</v>
      </c>
      <c r="B37048">
        <v>21</v>
      </c>
      <c r="C37048" t="s">
        <v>20</v>
      </c>
      <c r="D37048" t="s">
        <v>60</v>
      </c>
      <c r="E37048" t="s">
        <v>93</v>
      </c>
      <c r="F37048" t="s">
        <v>127</v>
      </c>
      <c r="G37048" t="s">
        <v>24</v>
      </c>
      <c r="H37048">
        <v>43226</v>
      </c>
      <c r="I37048" t="s">
        <v>63</v>
      </c>
      <c r="J37048" t="s">
        <v>105</v>
      </c>
      <c r="K37048" t="s">
        <v>86</v>
      </c>
      <c r="L37048" t="s">
        <v>28</v>
      </c>
      <c r="M37048">
        <v>164555</v>
      </c>
      <c r="N37048">
        <v>3376</v>
      </c>
      <c r="O37048" t="s">
        <v>77</v>
      </c>
      <c r="P37048" t="s">
        <v>27</v>
      </c>
      <c r="Q37048" t="s">
        <v>43</v>
      </c>
      <c r="R37048" t="s">
        <v>59</v>
      </c>
      <c r="S37048" t="s">
        <v>51</v>
      </c>
      <c r="T37048" t="s">
        <v>34</v>
      </c>
    </row>
    <row r="37049" spans="1:20" x14ac:dyDescent="0.25">
      <c r="A37049">
        <v>73053</v>
      </c>
      <c r="B37049">
        <v>35</v>
      </c>
      <c r="C37049" t="s">
        <v>20</v>
      </c>
      <c r="D37049" t="s">
        <v>21</v>
      </c>
      <c r="E37049" t="s">
        <v>37</v>
      </c>
      <c r="F37049" t="s">
        <v>95</v>
      </c>
      <c r="G37049" t="s">
        <v>79</v>
      </c>
      <c r="H37049">
        <v>90320</v>
      </c>
      <c r="I37049" t="s">
        <v>28</v>
      </c>
      <c r="J37049" t="s">
        <v>538</v>
      </c>
      <c r="K37049" t="s">
        <v>41</v>
      </c>
      <c r="L37049" t="s">
        <v>63</v>
      </c>
      <c r="M37049">
        <v>147002</v>
      </c>
      <c r="N37049">
        <v>724</v>
      </c>
      <c r="O37049" t="s">
        <v>57</v>
      </c>
      <c r="P37049" t="s">
        <v>43</v>
      </c>
      <c r="Q37049" t="s">
        <v>27</v>
      </c>
      <c r="R37049" t="s">
        <v>44</v>
      </c>
      <c r="S37049" t="s">
        <v>51</v>
      </c>
      <c r="T37049" t="s">
        <v>92</v>
      </c>
    </row>
    <row r="37050" spans="1:20" x14ac:dyDescent="0.25">
      <c r="A37050">
        <v>24256</v>
      </c>
      <c r="B37050">
        <v>26</v>
      </c>
      <c r="C37050" t="s">
        <v>35</v>
      </c>
      <c r="D37050" t="s">
        <v>53</v>
      </c>
      <c r="E37050" t="s">
        <v>54</v>
      </c>
      <c r="F37050" t="s">
        <v>183</v>
      </c>
      <c r="G37050" t="s">
        <v>90</v>
      </c>
      <c r="H37050">
        <v>61567</v>
      </c>
      <c r="I37050" t="s">
        <v>49</v>
      </c>
      <c r="J37050" t="s">
        <v>1747</v>
      </c>
      <c r="K37050" t="s">
        <v>30</v>
      </c>
      <c r="L37050" t="s">
        <v>28</v>
      </c>
      <c r="M37050">
        <v>226476</v>
      </c>
      <c r="N37050">
        <v>3136</v>
      </c>
      <c r="O37050" t="s">
        <v>29</v>
      </c>
      <c r="P37050" t="s">
        <v>30</v>
      </c>
      <c r="Q37050" t="s">
        <v>30</v>
      </c>
      <c r="R37050" t="s">
        <v>44</v>
      </c>
      <c r="S37050" t="s">
        <v>45</v>
      </c>
      <c r="T37050" t="s">
        <v>34</v>
      </c>
    </row>
    <row r="37051" spans="1:20" x14ac:dyDescent="0.25">
      <c r="A37051">
        <v>57717</v>
      </c>
      <c r="B37051">
        <v>38</v>
      </c>
      <c r="C37051" t="s">
        <v>20</v>
      </c>
      <c r="D37051" t="s">
        <v>36</v>
      </c>
      <c r="E37051" t="s">
        <v>22</v>
      </c>
      <c r="F37051" t="s">
        <v>159</v>
      </c>
      <c r="G37051" t="s">
        <v>24</v>
      </c>
      <c r="H37051">
        <v>109460</v>
      </c>
      <c r="I37051" t="s">
        <v>42</v>
      </c>
      <c r="J37051" t="s">
        <v>1215</v>
      </c>
      <c r="K37051" t="s">
        <v>86</v>
      </c>
      <c r="L37051" t="s">
        <v>25</v>
      </c>
      <c r="M37051">
        <v>751191</v>
      </c>
      <c r="N37051">
        <v>4292</v>
      </c>
      <c r="O37051" t="s">
        <v>77</v>
      </c>
      <c r="P37051" t="s">
        <v>58</v>
      </c>
      <c r="Q37051" t="s">
        <v>30</v>
      </c>
      <c r="R37051" t="s">
        <v>50</v>
      </c>
      <c r="S37051" t="s">
        <v>51</v>
      </c>
      <c r="T37051" t="s">
        <v>92</v>
      </c>
    </row>
    <row r="37052" spans="1:20" x14ac:dyDescent="0.25">
      <c r="A37052">
        <v>56086</v>
      </c>
      <c r="B37052">
        <v>52</v>
      </c>
      <c r="C37052" t="s">
        <v>35</v>
      </c>
      <c r="D37052" t="s">
        <v>21</v>
      </c>
      <c r="E37052" t="s">
        <v>54</v>
      </c>
      <c r="F37052" t="s">
        <v>142</v>
      </c>
      <c r="G37052" t="s">
        <v>79</v>
      </c>
      <c r="H37052">
        <v>81973</v>
      </c>
      <c r="I37052" t="s">
        <v>25</v>
      </c>
      <c r="J37052" t="s">
        <v>851</v>
      </c>
      <c r="K37052" t="s">
        <v>30</v>
      </c>
      <c r="L37052" t="s">
        <v>28</v>
      </c>
      <c r="M37052">
        <v>244890</v>
      </c>
      <c r="N37052">
        <v>4898</v>
      </c>
      <c r="O37052" t="s">
        <v>57</v>
      </c>
      <c r="P37052" t="s">
        <v>58</v>
      </c>
      <c r="Q37052" t="s">
        <v>30</v>
      </c>
      <c r="R37052" t="s">
        <v>50</v>
      </c>
      <c r="S37052" t="s">
        <v>45</v>
      </c>
      <c r="T37052" t="s">
        <v>65</v>
      </c>
    </row>
    <row r="37053" spans="1:20" x14ac:dyDescent="0.25">
      <c r="A37053">
        <v>30468</v>
      </c>
      <c r="B37053">
        <v>42</v>
      </c>
      <c r="C37053" t="s">
        <v>20</v>
      </c>
      <c r="D37053" t="s">
        <v>36</v>
      </c>
      <c r="E37053" t="s">
        <v>22</v>
      </c>
      <c r="F37053" t="s">
        <v>125</v>
      </c>
      <c r="G37053" t="s">
        <v>79</v>
      </c>
      <c r="H37053">
        <v>27334</v>
      </c>
      <c r="I37053" t="s">
        <v>25</v>
      </c>
      <c r="J37053" t="s">
        <v>135</v>
      </c>
      <c r="K37053" t="s">
        <v>27</v>
      </c>
      <c r="L37053" t="s">
        <v>63</v>
      </c>
      <c r="M37053">
        <v>553344</v>
      </c>
      <c r="N37053">
        <v>1097</v>
      </c>
      <c r="O37053" t="s">
        <v>57</v>
      </c>
      <c r="P37053" t="s">
        <v>31</v>
      </c>
      <c r="Q37053" t="s">
        <v>27</v>
      </c>
      <c r="R37053" t="s">
        <v>50</v>
      </c>
      <c r="S37053" t="s">
        <v>33</v>
      </c>
      <c r="T37053" t="s">
        <v>65</v>
      </c>
    </row>
    <row r="37054" spans="1:20" x14ac:dyDescent="0.25">
      <c r="A37054">
        <v>43755</v>
      </c>
      <c r="B37054">
        <v>24</v>
      </c>
      <c r="C37054" t="s">
        <v>20</v>
      </c>
      <c r="D37054" t="s">
        <v>46</v>
      </c>
      <c r="E37054" t="s">
        <v>37</v>
      </c>
      <c r="F37054" t="s">
        <v>67</v>
      </c>
      <c r="G37054" t="s">
        <v>90</v>
      </c>
      <c r="H37054">
        <v>28128</v>
      </c>
      <c r="I37054" t="s">
        <v>28</v>
      </c>
      <c r="J37054" t="s">
        <v>1877</v>
      </c>
      <c r="K37054" t="s">
        <v>30</v>
      </c>
      <c r="L37054" t="s">
        <v>42</v>
      </c>
      <c r="M37054">
        <v>772561</v>
      </c>
      <c r="N37054">
        <v>2461</v>
      </c>
      <c r="O37054" t="s">
        <v>70</v>
      </c>
      <c r="P37054" t="s">
        <v>31</v>
      </c>
      <c r="Q37054" t="s">
        <v>27</v>
      </c>
      <c r="R37054" t="s">
        <v>64</v>
      </c>
      <c r="S37054" t="s">
        <v>33</v>
      </c>
      <c r="T37054" t="s">
        <v>34</v>
      </c>
    </row>
    <row r="37055" spans="1:20" x14ac:dyDescent="0.25">
      <c r="A37055">
        <v>953</v>
      </c>
      <c r="B37055">
        <v>63</v>
      </c>
      <c r="C37055" t="s">
        <v>20</v>
      </c>
      <c r="D37055" t="s">
        <v>36</v>
      </c>
      <c r="E37055" t="s">
        <v>93</v>
      </c>
      <c r="F37055" t="s">
        <v>131</v>
      </c>
      <c r="G37055" t="s">
        <v>96</v>
      </c>
      <c r="H37055">
        <v>122419</v>
      </c>
      <c r="I37055" t="s">
        <v>42</v>
      </c>
      <c r="J37055" t="s">
        <v>419</v>
      </c>
      <c r="K37055" t="s">
        <v>86</v>
      </c>
      <c r="L37055" t="s">
        <v>42</v>
      </c>
      <c r="M37055">
        <v>158869</v>
      </c>
      <c r="N37055">
        <v>2172</v>
      </c>
      <c r="O37055" t="s">
        <v>77</v>
      </c>
      <c r="P37055" t="s">
        <v>43</v>
      </c>
      <c r="Q37055" t="s">
        <v>31</v>
      </c>
      <c r="R37055" t="s">
        <v>44</v>
      </c>
      <c r="S37055" t="s">
        <v>45</v>
      </c>
      <c r="T37055" t="s">
        <v>34</v>
      </c>
    </row>
    <row r="37056" spans="1:20" x14ac:dyDescent="0.25">
      <c r="A37056">
        <v>37028</v>
      </c>
      <c r="B37056">
        <v>40</v>
      </c>
      <c r="C37056" t="s">
        <v>35</v>
      </c>
      <c r="D37056" t="s">
        <v>21</v>
      </c>
      <c r="E37056" t="s">
        <v>54</v>
      </c>
      <c r="F37056" t="s">
        <v>145</v>
      </c>
      <c r="G37056" t="s">
        <v>87</v>
      </c>
      <c r="H37056">
        <v>118187</v>
      </c>
      <c r="I37056" t="s">
        <v>25</v>
      </c>
      <c r="J37056" t="s">
        <v>1528</v>
      </c>
      <c r="K37056" t="s">
        <v>27</v>
      </c>
      <c r="L37056" t="s">
        <v>28</v>
      </c>
      <c r="M37056">
        <v>958234</v>
      </c>
      <c r="N37056">
        <v>2274</v>
      </c>
      <c r="O37056" t="s">
        <v>77</v>
      </c>
      <c r="P37056" t="s">
        <v>43</v>
      </c>
      <c r="Q37056" t="s">
        <v>31</v>
      </c>
      <c r="R37056" t="s">
        <v>59</v>
      </c>
      <c r="S37056" t="s">
        <v>73</v>
      </c>
      <c r="T37056" t="s">
        <v>34</v>
      </c>
    </row>
    <row r="37057" spans="1:20" x14ac:dyDescent="0.25">
      <c r="A37057">
        <v>19272</v>
      </c>
      <c r="B37057">
        <v>51</v>
      </c>
      <c r="C37057" t="s">
        <v>20</v>
      </c>
      <c r="D37057" t="s">
        <v>21</v>
      </c>
      <c r="E37057" t="s">
        <v>93</v>
      </c>
      <c r="F37057" t="s">
        <v>107</v>
      </c>
      <c r="G37057" t="s">
        <v>90</v>
      </c>
      <c r="H37057">
        <v>66598</v>
      </c>
      <c r="I37057" t="s">
        <v>49</v>
      </c>
      <c r="J37057" t="s">
        <v>749</v>
      </c>
      <c r="K37057" t="s">
        <v>27</v>
      </c>
      <c r="L37057" t="s">
        <v>28</v>
      </c>
      <c r="M37057">
        <v>135678</v>
      </c>
      <c r="N37057">
        <v>1652</v>
      </c>
      <c r="O37057" t="s">
        <v>57</v>
      </c>
      <c r="P37057" t="s">
        <v>30</v>
      </c>
      <c r="Q37057" t="s">
        <v>31</v>
      </c>
      <c r="R37057" t="s">
        <v>59</v>
      </c>
      <c r="S37057" t="s">
        <v>45</v>
      </c>
      <c r="T37057" t="s">
        <v>34</v>
      </c>
    </row>
    <row r="37058" spans="1:20" x14ac:dyDescent="0.25">
      <c r="A37058">
        <v>37732</v>
      </c>
      <c r="B37058">
        <v>60</v>
      </c>
      <c r="C37058" t="s">
        <v>35</v>
      </c>
      <c r="D37058" t="s">
        <v>53</v>
      </c>
      <c r="E37058" t="s">
        <v>54</v>
      </c>
      <c r="F37058" t="s">
        <v>78</v>
      </c>
      <c r="G37058" t="s">
        <v>39</v>
      </c>
      <c r="H37058">
        <v>108609</v>
      </c>
      <c r="I37058" t="s">
        <v>42</v>
      </c>
      <c r="J37058" t="s">
        <v>304</v>
      </c>
      <c r="K37058" t="s">
        <v>81</v>
      </c>
      <c r="L37058" t="s">
        <v>42</v>
      </c>
      <c r="M37058">
        <v>637665</v>
      </c>
      <c r="N37058">
        <v>1097</v>
      </c>
      <c r="O37058" t="s">
        <v>70</v>
      </c>
      <c r="P37058" t="s">
        <v>43</v>
      </c>
      <c r="Q37058" t="s">
        <v>58</v>
      </c>
      <c r="R37058" t="s">
        <v>59</v>
      </c>
      <c r="S37058" t="s">
        <v>100</v>
      </c>
      <c r="T37058" t="s">
        <v>65</v>
      </c>
    </row>
    <row r="37059" spans="1:20" x14ac:dyDescent="0.25">
      <c r="A37059">
        <v>63935</v>
      </c>
      <c r="B37059">
        <v>56</v>
      </c>
      <c r="C37059" t="s">
        <v>20</v>
      </c>
      <c r="D37059" t="s">
        <v>21</v>
      </c>
      <c r="E37059" t="s">
        <v>54</v>
      </c>
      <c r="F37059" t="s">
        <v>136</v>
      </c>
      <c r="G37059" t="s">
        <v>24</v>
      </c>
      <c r="H37059">
        <v>71214</v>
      </c>
      <c r="I37059" t="s">
        <v>42</v>
      </c>
      <c r="J37059" t="s">
        <v>750</v>
      </c>
      <c r="K37059" t="s">
        <v>27</v>
      </c>
      <c r="L37059" t="s">
        <v>63</v>
      </c>
      <c r="M37059">
        <v>731204</v>
      </c>
      <c r="N37059">
        <v>4673</v>
      </c>
      <c r="O37059" t="s">
        <v>57</v>
      </c>
      <c r="P37059" t="s">
        <v>31</v>
      </c>
      <c r="Q37059" t="s">
        <v>30</v>
      </c>
      <c r="R37059" t="s">
        <v>59</v>
      </c>
      <c r="S37059" t="s">
        <v>33</v>
      </c>
      <c r="T37059" t="s">
        <v>34</v>
      </c>
    </row>
    <row r="37060" spans="1:20" x14ac:dyDescent="0.25">
      <c r="A37060">
        <v>70061</v>
      </c>
      <c r="B37060">
        <v>66</v>
      </c>
      <c r="C37060" t="s">
        <v>20</v>
      </c>
      <c r="D37060" t="s">
        <v>53</v>
      </c>
      <c r="E37060" t="s">
        <v>54</v>
      </c>
      <c r="F37060" t="s">
        <v>136</v>
      </c>
      <c r="G37060" t="s">
        <v>24</v>
      </c>
      <c r="H37060">
        <v>55114</v>
      </c>
      <c r="I37060" t="s">
        <v>28</v>
      </c>
      <c r="J37060" t="s">
        <v>1818</v>
      </c>
      <c r="K37060" t="s">
        <v>81</v>
      </c>
      <c r="L37060" t="s">
        <v>63</v>
      </c>
      <c r="M37060">
        <v>679550</v>
      </c>
      <c r="N37060">
        <v>838</v>
      </c>
      <c r="O37060" t="s">
        <v>29</v>
      </c>
      <c r="P37060" t="s">
        <v>27</v>
      </c>
      <c r="Q37060" t="s">
        <v>43</v>
      </c>
      <c r="R37060" t="s">
        <v>50</v>
      </c>
      <c r="S37060" t="s">
        <v>45</v>
      </c>
      <c r="T37060" t="s">
        <v>52</v>
      </c>
    </row>
    <row r="37061" spans="1:20" x14ac:dyDescent="0.25">
      <c r="A37061">
        <v>9886</v>
      </c>
      <c r="B37061">
        <v>62</v>
      </c>
      <c r="C37061" t="s">
        <v>20</v>
      </c>
      <c r="D37061" t="s">
        <v>21</v>
      </c>
      <c r="E37061" t="s">
        <v>54</v>
      </c>
      <c r="F37061" t="s">
        <v>89</v>
      </c>
      <c r="G37061" t="s">
        <v>90</v>
      </c>
      <c r="H37061">
        <v>35529</v>
      </c>
      <c r="I37061" t="s">
        <v>49</v>
      </c>
      <c r="J37061" t="s">
        <v>1425</v>
      </c>
      <c r="K37061" t="s">
        <v>41</v>
      </c>
      <c r="L37061" t="s">
        <v>42</v>
      </c>
      <c r="M37061">
        <v>594145</v>
      </c>
      <c r="N37061">
        <v>3495</v>
      </c>
      <c r="O37061" t="s">
        <v>29</v>
      </c>
      <c r="P37061" t="s">
        <v>27</v>
      </c>
      <c r="Q37061" t="s">
        <v>31</v>
      </c>
      <c r="R37061" t="s">
        <v>64</v>
      </c>
      <c r="S37061" t="s">
        <v>73</v>
      </c>
      <c r="T37061" t="s">
        <v>65</v>
      </c>
    </row>
    <row r="37062" spans="1:20" x14ac:dyDescent="0.25">
      <c r="A37062">
        <v>88715</v>
      </c>
      <c r="B37062">
        <v>32</v>
      </c>
      <c r="C37062" t="s">
        <v>20</v>
      </c>
      <c r="D37062" t="s">
        <v>46</v>
      </c>
      <c r="E37062" t="s">
        <v>66</v>
      </c>
      <c r="F37062" t="s">
        <v>159</v>
      </c>
      <c r="G37062" t="s">
        <v>68</v>
      </c>
      <c r="H37062">
        <v>110891</v>
      </c>
      <c r="I37062" t="s">
        <v>49</v>
      </c>
      <c r="J37062" t="s">
        <v>283</v>
      </c>
      <c r="K37062" t="s">
        <v>30</v>
      </c>
      <c r="L37062" t="s">
        <v>28</v>
      </c>
      <c r="M37062">
        <v>734129</v>
      </c>
      <c r="N37062">
        <v>3401</v>
      </c>
      <c r="O37062" t="s">
        <v>57</v>
      </c>
      <c r="P37062" t="s">
        <v>30</v>
      </c>
      <c r="Q37062" t="s">
        <v>30</v>
      </c>
      <c r="R37062" t="s">
        <v>50</v>
      </c>
      <c r="S37062" t="s">
        <v>100</v>
      </c>
      <c r="T37062" t="s">
        <v>92</v>
      </c>
    </row>
    <row r="37063" spans="1:20" x14ac:dyDescent="0.25">
      <c r="A37063">
        <v>10714</v>
      </c>
      <c r="B37063">
        <v>69</v>
      </c>
      <c r="C37063" t="s">
        <v>20</v>
      </c>
      <c r="D37063" t="s">
        <v>60</v>
      </c>
      <c r="E37063" t="s">
        <v>37</v>
      </c>
      <c r="F37063" t="s">
        <v>191</v>
      </c>
      <c r="G37063" t="s">
        <v>98</v>
      </c>
      <c r="H37063">
        <v>52591</v>
      </c>
      <c r="I37063" t="s">
        <v>49</v>
      </c>
      <c r="J37063" t="s">
        <v>138</v>
      </c>
      <c r="K37063" t="s">
        <v>41</v>
      </c>
      <c r="L37063" t="s">
        <v>49</v>
      </c>
      <c r="M37063">
        <v>775119</v>
      </c>
      <c r="N37063">
        <v>4386</v>
      </c>
      <c r="O37063" t="s">
        <v>77</v>
      </c>
      <c r="P37063" t="s">
        <v>30</v>
      </c>
      <c r="Q37063" t="s">
        <v>30</v>
      </c>
      <c r="R37063" t="s">
        <v>44</v>
      </c>
      <c r="S37063" t="s">
        <v>73</v>
      </c>
      <c r="T37063" t="s">
        <v>52</v>
      </c>
    </row>
    <row r="37064" spans="1:20" x14ac:dyDescent="0.25">
      <c r="A37064">
        <v>61026</v>
      </c>
      <c r="B37064">
        <v>39</v>
      </c>
      <c r="C37064" t="s">
        <v>35</v>
      </c>
      <c r="D37064" t="s">
        <v>21</v>
      </c>
      <c r="E37064" t="s">
        <v>66</v>
      </c>
      <c r="F37064" t="s">
        <v>145</v>
      </c>
      <c r="G37064" t="s">
        <v>75</v>
      </c>
      <c r="H37064">
        <v>119046</v>
      </c>
      <c r="I37064" t="s">
        <v>25</v>
      </c>
      <c r="J37064" t="s">
        <v>1706</v>
      </c>
      <c r="K37064" t="s">
        <v>41</v>
      </c>
      <c r="L37064" t="s">
        <v>25</v>
      </c>
      <c r="M37064">
        <v>968760</v>
      </c>
      <c r="N37064">
        <v>1121</v>
      </c>
      <c r="O37064" t="s">
        <v>29</v>
      </c>
      <c r="P37064" t="s">
        <v>43</v>
      </c>
      <c r="Q37064" t="s">
        <v>31</v>
      </c>
      <c r="R37064" t="s">
        <v>59</v>
      </c>
      <c r="S37064" t="s">
        <v>33</v>
      </c>
      <c r="T37064" t="s">
        <v>52</v>
      </c>
    </row>
    <row r="37065" spans="1:20" x14ac:dyDescent="0.25">
      <c r="A37065">
        <v>63427</v>
      </c>
      <c r="B37065">
        <v>36</v>
      </c>
      <c r="C37065" t="s">
        <v>20</v>
      </c>
      <c r="D37065" t="s">
        <v>53</v>
      </c>
      <c r="E37065" t="s">
        <v>93</v>
      </c>
      <c r="F37065" t="s">
        <v>168</v>
      </c>
      <c r="G37065" t="s">
        <v>75</v>
      </c>
      <c r="H37065">
        <v>122424</v>
      </c>
      <c r="I37065" t="s">
        <v>25</v>
      </c>
      <c r="J37065" t="s">
        <v>1280</v>
      </c>
      <c r="K37065" t="s">
        <v>27</v>
      </c>
      <c r="L37065" t="s">
        <v>63</v>
      </c>
      <c r="M37065">
        <v>181902</v>
      </c>
      <c r="N37065">
        <v>4534</v>
      </c>
      <c r="O37065" t="s">
        <v>29</v>
      </c>
      <c r="P37065" t="s">
        <v>43</v>
      </c>
      <c r="Q37065" t="s">
        <v>43</v>
      </c>
      <c r="R37065" t="s">
        <v>44</v>
      </c>
      <c r="S37065" t="s">
        <v>33</v>
      </c>
      <c r="T37065" t="s">
        <v>52</v>
      </c>
    </row>
    <row r="37066" spans="1:20" x14ac:dyDescent="0.25">
      <c r="A37066">
        <v>59420</v>
      </c>
      <c r="B37066">
        <v>53</v>
      </c>
      <c r="C37066" t="s">
        <v>20</v>
      </c>
      <c r="D37066" t="s">
        <v>21</v>
      </c>
      <c r="E37066" t="s">
        <v>37</v>
      </c>
      <c r="F37066" t="s">
        <v>78</v>
      </c>
      <c r="G37066" t="s">
        <v>75</v>
      </c>
      <c r="H37066">
        <v>123508</v>
      </c>
      <c r="I37066" t="s">
        <v>25</v>
      </c>
      <c r="J37066" t="s">
        <v>1350</v>
      </c>
      <c r="K37066" t="s">
        <v>30</v>
      </c>
      <c r="L37066" t="s">
        <v>28</v>
      </c>
      <c r="M37066">
        <v>295637</v>
      </c>
      <c r="N37066">
        <v>2147</v>
      </c>
      <c r="O37066" t="s">
        <v>70</v>
      </c>
      <c r="P37066" t="s">
        <v>43</v>
      </c>
      <c r="Q37066" t="s">
        <v>30</v>
      </c>
      <c r="R37066" t="s">
        <v>50</v>
      </c>
      <c r="S37066" t="s">
        <v>33</v>
      </c>
      <c r="T37066" t="s">
        <v>65</v>
      </c>
    </row>
    <row r="37067" spans="1:20" x14ac:dyDescent="0.25">
      <c r="A37067">
        <v>72156</v>
      </c>
      <c r="B37067">
        <v>33</v>
      </c>
      <c r="C37067" t="s">
        <v>35</v>
      </c>
      <c r="D37067" t="s">
        <v>46</v>
      </c>
      <c r="E37067" t="s">
        <v>54</v>
      </c>
      <c r="F37067" t="s">
        <v>84</v>
      </c>
      <c r="G37067" t="s">
        <v>98</v>
      </c>
      <c r="H37067">
        <v>109725</v>
      </c>
      <c r="I37067" t="s">
        <v>49</v>
      </c>
      <c r="J37067" t="s">
        <v>845</v>
      </c>
      <c r="K37067" t="s">
        <v>30</v>
      </c>
      <c r="L37067" t="s">
        <v>63</v>
      </c>
      <c r="M37067">
        <v>657760</v>
      </c>
      <c r="N37067">
        <v>4852</v>
      </c>
      <c r="O37067" t="s">
        <v>70</v>
      </c>
      <c r="P37067" t="s">
        <v>30</v>
      </c>
      <c r="Q37067" t="s">
        <v>30</v>
      </c>
      <c r="R37067" t="s">
        <v>59</v>
      </c>
      <c r="S37067" t="s">
        <v>45</v>
      </c>
      <c r="T37067" t="s">
        <v>92</v>
      </c>
    </row>
    <row r="37068" spans="1:20" x14ac:dyDescent="0.25">
      <c r="A37068">
        <v>53822</v>
      </c>
      <c r="B37068">
        <v>21</v>
      </c>
      <c r="C37068" t="s">
        <v>35</v>
      </c>
      <c r="D37068" t="s">
        <v>60</v>
      </c>
      <c r="E37068" t="s">
        <v>54</v>
      </c>
      <c r="F37068" t="s">
        <v>151</v>
      </c>
      <c r="G37068" t="s">
        <v>68</v>
      </c>
      <c r="H37068">
        <v>92093</v>
      </c>
      <c r="I37068" t="s">
        <v>25</v>
      </c>
      <c r="J37068" t="s">
        <v>1391</v>
      </c>
      <c r="K37068" t="s">
        <v>86</v>
      </c>
      <c r="L37068" t="s">
        <v>49</v>
      </c>
      <c r="M37068">
        <v>405768</v>
      </c>
      <c r="N37068">
        <v>4976</v>
      </c>
      <c r="O37068" t="s">
        <v>57</v>
      </c>
      <c r="P37068" t="s">
        <v>30</v>
      </c>
      <c r="Q37068" t="s">
        <v>31</v>
      </c>
      <c r="R37068" t="s">
        <v>32</v>
      </c>
      <c r="S37068" t="s">
        <v>45</v>
      </c>
      <c r="T37068" t="s">
        <v>65</v>
      </c>
    </row>
    <row r="37069" spans="1:20" x14ac:dyDescent="0.25">
      <c r="A37069">
        <v>3335</v>
      </c>
      <c r="B37069">
        <v>69</v>
      </c>
      <c r="C37069" t="s">
        <v>20</v>
      </c>
      <c r="D37069" t="s">
        <v>46</v>
      </c>
      <c r="E37069" t="s">
        <v>66</v>
      </c>
      <c r="F37069" t="s">
        <v>156</v>
      </c>
      <c r="G37069" t="s">
        <v>79</v>
      </c>
      <c r="H37069">
        <v>23952</v>
      </c>
      <c r="I37069" t="s">
        <v>42</v>
      </c>
      <c r="J37069" t="s">
        <v>1226</v>
      </c>
      <c r="K37069" t="s">
        <v>81</v>
      </c>
      <c r="L37069" t="s">
        <v>42</v>
      </c>
      <c r="M37069">
        <v>133782</v>
      </c>
      <c r="N37069">
        <v>866</v>
      </c>
      <c r="O37069" t="s">
        <v>29</v>
      </c>
      <c r="P37069" t="s">
        <v>30</v>
      </c>
      <c r="Q37069" t="s">
        <v>43</v>
      </c>
      <c r="R37069" t="s">
        <v>64</v>
      </c>
      <c r="S37069" t="s">
        <v>51</v>
      </c>
      <c r="T37069" t="s">
        <v>65</v>
      </c>
    </row>
    <row r="37070" spans="1:20" x14ac:dyDescent="0.25">
      <c r="A37070">
        <v>71501</v>
      </c>
      <c r="B37070">
        <v>25</v>
      </c>
      <c r="C37070" t="s">
        <v>20</v>
      </c>
      <c r="D37070" t="s">
        <v>36</v>
      </c>
      <c r="E37070" t="s">
        <v>93</v>
      </c>
      <c r="F37070" t="s">
        <v>131</v>
      </c>
      <c r="G37070" t="s">
        <v>79</v>
      </c>
      <c r="H37070">
        <v>92089</v>
      </c>
      <c r="I37070" t="s">
        <v>42</v>
      </c>
      <c r="J37070" t="s">
        <v>514</v>
      </c>
      <c r="K37070" t="s">
        <v>27</v>
      </c>
      <c r="L37070" t="s">
        <v>25</v>
      </c>
      <c r="M37070">
        <v>163038</v>
      </c>
      <c r="N37070">
        <v>3046</v>
      </c>
      <c r="O37070" t="s">
        <v>57</v>
      </c>
      <c r="P37070" t="s">
        <v>58</v>
      </c>
      <c r="Q37070" t="s">
        <v>27</v>
      </c>
      <c r="R37070" t="s">
        <v>44</v>
      </c>
      <c r="S37070" t="s">
        <v>100</v>
      </c>
      <c r="T37070" t="s">
        <v>71</v>
      </c>
    </row>
    <row r="37071" spans="1:20" x14ac:dyDescent="0.25">
      <c r="A37071">
        <v>67921</v>
      </c>
      <c r="B37071">
        <v>42</v>
      </c>
      <c r="C37071" t="s">
        <v>35</v>
      </c>
      <c r="D37071" t="s">
        <v>46</v>
      </c>
      <c r="E37071" t="s">
        <v>54</v>
      </c>
      <c r="F37071" t="s">
        <v>112</v>
      </c>
      <c r="G37071" t="s">
        <v>90</v>
      </c>
      <c r="H37071">
        <v>54108</v>
      </c>
      <c r="I37071" t="s">
        <v>42</v>
      </c>
      <c r="J37071" t="s">
        <v>1378</v>
      </c>
      <c r="K37071" t="s">
        <v>27</v>
      </c>
      <c r="L37071" t="s">
        <v>42</v>
      </c>
      <c r="M37071">
        <v>778049</v>
      </c>
      <c r="N37071">
        <v>2423</v>
      </c>
      <c r="O37071" t="s">
        <v>57</v>
      </c>
      <c r="P37071" t="s">
        <v>31</v>
      </c>
      <c r="Q37071" t="s">
        <v>31</v>
      </c>
      <c r="R37071" t="s">
        <v>32</v>
      </c>
      <c r="S37071" t="s">
        <v>33</v>
      </c>
      <c r="T37071" t="s">
        <v>52</v>
      </c>
    </row>
    <row r="37072" spans="1:20" x14ac:dyDescent="0.25">
      <c r="A37072">
        <v>76579</v>
      </c>
      <c r="B37072">
        <v>57</v>
      </c>
      <c r="C37072" t="s">
        <v>20</v>
      </c>
      <c r="D37072" t="s">
        <v>21</v>
      </c>
      <c r="E37072" t="s">
        <v>54</v>
      </c>
      <c r="F37072" t="s">
        <v>112</v>
      </c>
      <c r="G37072" t="s">
        <v>98</v>
      </c>
      <c r="H37072">
        <v>123254</v>
      </c>
      <c r="I37072" t="s">
        <v>63</v>
      </c>
      <c r="J37072" t="s">
        <v>421</v>
      </c>
      <c r="K37072" t="s">
        <v>30</v>
      </c>
      <c r="L37072" t="s">
        <v>42</v>
      </c>
      <c r="M37072">
        <v>673652</v>
      </c>
      <c r="N37072">
        <v>4540</v>
      </c>
      <c r="O37072" t="s">
        <v>77</v>
      </c>
      <c r="P37072" t="s">
        <v>58</v>
      </c>
      <c r="Q37072" t="s">
        <v>31</v>
      </c>
      <c r="R37072" t="s">
        <v>64</v>
      </c>
      <c r="S37072" t="s">
        <v>73</v>
      </c>
      <c r="T37072" t="s">
        <v>71</v>
      </c>
    </row>
    <row r="37073" spans="1:20" x14ac:dyDescent="0.25">
      <c r="A37073">
        <v>28290</v>
      </c>
      <c r="B37073">
        <v>54</v>
      </c>
      <c r="C37073" t="s">
        <v>35</v>
      </c>
      <c r="D37073" t="s">
        <v>36</v>
      </c>
      <c r="E37073" t="s">
        <v>22</v>
      </c>
      <c r="F37073" t="s">
        <v>67</v>
      </c>
      <c r="G37073" t="s">
        <v>79</v>
      </c>
      <c r="H37073">
        <v>27156</v>
      </c>
      <c r="I37073" t="s">
        <v>49</v>
      </c>
      <c r="J37073" t="s">
        <v>910</v>
      </c>
      <c r="K37073" t="s">
        <v>81</v>
      </c>
      <c r="L37073" t="s">
        <v>28</v>
      </c>
      <c r="M37073">
        <v>406045</v>
      </c>
      <c r="N37073">
        <v>738</v>
      </c>
      <c r="O37073" t="s">
        <v>29</v>
      </c>
      <c r="P37073" t="s">
        <v>58</v>
      </c>
      <c r="Q37073" t="s">
        <v>31</v>
      </c>
      <c r="R37073" t="s">
        <v>44</v>
      </c>
      <c r="S37073" t="s">
        <v>33</v>
      </c>
      <c r="T37073" t="s">
        <v>65</v>
      </c>
    </row>
    <row r="37074" spans="1:20" x14ac:dyDescent="0.25">
      <c r="A37074">
        <v>66254</v>
      </c>
      <c r="B37074">
        <v>23</v>
      </c>
      <c r="C37074" t="s">
        <v>35</v>
      </c>
      <c r="D37074" t="s">
        <v>36</v>
      </c>
      <c r="E37074" t="s">
        <v>93</v>
      </c>
      <c r="F37074" t="s">
        <v>142</v>
      </c>
      <c r="G37074" t="s">
        <v>24</v>
      </c>
      <c r="H37074">
        <v>106991</v>
      </c>
      <c r="I37074" t="s">
        <v>25</v>
      </c>
      <c r="J37074" t="s">
        <v>473</v>
      </c>
      <c r="K37074" t="s">
        <v>27</v>
      </c>
      <c r="L37074" t="s">
        <v>42</v>
      </c>
      <c r="M37074">
        <v>969759</v>
      </c>
      <c r="N37074">
        <v>2779</v>
      </c>
      <c r="O37074" t="s">
        <v>57</v>
      </c>
      <c r="P37074" t="s">
        <v>30</v>
      </c>
      <c r="Q37074" t="s">
        <v>58</v>
      </c>
      <c r="R37074" t="s">
        <v>59</v>
      </c>
      <c r="S37074" t="s">
        <v>51</v>
      </c>
      <c r="T37074" t="s">
        <v>71</v>
      </c>
    </row>
    <row r="37075" spans="1:20" x14ac:dyDescent="0.25">
      <c r="A37075">
        <v>67642</v>
      </c>
      <c r="B37075">
        <v>52</v>
      </c>
      <c r="C37075" t="s">
        <v>35</v>
      </c>
      <c r="D37075" t="s">
        <v>21</v>
      </c>
      <c r="E37075" t="s">
        <v>54</v>
      </c>
      <c r="F37075" t="s">
        <v>78</v>
      </c>
      <c r="G37075" t="s">
        <v>75</v>
      </c>
      <c r="H37075">
        <v>121410</v>
      </c>
      <c r="I37075" t="s">
        <v>63</v>
      </c>
      <c r="J37075" t="s">
        <v>880</v>
      </c>
      <c r="K37075" t="s">
        <v>41</v>
      </c>
      <c r="L37075" t="s">
        <v>42</v>
      </c>
      <c r="M37075">
        <v>991139</v>
      </c>
      <c r="N37075">
        <v>4544</v>
      </c>
      <c r="O37075" t="s">
        <v>70</v>
      </c>
      <c r="P37075" t="s">
        <v>43</v>
      </c>
      <c r="Q37075" t="s">
        <v>58</v>
      </c>
      <c r="R37075" t="s">
        <v>44</v>
      </c>
      <c r="S37075" t="s">
        <v>51</v>
      </c>
      <c r="T37075" t="s">
        <v>52</v>
      </c>
    </row>
    <row r="37076" spans="1:20" x14ac:dyDescent="0.25">
      <c r="A37076">
        <v>27544</v>
      </c>
      <c r="B37076">
        <v>51</v>
      </c>
      <c r="C37076" t="s">
        <v>20</v>
      </c>
      <c r="D37076" t="s">
        <v>53</v>
      </c>
      <c r="E37076" t="s">
        <v>54</v>
      </c>
      <c r="F37076" t="s">
        <v>47</v>
      </c>
      <c r="G37076" t="s">
        <v>39</v>
      </c>
      <c r="H37076">
        <v>53219</v>
      </c>
      <c r="I37076" t="s">
        <v>28</v>
      </c>
      <c r="J37076" t="s">
        <v>486</v>
      </c>
      <c r="K37076" t="s">
        <v>81</v>
      </c>
      <c r="L37076" t="s">
        <v>25</v>
      </c>
      <c r="M37076">
        <v>553803</v>
      </c>
      <c r="N37076">
        <v>3988</v>
      </c>
      <c r="O37076" t="s">
        <v>77</v>
      </c>
      <c r="P37076" t="s">
        <v>58</v>
      </c>
      <c r="Q37076" t="s">
        <v>31</v>
      </c>
      <c r="R37076" t="s">
        <v>32</v>
      </c>
      <c r="S37076" t="s">
        <v>51</v>
      </c>
      <c r="T37076" t="s">
        <v>34</v>
      </c>
    </row>
    <row r="37077" spans="1:20" x14ac:dyDescent="0.25">
      <c r="A37077">
        <v>56109</v>
      </c>
      <c r="B37077">
        <v>63</v>
      </c>
      <c r="C37077" t="s">
        <v>35</v>
      </c>
      <c r="D37077" t="s">
        <v>46</v>
      </c>
      <c r="E37077" t="s">
        <v>22</v>
      </c>
      <c r="F37077" t="s">
        <v>168</v>
      </c>
      <c r="G37077" t="s">
        <v>39</v>
      </c>
      <c r="H37077">
        <v>124665</v>
      </c>
      <c r="I37077" t="s">
        <v>49</v>
      </c>
      <c r="J37077" t="s">
        <v>1372</v>
      </c>
      <c r="K37077" t="s">
        <v>27</v>
      </c>
      <c r="L37077" t="s">
        <v>28</v>
      </c>
      <c r="M37077">
        <v>789746</v>
      </c>
      <c r="N37077">
        <v>3198</v>
      </c>
      <c r="O37077" t="s">
        <v>29</v>
      </c>
      <c r="P37077" t="s">
        <v>30</v>
      </c>
      <c r="Q37077" t="s">
        <v>27</v>
      </c>
      <c r="R37077" t="s">
        <v>64</v>
      </c>
      <c r="S37077" t="s">
        <v>33</v>
      </c>
      <c r="T37077" t="s">
        <v>92</v>
      </c>
    </row>
    <row r="37078" spans="1:20" x14ac:dyDescent="0.25">
      <c r="A37078">
        <v>97034</v>
      </c>
      <c r="B37078">
        <v>43</v>
      </c>
      <c r="C37078" t="s">
        <v>20</v>
      </c>
      <c r="D37078" t="s">
        <v>21</v>
      </c>
      <c r="E37078" t="s">
        <v>22</v>
      </c>
      <c r="F37078" t="s">
        <v>159</v>
      </c>
      <c r="G37078" t="s">
        <v>24</v>
      </c>
      <c r="H37078">
        <v>60728</v>
      </c>
      <c r="I37078" t="s">
        <v>25</v>
      </c>
      <c r="J37078" t="s">
        <v>1038</v>
      </c>
      <c r="K37078" t="s">
        <v>86</v>
      </c>
      <c r="L37078" t="s">
        <v>49</v>
      </c>
      <c r="M37078">
        <v>381631</v>
      </c>
      <c r="N37078">
        <v>658</v>
      </c>
      <c r="O37078" t="s">
        <v>57</v>
      </c>
      <c r="P37078" t="s">
        <v>27</v>
      </c>
      <c r="Q37078" t="s">
        <v>43</v>
      </c>
      <c r="R37078" t="s">
        <v>32</v>
      </c>
      <c r="S37078" t="s">
        <v>51</v>
      </c>
      <c r="T37078" t="s">
        <v>34</v>
      </c>
    </row>
    <row r="37079" spans="1:20" x14ac:dyDescent="0.25">
      <c r="A37079">
        <v>41644</v>
      </c>
      <c r="B37079">
        <v>70</v>
      </c>
      <c r="C37079" t="s">
        <v>35</v>
      </c>
      <c r="D37079" t="s">
        <v>53</v>
      </c>
      <c r="E37079" t="s">
        <v>54</v>
      </c>
      <c r="F37079" t="s">
        <v>74</v>
      </c>
      <c r="G37079" t="s">
        <v>39</v>
      </c>
      <c r="H37079">
        <v>69750</v>
      </c>
      <c r="I37079" t="s">
        <v>49</v>
      </c>
      <c r="J37079" t="s">
        <v>1276</v>
      </c>
      <c r="K37079" t="s">
        <v>30</v>
      </c>
      <c r="L37079" t="s">
        <v>28</v>
      </c>
      <c r="M37079">
        <v>709921</v>
      </c>
      <c r="N37079">
        <v>4368</v>
      </c>
      <c r="O37079" t="s">
        <v>77</v>
      </c>
      <c r="P37079" t="s">
        <v>30</v>
      </c>
      <c r="Q37079" t="s">
        <v>43</v>
      </c>
      <c r="R37079" t="s">
        <v>64</v>
      </c>
      <c r="S37079" t="s">
        <v>51</v>
      </c>
      <c r="T37079" t="s">
        <v>71</v>
      </c>
    </row>
    <row r="37080" spans="1:20" x14ac:dyDescent="0.25">
      <c r="A37080">
        <v>76987</v>
      </c>
      <c r="B37080">
        <v>26</v>
      </c>
      <c r="C37080" t="s">
        <v>35</v>
      </c>
      <c r="D37080" t="s">
        <v>21</v>
      </c>
      <c r="E37080" t="s">
        <v>93</v>
      </c>
      <c r="F37080" t="s">
        <v>163</v>
      </c>
      <c r="G37080" t="s">
        <v>90</v>
      </c>
      <c r="H37080">
        <v>124197</v>
      </c>
      <c r="I37080" t="s">
        <v>63</v>
      </c>
      <c r="J37080" t="s">
        <v>1276</v>
      </c>
      <c r="K37080" t="s">
        <v>41</v>
      </c>
      <c r="L37080" t="s">
        <v>42</v>
      </c>
      <c r="M37080">
        <v>492563</v>
      </c>
      <c r="N37080">
        <v>4400</v>
      </c>
      <c r="O37080" t="s">
        <v>70</v>
      </c>
      <c r="P37080" t="s">
        <v>27</v>
      </c>
      <c r="Q37080" t="s">
        <v>43</v>
      </c>
      <c r="R37080" t="s">
        <v>44</v>
      </c>
      <c r="S37080" t="s">
        <v>51</v>
      </c>
      <c r="T37080" t="s">
        <v>71</v>
      </c>
    </row>
    <row r="37081" spans="1:20" x14ac:dyDescent="0.25">
      <c r="A37081">
        <v>46754</v>
      </c>
      <c r="B37081">
        <v>37</v>
      </c>
      <c r="C37081" t="s">
        <v>20</v>
      </c>
      <c r="D37081" t="s">
        <v>53</v>
      </c>
      <c r="E37081" t="s">
        <v>93</v>
      </c>
      <c r="F37081" t="s">
        <v>156</v>
      </c>
      <c r="G37081" t="s">
        <v>39</v>
      </c>
      <c r="H37081">
        <v>40161</v>
      </c>
      <c r="I37081" t="s">
        <v>25</v>
      </c>
      <c r="J37081" t="s">
        <v>1226</v>
      </c>
      <c r="K37081" t="s">
        <v>27</v>
      </c>
      <c r="L37081" t="s">
        <v>25</v>
      </c>
      <c r="M37081">
        <v>355991</v>
      </c>
      <c r="N37081">
        <v>4608</v>
      </c>
      <c r="O37081" t="s">
        <v>29</v>
      </c>
      <c r="P37081" t="s">
        <v>43</v>
      </c>
      <c r="Q37081" t="s">
        <v>31</v>
      </c>
      <c r="R37081" t="s">
        <v>64</v>
      </c>
      <c r="S37081" t="s">
        <v>33</v>
      </c>
      <c r="T37081" t="s">
        <v>52</v>
      </c>
    </row>
    <row r="37082" spans="1:20" x14ac:dyDescent="0.25">
      <c r="A37082">
        <v>36581</v>
      </c>
      <c r="B37082">
        <v>61</v>
      </c>
      <c r="C37082" t="s">
        <v>35</v>
      </c>
      <c r="D37082" t="s">
        <v>53</v>
      </c>
      <c r="E37082" t="s">
        <v>22</v>
      </c>
      <c r="F37082" t="s">
        <v>156</v>
      </c>
      <c r="G37082" t="s">
        <v>75</v>
      </c>
      <c r="H37082">
        <v>61863</v>
      </c>
      <c r="I37082" t="s">
        <v>28</v>
      </c>
      <c r="J37082" t="s">
        <v>1545</v>
      </c>
      <c r="K37082" t="s">
        <v>41</v>
      </c>
      <c r="L37082" t="s">
        <v>25</v>
      </c>
      <c r="M37082">
        <v>340354</v>
      </c>
      <c r="N37082">
        <v>670</v>
      </c>
      <c r="O37082" t="s">
        <v>29</v>
      </c>
      <c r="P37082" t="s">
        <v>27</v>
      </c>
      <c r="Q37082" t="s">
        <v>30</v>
      </c>
      <c r="R37082" t="s">
        <v>32</v>
      </c>
      <c r="S37082" t="s">
        <v>45</v>
      </c>
      <c r="T37082" t="s">
        <v>92</v>
      </c>
    </row>
    <row r="37083" spans="1:20" x14ac:dyDescent="0.25">
      <c r="A37083">
        <v>25833</v>
      </c>
      <c r="B37083">
        <v>44</v>
      </c>
      <c r="C37083" t="s">
        <v>35</v>
      </c>
      <c r="D37083" t="s">
        <v>21</v>
      </c>
      <c r="E37083" t="s">
        <v>93</v>
      </c>
      <c r="F37083" t="s">
        <v>156</v>
      </c>
      <c r="G37083" t="s">
        <v>79</v>
      </c>
      <c r="H37083">
        <v>134521</v>
      </c>
      <c r="I37083" t="s">
        <v>49</v>
      </c>
      <c r="J37083" t="s">
        <v>219</v>
      </c>
      <c r="K37083" t="s">
        <v>27</v>
      </c>
      <c r="L37083" t="s">
        <v>28</v>
      </c>
      <c r="M37083">
        <v>786721</v>
      </c>
      <c r="N37083">
        <v>2988</v>
      </c>
      <c r="O37083" t="s">
        <v>70</v>
      </c>
      <c r="P37083" t="s">
        <v>31</v>
      </c>
      <c r="Q37083" t="s">
        <v>58</v>
      </c>
      <c r="R37083" t="s">
        <v>44</v>
      </c>
      <c r="S37083" t="s">
        <v>51</v>
      </c>
      <c r="T37083" t="s">
        <v>92</v>
      </c>
    </row>
    <row r="37084" spans="1:20" x14ac:dyDescent="0.25">
      <c r="A37084">
        <v>94358</v>
      </c>
      <c r="B37084">
        <v>31</v>
      </c>
      <c r="C37084" t="s">
        <v>35</v>
      </c>
      <c r="D37084" t="s">
        <v>60</v>
      </c>
      <c r="E37084" t="s">
        <v>54</v>
      </c>
      <c r="F37084" t="s">
        <v>159</v>
      </c>
      <c r="G37084" t="s">
        <v>24</v>
      </c>
      <c r="H37084">
        <v>53828</v>
      </c>
      <c r="I37084" t="s">
        <v>63</v>
      </c>
      <c r="J37084" t="s">
        <v>1763</v>
      </c>
      <c r="K37084" t="s">
        <v>27</v>
      </c>
      <c r="L37084" t="s">
        <v>49</v>
      </c>
      <c r="M37084">
        <v>975933</v>
      </c>
      <c r="N37084">
        <v>4451</v>
      </c>
      <c r="O37084" t="s">
        <v>29</v>
      </c>
      <c r="P37084" t="s">
        <v>58</v>
      </c>
      <c r="Q37084" t="s">
        <v>58</v>
      </c>
      <c r="R37084" t="s">
        <v>44</v>
      </c>
      <c r="S37084" t="s">
        <v>51</v>
      </c>
      <c r="T37084" t="s">
        <v>71</v>
      </c>
    </row>
    <row r="37085" spans="1:20" x14ac:dyDescent="0.25">
      <c r="A37085">
        <v>76385</v>
      </c>
      <c r="B37085">
        <v>56</v>
      </c>
      <c r="C37085" t="s">
        <v>20</v>
      </c>
      <c r="D37085" t="s">
        <v>46</v>
      </c>
      <c r="E37085" t="s">
        <v>22</v>
      </c>
      <c r="F37085" t="s">
        <v>23</v>
      </c>
      <c r="G37085" t="s">
        <v>39</v>
      </c>
      <c r="H37085">
        <v>146287</v>
      </c>
      <c r="I37085" t="s">
        <v>28</v>
      </c>
      <c r="J37085" t="s">
        <v>874</v>
      </c>
      <c r="K37085" t="s">
        <v>30</v>
      </c>
      <c r="L37085" t="s">
        <v>49</v>
      </c>
      <c r="M37085">
        <v>614726</v>
      </c>
      <c r="N37085">
        <v>3298</v>
      </c>
      <c r="O37085" t="s">
        <v>70</v>
      </c>
      <c r="P37085" t="s">
        <v>30</v>
      </c>
      <c r="Q37085" t="s">
        <v>30</v>
      </c>
      <c r="R37085" t="s">
        <v>59</v>
      </c>
      <c r="S37085" t="s">
        <v>51</v>
      </c>
      <c r="T37085" t="s">
        <v>71</v>
      </c>
    </row>
    <row r="37086" spans="1:20" x14ac:dyDescent="0.25">
      <c r="A37086">
        <v>36788</v>
      </c>
      <c r="B37086">
        <v>26</v>
      </c>
      <c r="C37086" t="s">
        <v>35</v>
      </c>
      <c r="D37086" t="s">
        <v>53</v>
      </c>
      <c r="E37086" t="s">
        <v>54</v>
      </c>
      <c r="F37086" t="s">
        <v>82</v>
      </c>
      <c r="G37086" t="s">
        <v>90</v>
      </c>
      <c r="H37086">
        <v>108684</v>
      </c>
      <c r="I37086" t="s">
        <v>49</v>
      </c>
      <c r="J37086" t="s">
        <v>1505</v>
      </c>
      <c r="K37086" t="s">
        <v>30</v>
      </c>
      <c r="L37086" t="s">
        <v>28</v>
      </c>
      <c r="M37086">
        <v>852201</v>
      </c>
      <c r="N37086">
        <v>4731</v>
      </c>
      <c r="O37086" t="s">
        <v>29</v>
      </c>
      <c r="P37086" t="s">
        <v>27</v>
      </c>
      <c r="Q37086" t="s">
        <v>31</v>
      </c>
      <c r="R37086" t="s">
        <v>44</v>
      </c>
      <c r="S37086" t="s">
        <v>45</v>
      </c>
      <c r="T37086" t="s">
        <v>34</v>
      </c>
    </row>
    <row r="37087" spans="1:20" x14ac:dyDescent="0.25">
      <c r="A37087">
        <v>67720</v>
      </c>
      <c r="B37087">
        <v>53</v>
      </c>
      <c r="C37087" t="s">
        <v>35</v>
      </c>
      <c r="D37087" t="s">
        <v>53</v>
      </c>
      <c r="E37087" t="s">
        <v>22</v>
      </c>
      <c r="F37087" t="s">
        <v>61</v>
      </c>
      <c r="G37087" t="s">
        <v>96</v>
      </c>
      <c r="H37087">
        <v>83433</v>
      </c>
      <c r="I37087" t="s">
        <v>49</v>
      </c>
      <c r="J37087" t="s">
        <v>529</v>
      </c>
      <c r="K37087" t="s">
        <v>41</v>
      </c>
      <c r="L37087" t="s">
        <v>25</v>
      </c>
      <c r="M37087">
        <v>508460</v>
      </c>
      <c r="N37087">
        <v>1502</v>
      </c>
      <c r="O37087" t="s">
        <v>29</v>
      </c>
      <c r="P37087" t="s">
        <v>58</v>
      </c>
      <c r="Q37087" t="s">
        <v>31</v>
      </c>
      <c r="R37087" t="s">
        <v>44</v>
      </c>
      <c r="S37087" t="s">
        <v>45</v>
      </c>
      <c r="T37087" t="s">
        <v>52</v>
      </c>
    </row>
    <row r="37088" spans="1:20" x14ac:dyDescent="0.25">
      <c r="A37088">
        <v>65443</v>
      </c>
      <c r="B37088">
        <v>68</v>
      </c>
      <c r="C37088" t="s">
        <v>20</v>
      </c>
      <c r="D37088" t="s">
        <v>46</v>
      </c>
      <c r="E37088" t="s">
        <v>22</v>
      </c>
      <c r="F37088" t="s">
        <v>95</v>
      </c>
      <c r="G37088" t="s">
        <v>75</v>
      </c>
      <c r="H37088">
        <v>25532</v>
      </c>
      <c r="I37088" t="s">
        <v>49</v>
      </c>
      <c r="J37088" t="s">
        <v>535</v>
      </c>
      <c r="K37088" t="s">
        <v>81</v>
      </c>
      <c r="L37088" t="s">
        <v>49</v>
      </c>
      <c r="M37088">
        <v>778882</v>
      </c>
      <c r="N37088">
        <v>2563</v>
      </c>
      <c r="O37088" t="s">
        <v>29</v>
      </c>
      <c r="P37088" t="s">
        <v>31</v>
      </c>
      <c r="Q37088" t="s">
        <v>43</v>
      </c>
      <c r="R37088" t="s">
        <v>50</v>
      </c>
      <c r="S37088" t="s">
        <v>100</v>
      </c>
      <c r="T37088" t="s">
        <v>34</v>
      </c>
    </row>
    <row r="37089" spans="1:20" x14ac:dyDescent="0.25">
      <c r="A37089">
        <v>37201</v>
      </c>
      <c r="B37089">
        <v>39</v>
      </c>
      <c r="C37089" t="s">
        <v>35</v>
      </c>
      <c r="D37089" t="s">
        <v>53</v>
      </c>
      <c r="E37089" t="s">
        <v>93</v>
      </c>
      <c r="F37089" t="s">
        <v>142</v>
      </c>
      <c r="G37089" t="s">
        <v>98</v>
      </c>
      <c r="H37089">
        <v>37659</v>
      </c>
      <c r="I37089" t="s">
        <v>42</v>
      </c>
      <c r="J37089" t="s">
        <v>907</v>
      </c>
      <c r="K37089" t="s">
        <v>81</v>
      </c>
      <c r="L37089" t="s">
        <v>25</v>
      </c>
      <c r="M37089">
        <v>280746</v>
      </c>
      <c r="N37089">
        <v>1860</v>
      </c>
      <c r="O37089" t="s">
        <v>29</v>
      </c>
      <c r="P37089" t="s">
        <v>43</v>
      </c>
      <c r="Q37089" t="s">
        <v>31</v>
      </c>
      <c r="R37089" t="s">
        <v>44</v>
      </c>
      <c r="S37089" t="s">
        <v>73</v>
      </c>
      <c r="T37089" t="s">
        <v>65</v>
      </c>
    </row>
    <row r="37090" spans="1:20" x14ac:dyDescent="0.25">
      <c r="A37090">
        <v>66139</v>
      </c>
      <c r="B37090">
        <v>57</v>
      </c>
      <c r="C37090" t="s">
        <v>20</v>
      </c>
      <c r="D37090" t="s">
        <v>46</v>
      </c>
      <c r="E37090" t="s">
        <v>37</v>
      </c>
      <c r="F37090" t="s">
        <v>142</v>
      </c>
      <c r="G37090" t="s">
        <v>24</v>
      </c>
      <c r="H37090">
        <v>37177</v>
      </c>
      <c r="I37090" t="s">
        <v>49</v>
      </c>
      <c r="J37090" t="s">
        <v>1402</v>
      </c>
      <c r="K37090" t="s">
        <v>41</v>
      </c>
      <c r="L37090" t="s">
        <v>63</v>
      </c>
      <c r="M37090">
        <v>278065</v>
      </c>
      <c r="N37090">
        <v>2076</v>
      </c>
      <c r="O37090" t="s">
        <v>77</v>
      </c>
      <c r="P37090" t="s">
        <v>31</v>
      </c>
      <c r="Q37090" t="s">
        <v>30</v>
      </c>
      <c r="R37090" t="s">
        <v>64</v>
      </c>
      <c r="S37090" t="s">
        <v>73</v>
      </c>
      <c r="T37090" t="s">
        <v>92</v>
      </c>
    </row>
    <row r="37091" spans="1:20" x14ac:dyDescent="0.25">
      <c r="A37091">
        <v>50423</v>
      </c>
      <c r="B37091">
        <v>56</v>
      </c>
      <c r="C37091" t="s">
        <v>35</v>
      </c>
      <c r="D37091" t="s">
        <v>21</v>
      </c>
      <c r="E37091" t="s">
        <v>66</v>
      </c>
      <c r="F37091" t="s">
        <v>107</v>
      </c>
      <c r="G37091" t="s">
        <v>39</v>
      </c>
      <c r="H37091">
        <v>104611</v>
      </c>
      <c r="I37091" t="s">
        <v>25</v>
      </c>
      <c r="J37091" t="s">
        <v>473</v>
      </c>
      <c r="K37091" t="s">
        <v>27</v>
      </c>
      <c r="L37091" t="s">
        <v>28</v>
      </c>
      <c r="M37091">
        <v>592725</v>
      </c>
      <c r="N37091">
        <v>4448</v>
      </c>
      <c r="O37091" t="s">
        <v>29</v>
      </c>
      <c r="P37091" t="s">
        <v>27</v>
      </c>
      <c r="Q37091" t="s">
        <v>43</v>
      </c>
      <c r="R37091" t="s">
        <v>64</v>
      </c>
      <c r="S37091" t="s">
        <v>51</v>
      </c>
      <c r="T37091" t="s">
        <v>65</v>
      </c>
    </row>
    <row r="37092" spans="1:20" x14ac:dyDescent="0.25">
      <c r="A37092">
        <v>53348</v>
      </c>
      <c r="B37092">
        <v>59</v>
      </c>
      <c r="C37092" t="s">
        <v>35</v>
      </c>
      <c r="D37092" t="s">
        <v>46</v>
      </c>
      <c r="E37092" t="s">
        <v>37</v>
      </c>
      <c r="F37092" t="s">
        <v>191</v>
      </c>
      <c r="G37092" t="s">
        <v>24</v>
      </c>
      <c r="H37092">
        <v>99490</v>
      </c>
      <c r="I37092" t="s">
        <v>42</v>
      </c>
      <c r="J37092" t="s">
        <v>1665</v>
      </c>
      <c r="K37092" t="s">
        <v>41</v>
      </c>
      <c r="L37092" t="s">
        <v>28</v>
      </c>
      <c r="M37092">
        <v>130168</v>
      </c>
      <c r="N37092">
        <v>2015</v>
      </c>
      <c r="O37092" t="s">
        <v>70</v>
      </c>
      <c r="P37092" t="s">
        <v>27</v>
      </c>
      <c r="Q37092" t="s">
        <v>43</v>
      </c>
      <c r="R37092" t="s">
        <v>59</v>
      </c>
      <c r="S37092" t="s">
        <v>33</v>
      </c>
      <c r="T37092" t="s">
        <v>52</v>
      </c>
    </row>
    <row r="37093" spans="1:20" x14ac:dyDescent="0.25">
      <c r="A37093">
        <v>94813</v>
      </c>
      <c r="B37093">
        <v>27</v>
      </c>
      <c r="C37093" t="s">
        <v>20</v>
      </c>
      <c r="D37093" t="s">
        <v>46</v>
      </c>
      <c r="E37093" t="s">
        <v>93</v>
      </c>
      <c r="F37093" t="s">
        <v>183</v>
      </c>
      <c r="G37093" t="s">
        <v>75</v>
      </c>
      <c r="H37093">
        <v>74885</v>
      </c>
      <c r="I37093" t="s">
        <v>28</v>
      </c>
      <c r="J37093" t="s">
        <v>1973</v>
      </c>
      <c r="K37093" t="s">
        <v>81</v>
      </c>
      <c r="L37093" t="s">
        <v>25</v>
      </c>
      <c r="M37093">
        <v>865102</v>
      </c>
      <c r="N37093">
        <v>2187</v>
      </c>
      <c r="O37093" t="s">
        <v>29</v>
      </c>
      <c r="P37093" t="s">
        <v>30</v>
      </c>
      <c r="Q37093" t="s">
        <v>58</v>
      </c>
      <c r="R37093" t="s">
        <v>64</v>
      </c>
      <c r="S37093" t="s">
        <v>33</v>
      </c>
      <c r="T37093" t="s">
        <v>65</v>
      </c>
    </row>
    <row r="37094" spans="1:20" x14ac:dyDescent="0.25">
      <c r="A37094">
        <v>64225</v>
      </c>
      <c r="B37094">
        <v>38</v>
      </c>
      <c r="C37094" t="s">
        <v>35</v>
      </c>
      <c r="D37094" t="s">
        <v>36</v>
      </c>
      <c r="E37094" t="s">
        <v>66</v>
      </c>
      <c r="F37094" t="s">
        <v>127</v>
      </c>
      <c r="G37094" t="s">
        <v>39</v>
      </c>
      <c r="H37094">
        <v>42558</v>
      </c>
      <c r="I37094" t="s">
        <v>49</v>
      </c>
      <c r="J37094" t="s">
        <v>1385</v>
      </c>
      <c r="K37094" t="s">
        <v>30</v>
      </c>
      <c r="L37094" t="s">
        <v>25</v>
      </c>
      <c r="M37094">
        <v>543886</v>
      </c>
      <c r="N37094">
        <v>2866</v>
      </c>
      <c r="O37094" t="s">
        <v>77</v>
      </c>
      <c r="P37094" t="s">
        <v>43</v>
      </c>
      <c r="Q37094" t="s">
        <v>31</v>
      </c>
      <c r="R37094" t="s">
        <v>59</v>
      </c>
      <c r="S37094" t="s">
        <v>45</v>
      </c>
      <c r="T37094" t="s">
        <v>92</v>
      </c>
    </row>
    <row r="37095" spans="1:20" x14ac:dyDescent="0.25">
      <c r="A37095">
        <v>51140</v>
      </c>
      <c r="B37095">
        <v>52</v>
      </c>
      <c r="C37095" t="s">
        <v>20</v>
      </c>
      <c r="D37095" t="s">
        <v>21</v>
      </c>
      <c r="E37095" t="s">
        <v>37</v>
      </c>
      <c r="F37095" t="s">
        <v>55</v>
      </c>
      <c r="G37095" t="s">
        <v>24</v>
      </c>
      <c r="H37095">
        <v>103761</v>
      </c>
      <c r="I37095" t="s">
        <v>28</v>
      </c>
      <c r="J37095" t="s">
        <v>435</v>
      </c>
      <c r="K37095" t="s">
        <v>27</v>
      </c>
      <c r="L37095" t="s">
        <v>28</v>
      </c>
      <c r="M37095">
        <v>723975</v>
      </c>
      <c r="N37095">
        <v>4297</v>
      </c>
      <c r="O37095" t="s">
        <v>29</v>
      </c>
      <c r="P37095" t="s">
        <v>30</v>
      </c>
      <c r="Q37095" t="s">
        <v>58</v>
      </c>
      <c r="R37095" t="s">
        <v>64</v>
      </c>
      <c r="S37095" t="s">
        <v>100</v>
      </c>
      <c r="T37095" t="s">
        <v>65</v>
      </c>
    </row>
    <row r="37096" spans="1:20" x14ac:dyDescent="0.25">
      <c r="A37096">
        <v>75287</v>
      </c>
      <c r="B37096">
        <v>25</v>
      </c>
      <c r="C37096" t="s">
        <v>20</v>
      </c>
      <c r="D37096" t="s">
        <v>60</v>
      </c>
      <c r="E37096" t="s">
        <v>22</v>
      </c>
      <c r="F37096" t="s">
        <v>55</v>
      </c>
      <c r="G37096" t="s">
        <v>90</v>
      </c>
      <c r="H37096">
        <v>141943</v>
      </c>
      <c r="I37096" t="s">
        <v>25</v>
      </c>
      <c r="J37096" t="s">
        <v>1380</v>
      </c>
      <c r="K37096" t="s">
        <v>81</v>
      </c>
      <c r="L37096" t="s">
        <v>42</v>
      </c>
      <c r="M37096">
        <v>671108</v>
      </c>
      <c r="N37096">
        <v>1329</v>
      </c>
      <c r="O37096" t="s">
        <v>77</v>
      </c>
      <c r="P37096" t="s">
        <v>27</v>
      </c>
      <c r="Q37096" t="s">
        <v>27</v>
      </c>
      <c r="R37096" t="s">
        <v>44</v>
      </c>
      <c r="S37096" t="s">
        <v>100</v>
      </c>
      <c r="T37096" t="s">
        <v>65</v>
      </c>
    </row>
    <row r="37097" spans="1:20" x14ac:dyDescent="0.25">
      <c r="A37097">
        <v>70613</v>
      </c>
      <c r="B37097">
        <v>70</v>
      </c>
      <c r="C37097" t="s">
        <v>35</v>
      </c>
      <c r="D37097" t="s">
        <v>21</v>
      </c>
      <c r="E37097" t="s">
        <v>66</v>
      </c>
      <c r="F37097" t="s">
        <v>196</v>
      </c>
      <c r="G37097" t="s">
        <v>79</v>
      </c>
      <c r="H37097">
        <v>73768</v>
      </c>
      <c r="I37097" t="s">
        <v>42</v>
      </c>
      <c r="J37097" t="s">
        <v>702</v>
      </c>
      <c r="K37097" t="s">
        <v>41</v>
      </c>
      <c r="L37097" t="s">
        <v>25</v>
      </c>
      <c r="M37097">
        <v>646326</v>
      </c>
      <c r="N37097">
        <v>4884</v>
      </c>
      <c r="O37097" t="s">
        <v>77</v>
      </c>
      <c r="P37097" t="s">
        <v>43</v>
      </c>
      <c r="Q37097" t="s">
        <v>27</v>
      </c>
      <c r="R37097" t="s">
        <v>50</v>
      </c>
      <c r="S37097" t="s">
        <v>51</v>
      </c>
      <c r="T37097" t="s">
        <v>92</v>
      </c>
    </row>
    <row r="37098" spans="1:20" x14ac:dyDescent="0.25">
      <c r="A37098">
        <v>82276</v>
      </c>
      <c r="B37098">
        <v>43</v>
      </c>
      <c r="C37098" t="s">
        <v>35</v>
      </c>
      <c r="D37098" t="s">
        <v>36</v>
      </c>
      <c r="E37098" t="s">
        <v>22</v>
      </c>
      <c r="F37098" t="s">
        <v>151</v>
      </c>
      <c r="G37098" t="s">
        <v>75</v>
      </c>
      <c r="H37098">
        <v>110086</v>
      </c>
      <c r="I37098" t="s">
        <v>28</v>
      </c>
      <c r="J37098" t="s">
        <v>1137</v>
      </c>
      <c r="K37098" t="s">
        <v>30</v>
      </c>
      <c r="L37098" t="s">
        <v>49</v>
      </c>
      <c r="M37098">
        <v>423309</v>
      </c>
      <c r="N37098">
        <v>3740</v>
      </c>
      <c r="O37098" t="s">
        <v>29</v>
      </c>
      <c r="P37098" t="s">
        <v>30</v>
      </c>
      <c r="Q37098" t="s">
        <v>27</v>
      </c>
      <c r="R37098" t="s">
        <v>59</v>
      </c>
      <c r="S37098" t="s">
        <v>100</v>
      </c>
      <c r="T37098" t="s">
        <v>92</v>
      </c>
    </row>
    <row r="37099" spans="1:20" x14ac:dyDescent="0.25">
      <c r="A37099">
        <v>62623</v>
      </c>
      <c r="B37099">
        <v>55</v>
      </c>
      <c r="C37099" t="s">
        <v>20</v>
      </c>
      <c r="D37099" t="s">
        <v>21</v>
      </c>
      <c r="E37099" t="s">
        <v>93</v>
      </c>
      <c r="F37099" t="s">
        <v>82</v>
      </c>
      <c r="G37099" t="s">
        <v>39</v>
      </c>
      <c r="H37099">
        <v>80103</v>
      </c>
      <c r="I37099" t="s">
        <v>28</v>
      </c>
      <c r="J37099" t="s">
        <v>1162</v>
      </c>
      <c r="K37099" t="s">
        <v>30</v>
      </c>
      <c r="L37099" t="s">
        <v>28</v>
      </c>
      <c r="M37099">
        <v>751841</v>
      </c>
      <c r="N37099">
        <v>3107</v>
      </c>
      <c r="O37099" t="s">
        <v>29</v>
      </c>
      <c r="P37099" t="s">
        <v>27</v>
      </c>
      <c r="Q37099" t="s">
        <v>30</v>
      </c>
      <c r="R37099" t="s">
        <v>64</v>
      </c>
      <c r="S37099" t="s">
        <v>33</v>
      </c>
      <c r="T37099" t="s">
        <v>65</v>
      </c>
    </row>
    <row r="37100" spans="1:20" x14ac:dyDescent="0.25">
      <c r="A37100">
        <v>73720</v>
      </c>
      <c r="B37100">
        <v>51</v>
      </c>
      <c r="C37100" t="s">
        <v>35</v>
      </c>
      <c r="D37100" t="s">
        <v>53</v>
      </c>
      <c r="E37100" t="s">
        <v>37</v>
      </c>
      <c r="F37100" t="s">
        <v>104</v>
      </c>
      <c r="G37100" t="s">
        <v>75</v>
      </c>
      <c r="H37100">
        <v>54085</v>
      </c>
      <c r="I37100" t="s">
        <v>63</v>
      </c>
      <c r="J37100" t="s">
        <v>1721</v>
      </c>
      <c r="K37100" t="s">
        <v>86</v>
      </c>
      <c r="L37100" t="s">
        <v>42</v>
      </c>
      <c r="M37100">
        <v>572151</v>
      </c>
      <c r="N37100">
        <v>4561</v>
      </c>
      <c r="O37100" t="s">
        <v>77</v>
      </c>
      <c r="P37100" t="s">
        <v>43</v>
      </c>
      <c r="Q37100" t="s">
        <v>30</v>
      </c>
      <c r="R37100" t="s">
        <v>32</v>
      </c>
      <c r="S37100" t="s">
        <v>73</v>
      </c>
      <c r="T37100" t="s">
        <v>65</v>
      </c>
    </row>
    <row r="37101" spans="1:20" x14ac:dyDescent="0.25">
      <c r="A37101">
        <v>55342</v>
      </c>
      <c r="B37101">
        <v>31</v>
      </c>
      <c r="C37101" t="s">
        <v>20</v>
      </c>
      <c r="D37101" t="s">
        <v>60</v>
      </c>
      <c r="E37101" t="s">
        <v>93</v>
      </c>
      <c r="F37101" t="s">
        <v>136</v>
      </c>
      <c r="G37101" t="s">
        <v>87</v>
      </c>
      <c r="H37101">
        <v>63894</v>
      </c>
      <c r="I37101" t="s">
        <v>28</v>
      </c>
      <c r="J37101" t="s">
        <v>650</v>
      </c>
      <c r="K37101" t="s">
        <v>41</v>
      </c>
      <c r="L37101" t="s">
        <v>25</v>
      </c>
      <c r="M37101">
        <v>344030</v>
      </c>
      <c r="N37101">
        <v>3059</v>
      </c>
      <c r="O37101" t="s">
        <v>57</v>
      </c>
      <c r="P37101" t="s">
        <v>31</v>
      </c>
      <c r="Q37101" t="s">
        <v>30</v>
      </c>
      <c r="R37101" t="s">
        <v>44</v>
      </c>
      <c r="S37101" t="s">
        <v>51</v>
      </c>
      <c r="T37101" t="s">
        <v>71</v>
      </c>
    </row>
    <row r="37102" spans="1:20" x14ac:dyDescent="0.25">
      <c r="A37102">
        <v>19913</v>
      </c>
      <c r="B37102">
        <v>24</v>
      </c>
      <c r="C37102" t="s">
        <v>20</v>
      </c>
      <c r="D37102" t="s">
        <v>60</v>
      </c>
      <c r="E37102" t="s">
        <v>66</v>
      </c>
      <c r="F37102" t="s">
        <v>156</v>
      </c>
      <c r="G37102" t="s">
        <v>75</v>
      </c>
      <c r="H37102">
        <v>83874</v>
      </c>
      <c r="I37102" t="s">
        <v>42</v>
      </c>
      <c r="J37102" t="s">
        <v>203</v>
      </c>
      <c r="K37102" t="s">
        <v>30</v>
      </c>
      <c r="L37102" t="s">
        <v>63</v>
      </c>
      <c r="M37102">
        <v>417351</v>
      </c>
      <c r="N37102">
        <v>4093</v>
      </c>
      <c r="O37102" t="s">
        <v>29</v>
      </c>
      <c r="P37102" t="s">
        <v>43</v>
      </c>
      <c r="Q37102" t="s">
        <v>58</v>
      </c>
      <c r="R37102" t="s">
        <v>64</v>
      </c>
      <c r="S37102" t="s">
        <v>33</v>
      </c>
      <c r="T37102" t="s">
        <v>65</v>
      </c>
    </row>
    <row r="37103" spans="1:20" x14ac:dyDescent="0.25">
      <c r="A37103">
        <v>68939</v>
      </c>
      <c r="B37103">
        <v>23</v>
      </c>
      <c r="C37103" t="s">
        <v>35</v>
      </c>
      <c r="D37103" t="s">
        <v>60</v>
      </c>
      <c r="E37103" t="s">
        <v>22</v>
      </c>
      <c r="F37103" t="s">
        <v>151</v>
      </c>
      <c r="G37103" t="s">
        <v>39</v>
      </c>
      <c r="H37103">
        <v>41903</v>
      </c>
      <c r="I37103" t="s">
        <v>25</v>
      </c>
      <c r="J37103" t="s">
        <v>173</v>
      </c>
      <c r="K37103" t="s">
        <v>81</v>
      </c>
      <c r="L37103" t="s">
        <v>28</v>
      </c>
      <c r="M37103">
        <v>504691</v>
      </c>
      <c r="N37103">
        <v>4231</v>
      </c>
      <c r="O37103" t="s">
        <v>77</v>
      </c>
      <c r="P37103" t="s">
        <v>58</v>
      </c>
      <c r="Q37103" t="s">
        <v>31</v>
      </c>
      <c r="R37103" t="s">
        <v>44</v>
      </c>
      <c r="S37103" t="s">
        <v>100</v>
      </c>
      <c r="T37103" t="s">
        <v>34</v>
      </c>
    </row>
    <row r="37104" spans="1:20" x14ac:dyDescent="0.25">
      <c r="A37104">
        <v>90127</v>
      </c>
      <c r="B37104">
        <v>56</v>
      </c>
      <c r="C37104" t="s">
        <v>35</v>
      </c>
      <c r="D37104" t="s">
        <v>21</v>
      </c>
      <c r="E37104" t="s">
        <v>37</v>
      </c>
      <c r="F37104" t="s">
        <v>153</v>
      </c>
      <c r="G37104" t="s">
        <v>79</v>
      </c>
      <c r="H37104">
        <v>36543</v>
      </c>
      <c r="I37104" t="s">
        <v>28</v>
      </c>
      <c r="J37104" t="s">
        <v>884</v>
      </c>
      <c r="K37104" t="s">
        <v>41</v>
      </c>
      <c r="L37104" t="s">
        <v>42</v>
      </c>
      <c r="M37104">
        <v>505863</v>
      </c>
      <c r="N37104">
        <v>4333</v>
      </c>
      <c r="O37104" t="s">
        <v>77</v>
      </c>
      <c r="P37104" t="s">
        <v>27</v>
      </c>
      <c r="Q37104" t="s">
        <v>31</v>
      </c>
      <c r="R37104" t="s">
        <v>64</v>
      </c>
      <c r="S37104" t="s">
        <v>45</v>
      </c>
      <c r="T37104" t="s">
        <v>92</v>
      </c>
    </row>
    <row r="37105" spans="1:20" x14ac:dyDescent="0.25">
      <c r="A37105">
        <v>34655</v>
      </c>
      <c r="B37105">
        <v>30</v>
      </c>
      <c r="C37105" t="s">
        <v>20</v>
      </c>
      <c r="D37105" t="s">
        <v>36</v>
      </c>
      <c r="E37105" t="s">
        <v>37</v>
      </c>
      <c r="F37105" t="s">
        <v>82</v>
      </c>
      <c r="G37105" t="s">
        <v>24</v>
      </c>
      <c r="H37105">
        <v>26851</v>
      </c>
      <c r="I37105" t="s">
        <v>42</v>
      </c>
      <c r="J37105" t="s">
        <v>648</v>
      </c>
      <c r="K37105" t="s">
        <v>81</v>
      </c>
      <c r="L37105" t="s">
        <v>63</v>
      </c>
      <c r="M37105">
        <v>524761</v>
      </c>
      <c r="N37105">
        <v>3531</v>
      </c>
      <c r="O37105" t="s">
        <v>70</v>
      </c>
      <c r="P37105" t="s">
        <v>27</v>
      </c>
      <c r="Q37105" t="s">
        <v>30</v>
      </c>
      <c r="R37105" t="s">
        <v>44</v>
      </c>
      <c r="S37105" t="s">
        <v>73</v>
      </c>
      <c r="T37105" t="s">
        <v>34</v>
      </c>
    </row>
    <row r="37106" spans="1:20" x14ac:dyDescent="0.25">
      <c r="A37106">
        <v>13872</v>
      </c>
      <c r="B37106">
        <v>33</v>
      </c>
      <c r="C37106" t="s">
        <v>35</v>
      </c>
      <c r="D37106" t="s">
        <v>21</v>
      </c>
      <c r="E37106" t="s">
        <v>66</v>
      </c>
      <c r="F37106" t="s">
        <v>47</v>
      </c>
      <c r="G37106" t="s">
        <v>79</v>
      </c>
      <c r="H37106">
        <v>38205</v>
      </c>
      <c r="I37106" t="s">
        <v>28</v>
      </c>
      <c r="J37106" t="s">
        <v>124</v>
      </c>
      <c r="K37106" t="s">
        <v>86</v>
      </c>
      <c r="L37106" t="s">
        <v>49</v>
      </c>
      <c r="M37106">
        <v>938518</v>
      </c>
      <c r="N37106">
        <v>2789</v>
      </c>
      <c r="O37106" t="s">
        <v>29</v>
      </c>
      <c r="P37106" t="s">
        <v>27</v>
      </c>
      <c r="Q37106" t="s">
        <v>31</v>
      </c>
      <c r="R37106" t="s">
        <v>32</v>
      </c>
      <c r="S37106" t="s">
        <v>73</v>
      </c>
      <c r="T37106" t="s">
        <v>65</v>
      </c>
    </row>
    <row r="37107" spans="1:20" x14ac:dyDescent="0.25">
      <c r="A37107">
        <v>84462</v>
      </c>
      <c r="B37107">
        <v>38</v>
      </c>
      <c r="C37107" t="s">
        <v>35</v>
      </c>
      <c r="D37107" t="s">
        <v>21</v>
      </c>
      <c r="E37107" t="s">
        <v>22</v>
      </c>
      <c r="F37107" t="s">
        <v>163</v>
      </c>
      <c r="G37107" t="s">
        <v>90</v>
      </c>
      <c r="H37107">
        <v>50476</v>
      </c>
      <c r="I37107" t="s">
        <v>49</v>
      </c>
      <c r="J37107" t="s">
        <v>718</v>
      </c>
      <c r="K37107" t="s">
        <v>41</v>
      </c>
      <c r="L37107" t="s">
        <v>42</v>
      </c>
      <c r="M37107">
        <v>231081</v>
      </c>
      <c r="N37107">
        <v>3490</v>
      </c>
      <c r="O37107" t="s">
        <v>29</v>
      </c>
      <c r="P37107" t="s">
        <v>30</v>
      </c>
      <c r="Q37107" t="s">
        <v>43</v>
      </c>
      <c r="R37107" t="s">
        <v>44</v>
      </c>
      <c r="S37107" t="s">
        <v>73</v>
      </c>
      <c r="T37107" t="s">
        <v>52</v>
      </c>
    </row>
    <row r="37108" spans="1:20" x14ac:dyDescent="0.25">
      <c r="A37108">
        <v>22792</v>
      </c>
      <c r="B37108">
        <v>46</v>
      </c>
      <c r="C37108" t="s">
        <v>35</v>
      </c>
      <c r="D37108" t="s">
        <v>53</v>
      </c>
      <c r="E37108" t="s">
        <v>37</v>
      </c>
      <c r="F37108" t="s">
        <v>168</v>
      </c>
      <c r="G37108" t="s">
        <v>68</v>
      </c>
      <c r="H37108">
        <v>107613</v>
      </c>
      <c r="I37108" t="s">
        <v>25</v>
      </c>
      <c r="J37108" t="s">
        <v>1482</v>
      </c>
      <c r="K37108" t="s">
        <v>30</v>
      </c>
      <c r="L37108" t="s">
        <v>49</v>
      </c>
      <c r="M37108">
        <v>607574</v>
      </c>
      <c r="N37108">
        <v>4434</v>
      </c>
      <c r="O37108" t="s">
        <v>29</v>
      </c>
      <c r="P37108" t="s">
        <v>30</v>
      </c>
      <c r="Q37108" t="s">
        <v>27</v>
      </c>
      <c r="R37108" t="s">
        <v>32</v>
      </c>
      <c r="S37108" t="s">
        <v>100</v>
      </c>
      <c r="T37108" t="s">
        <v>52</v>
      </c>
    </row>
    <row r="37109" spans="1:20" x14ac:dyDescent="0.25">
      <c r="A37109">
        <v>41849</v>
      </c>
      <c r="B37109">
        <v>36</v>
      </c>
      <c r="C37109" t="s">
        <v>35</v>
      </c>
      <c r="D37109" t="s">
        <v>36</v>
      </c>
      <c r="E37109" t="s">
        <v>54</v>
      </c>
      <c r="F37109" t="s">
        <v>89</v>
      </c>
      <c r="G37109" t="s">
        <v>98</v>
      </c>
      <c r="H37109">
        <v>72173</v>
      </c>
      <c r="I37109" t="s">
        <v>28</v>
      </c>
      <c r="J37109" t="s">
        <v>1451</v>
      </c>
      <c r="K37109" t="s">
        <v>81</v>
      </c>
      <c r="L37109" t="s">
        <v>42</v>
      </c>
      <c r="M37109">
        <v>697961</v>
      </c>
      <c r="N37109">
        <v>3894</v>
      </c>
      <c r="O37109" t="s">
        <v>29</v>
      </c>
      <c r="P37109" t="s">
        <v>58</v>
      </c>
      <c r="Q37109" t="s">
        <v>30</v>
      </c>
      <c r="R37109" t="s">
        <v>50</v>
      </c>
      <c r="S37109" t="s">
        <v>51</v>
      </c>
      <c r="T37109" t="s">
        <v>52</v>
      </c>
    </row>
    <row r="37110" spans="1:20" x14ac:dyDescent="0.25">
      <c r="A37110">
        <v>88097</v>
      </c>
      <c r="B37110">
        <v>54</v>
      </c>
      <c r="C37110" t="s">
        <v>20</v>
      </c>
      <c r="D37110" t="s">
        <v>46</v>
      </c>
      <c r="E37110" t="s">
        <v>54</v>
      </c>
      <c r="F37110" t="s">
        <v>74</v>
      </c>
      <c r="G37110" t="s">
        <v>96</v>
      </c>
      <c r="H37110">
        <v>31254</v>
      </c>
      <c r="I37110" t="s">
        <v>28</v>
      </c>
      <c r="J37110" t="s">
        <v>1217</v>
      </c>
      <c r="K37110" t="s">
        <v>41</v>
      </c>
      <c r="L37110" t="s">
        <v>28</v>
      </c>
      <c r="M37110">
        <v>742470</v>
      </c>
      <c r="N37110">
        <v>2847</v>
      </c>
      <c r="O37110" t="s">
        <v>57</v>
      </c>
      <c r="P37110" t="s">
        <v>58</v>
      </c>
      <c r="Q37110" t="s">
        <v>27</v>
      </c>
      <c r="R37110" t="s">
        <v>44</v>
      </c>
      <c r="S37110" t="s">
        <v>51</v>
      </c>
      <c r="T37110" t="s">
        <v>92</v>
      </c>
    </row>
    <row r="37111" spans="1:20" x14ac:dyDescent="0.25">
      <c r="A37111">
        <v>4264</v>
      </c>
      <c r="B37111">
        <v>31</v>
      </c>
      <c r="C37111" t="s">
        <v>20</v>
      </c>
      <c r="D37111" t="s">
        <v>53</v>
      </c>
      <c r="E37111" t="s">
        <v>37</v>
      </c>
      <c r="F37111" t="s">
        <v>67</v>
      </c>
      <c r="G37111" t="s">
        <v>39</v>
      </c>
      <c r="H37111">
        <v>107512</v>
      </c>
      <c r="I37111" t="s">
        <v>25</v>
      </c>
      <c r="J37111" t="s">
        <v>2096</v>
      </c>
      <c r="K37111" t="s">
        <v>41</v>
      </c>
      <c r="L37111" t="s">
        <v>28</v>
      </c>
      <c r="M37111">
        <v>389899</v>
      </c>
      <c r="N37111">
        <v>3579</v>
      </c>
      <c r="O37111" t="s">
        <v>77</v>
      </c>
      <c r="P37111" t="s">
        <v>30</v>
      </c>
      <c r="Q37111" t="s">
        <v>58</v>
      </c>
      <c r="R37111" t="s">
        <v>44</v>
      </c>
      <c r="S37111" t="s">
        <v>100</v>
      </c>
      <c r="T37111" t="s">
        <v>65</v>
      </c>
    </row>
    <row r="37112" spans="1:20" x14ac:dyDescent="0.25">
      <c r="A37112">
        <v>96656</v>
      </c>
      <c r="B37112">
        <v>38</v>
      </c>
      <c r="C37112" t="s">
        <v>20</v>
      </c>
      <c r="D37112" t="s">
        <v>60</v>
      </c>
      <c r="E37112" t="s">
        <v>93</v>
      </c>
      <c r="F37112" t="s">
        <v>67</v>
      </c>
      <c r="G37112" t="s">
        <v>75</v>
      </c>
      <c r="H37112">
        <v>106592</v>
      </c>
      <c r="I37112" t="s">
        <v>28</v>
      </c>
      <c r="J37112" t="s">
        <v>344</v>
      </c>
      <c r="K37112" t="s">
        <v>27</v>
      </c>
      <c r="L37112" t="s">
        <v>63</v>
      </c>
      <c r="M37112">
        <v>963826</v>
      </c>
      <c r="N37112">
        <v>764</v>
      </c>
      <c r="O37112" t="s">
        <v>29</v>
      </c>
      <c r="P37112" t="s">
        <v>31</v>
      </c>
      <c r="Q37112" t="s">
        <v>58</v>
      </c>
      <c r="R37112" t="s">
        <v>64</v>
      </c>
      <c r="S37112" t="s">
        <v>51</v>
      </c>
      <c r="T37112" t="s">
        <v>92</v>
      </c>
    </row>
    <row r="37113" spans="1:20" x14ac:dyDescent="0.25">
      <c r="A37113">
        <v>78151</v>
      </c>
      <c r="B37113">
        <v>45</v>
      </c>
      <c r="C37113" t="s">
        <v>35</v>
      </c>
      <c r="D37113" t="s">
        <v>60</v>
      </c>
      <c r="E37113" t="s">
        <v>66</v>
      </c>
      <c r="F37113" t="s">
        <v>196</v>
      </c>
      <c r="G37113" t="s">
        <v>75</v>
      </c>
      <c r="H37113">
        <v>65605</v>
      </c>
      <c r="I37113" t="s">
        <v>63</v>
      </c>
      <c r="J37113" t="s">
        <v>1702</v>
      </c>
      <c r="K37113" t="s">
        <v>81</v>
      </c>
      <c r="L37113" t="s">
        <v>25</v>
      </c>
      <c r="M37113">
        <v>157134</v>
      </c>
      <c r="N37113">
        <v>4557</v>
      </c>
      <c r="O37113" t="s">
        <v>29</v>
      </c>
      <c r="P37113" t="s">
        <v>43</v>
      </c>
      <c r="Q37113" t="s">
        <v>58</v>
      </c>
      <c r="R37113" t="s">
        <v>59</v>
      </c>
      <c r="S37113" t="s">
        <v>100</v>
      </c>
      <c r="T37113" t="s">
        <v>52</v>
      </c>
    </row>
    <row r="37114" spans="1:20" x14ac:dyDescent="0.25">
      <c r="A37114">
        <v>7988</v>
      </c>
      <c r="B37114">
        <v>69</v>
      </c>
      <c r="C37114" t="s">
        <v>20</v>
      </c>
      <c r="D37114" t="s">
        <v>21</v>
      </c>
      <c r="E37114" t="s">
        <v>66</v>
      </c>
      <c r="F37114" t="s">
        <v>151</v>
      </c>
      <c r="G37114" t="s">
        <v>39</v>
      </c>
      <c r="H37114">
        <v>118898</v>
      </c>
      <c r="I37114" t="s">
        <v>25</v>
      </c>
      <c r="J37114" t="s">
        <v>654</v>
      </c>
      <c r="K37114" t="s">
        <v>81</v>
      </c>
      <c r="L37114" t="s">
        <v>49</v>
      </c>
      <c r="M37114">
        <v>753905</v>
      </c>
      <c r="N37114">
        <v>3457</v>
      </c>
      <c r="O37114" t="s">
        <v>70</v>
      </c>
      <c r="P37114" t="s">
        <v>30</v>
      </c>
      <c r="Q37114" t="s">
        <v>30</v>
      </c>
      <c r="R37114" t="s">
        <v>64</v>
      </c>
      <c r="S37114" t="s">
        <v>51</v>
      </c>
      <c r="T37114" t="s">
        <v>34</v>
      </c>
    </row>
    <row r="37115" spans="1:20" x14ac:dyDescent="0.25">
      <c r="A37115">
        <v>47793</v>
      </c>
      <c r="B37115">
        <v>41</v>
      </c>
      <c r="C37115" t="s">
        <v>35</v>
      </c>
      <c r="D37115" t="s">
        <v>36</v>
      </c>
      <c r="E37115" t="s">
        <v>37</v>
      </c>
      <c r="F37115" t="s">
        <v>159</v>
      </c>
      <c r="G37115" t="s">
        <v>79</v>
      </c>
      <c r="H37115">
        <v>135519</v>
      </c>
      <c r="I37115" t="s">
        <v>63</v>
      </c>
      <c r="J37115" t="s">
        <v>1031</v>
      </c>
      <c r="K37115" t="s">
        <v>41</v>
      </c>
      <c r="L37115" t="s">
        <v>42</v>
      </c>
      <c r="M37115">
        <v>224832</v>
      </c>
      <c r="N37115">
        <v>4626</v>
      </c>
      <c r="O37115" t="s">
        <v>77</v>
      </c>
      <c r="P37115" t="s">
        <v>58</v>
      </c>
      <c r="Q37115" t="s">
        <v>31</v>
      </c>
      <c r="R37115" t="s">
        <v>64</v>
      </c>
      <c r="S37115" t="s">
        <v>33</v>
      </c>
      <c r="T37115" t="s">
        <v>34</v>
      </c>
    </row>
    <row r="37116" spans="1:20" x14ac:dyDescent="0.25">
      <c r="A37116">
        <v>96065</v>
      </c>
      <c r="B37116">
        <v>53</v>
      </c>
      <c r="C37116" t="s">
        <v>35</v>
      </c>
      <c r="D37116" t="s">
        <v>36</v>
      </c>
      <c r="E37116" t="s">
        <v>66</v>
      </c>
      <c r="F37116" t="s">
        <v>131</v>
      </c>
      <c r="G37116" t="s">
        <v>79</v>
      </c>
      <c r="H37116">
        <v>85771</v>
      </c>
      <c r="I37116" t="s">
        <v>42</v>
      </c>
      <c r="J37116" t="s">
        <v>1615</v>
      </c>
      <c r="K37116" t="s">
        <v>30</v>
      </c>
      <c r="L37116" t="s">
        <v>42</v>
      </c>
      <c r="M37116">
        <v>470579</v>
      </c>
      <c r="N37116">
        <v>4563</v>
      </c>
      <c r="O37116" t="s">
        <v>77</v>
      </c>
      <c r="P37116" t="s">
        <v>27</v>
      </c>
      <c r="Q37116" t="s">
        <v>31</v>
      </c>
      <c r="R37116" t="s">
        <v>50</v>
      </c>
      <c r="S37116" t="s">
        <v>100</v>
      </c>
      <c r="T37116" t="s">
        <v>65</v>
      </c>
    </row>
    <row r="37117" spans="1:20" x14ac:dyDescent="0.25">
      <c r="A37117">
        <v>85083</v>
      </c>
      <c r="B37117">
        <v>35</v>
      </c>
      <c r="C37117" t="s">
        <v>20</v>
      </c>
      <c r="D37117" t="s">
        <v>21</v>
      </c>
      <c r="E37117" t="s">
        <v>37</v>
      </c>
      <c r="F37117" t="s">
        <v>148</v>
      </c>
      <c r="G37117" t="s">
        <v>75</v>
      </c>
      <c r="H37117">
        <v>139289</v>
      </c>
      <c r="I37117" t="s">
        <v>25</v>
      </c>
      <c r="J37117" t="s">
        <v>500</v>
      </c>
      <c r="K37117" t="s">
        <v>81</v>
      </c>
      <c r="L37117" t="s">
        <v>42</v>
      </c>
      <c r="M37117">
        <v>397027</v>
      </c>
      <c r="N37117">
        <v>4262</v>
      </c>
      <c r="O37117" t="s">
        <v>70</v>
      </c>
      <c r="P37117" t="s">
        <v>43</v>
      </c>
      <c r="Q37117" t="s">
        <v>31</v>
      </c>
      <c r="R37117" t="s">
        <v>50</v>
      </c>
      <c r="S37117" t="s">
        <v>45</v>
      </c>
      <c r="T37117" t="s">
        <v>65</v>
      </c>
    </row>
    <row r="37118" spans="1:20" x14ac:dyDescent="0.25">
      <c r="A37118">
        <v>79288</v>
      </c>
      <c r="B37118">
        <v>63</v>
      </c>
      <c r="C37118" t="s">
        <v>35</v>
      </c>
      <c r="D37118" t="s">
        <v>60</v>
      </c>
      <c r="E37118" t="s">
        <v>37</v>
      </c>
      <c r="F37118" t="s">
        <v>131</v>
      </c>
      <c r="G37118" t="s">
        <v>90</v>
      </c>
      <c r="H37118">
        <v>91045</v>
      </c>
      <c r="I37118" t="s">
        <v>63</v>
      </c>
      <c r="J37118" t="s">
        <v>1313</v>
      </c>
      <c r="K37118" t="s">
        <v>27</v>
      </c>
      <c r="L37118" t="s">
        <v>42</v>
      </c>
      <c r="M37118">
        <v>798581</v>
      </c>
      <c r="N37118">
        <v>1838</v>
      </c>
      <c r="O37118" t="s">
        <v>77</v>
      </c>
      <c r="P37118" t="s">
        <v>27</v>
      </c>
      <c r="Q37118" t="s">
        <v>43</v>
      </c>
      <c r="R37118" t="s">
        <v>59</v>
      </c>
      <c r="S37118" t="s">
        <v>45</v>
      </c>
      <c r="T37118" t="s">
        <v>52</v>
      </c>
    </row>
    <row r="37119" spans="1:20" x14ac:dyDescent="0.25">
      <c r="A37119">
        <v>23069</v>
      </c>
      <c r="B37119">
        <v>23</v>
      </c>
      <c r="C37119" t="s">
        <v>35</v>
      </c>
      <c r="D37119" t="s">
        <v>36</v>
      </c>
      <c r="E37119" t="s">
        <v>22</v>
      </c>
      <c r="F37119" t="s">
        <v>163</v>
      </c>
      <c r="G37119" t="s">
        <v>39</v>
      </c>
      <c r="H37119">
        <v>42138</v>
      </c>
      <c r="I37119" t="s">
        <v>49</v>
      </c>
      <c r="J37119" t="s">
        <v>1036</v>
      </c>
      <c r="K37119" t="s">
        <v>41</v>
      </c>
      <c r="L37119" t="s">
        <v>28</v>
      </c>
      <c r="M37119">
        <v>123057</v>
      </c>
      <c r="N37119">
        <v>1264</v>
      </c>
      <c r="O37119" t="s">
        <v>70</v>
      </c>
      <c r="P37119" t="s">
        <v>27</v>
      </c>
      <c r="Q37119" t="s">
        <v>27</v>
      </c>
      <c r="R37119" t="s">
        <v>44</v>
      </c>
      <c r="S37119" t="s">
        <v>33</v>
      </c>
      <c r="T37119" t="s">
        <v>34</v>
      </c>
    </row>
    <row r="37120" spans="1:20" x14ac:dyDescent="0.25">
      <c r="A37120">
        <v>46168</v>
      </c>
      <c r="B37120">
        <v>29</v>
      </c>
      <c r="C37120" t="s">
        <v>20</v>
      </c>
      <c r="D37120" t="s">
        <v>60</v>
      </c>
      <c r="E37120" t="s">
        <v>66</v>
      </c>
      <c r="F37120" t="s">
        <v>89</v>
      </c>
      <c r="G37120" t="s">
        <v>39</v>
      </c>
      <c r="H37120">
        <v>85854</v>
      </c>
      <c r="I37120" t="s">
        <v>49</v>
      </c>
      <c r="J37120" t="s">
        <v>1569</v>
      </c>
      <c r="K37120" t="s">
        <v>86</v>
      </c>
      <c r="L37120" t="s">
        <v>25</v>
      </c>
      <c r="M37120">
        <v>682326</v>
      </c>
      <c r="N37120">
        <v>3905</v>
      </c>
      <c r="O37120" t="s">
        <v>57</v>
      </c>
      <c r="P37120" t="s">
        <v>43</v>
      </c>
      <c r="Q37120" t="s">
        <v>27</v>
      </c>
      <c r="R37120" t="s">
        <v>44</v>
      </c>
      <c r="S37120" t="s">
        <v>45</v>
      </c>
      <c r="T37120" t="s">
        <v>71</v>
      </c>
    </row>
    <row r="37121" spans="1:20" x14ac:dyDescent="0.25">
      <c r="A37121">
        <v>33443</v>
      </c>
      <c r="B37121">
        <v>68</v>
      </c>
      <c r="C37121" t="s">
        <v>20</v>
      </c>
      <c r="D37121" t="s">
        <v>36</v>
      </c>
      <c r="E37121" t="s">
        <v>93</v>
      </c>
      <c r="F37121" t="s">
        <v>153</v>
      </c>
      <c r="G37121" t="s">
        <v>68</v>
      </c>
      <c r="H37121">
        <v>97165</v>
      </c>
      <c r="I37121" t="s">
        <v>49</v>
      </c>
      <c r="J37121" t="s">
        <v>1906</v>
      </c>
      <c r="K37121" t="s">
        <v>86</v>
      </c>
      <c r="L37121" t="s">
        <v>49</v>
      </c>
      <c r="M37121">
        <v>804280</v>
      </c>
      <c r="N37121">
        <v>1723</v>
      </c>
      <c r="O37121" t="s">
        <v>77</v>
      </c>
      <c r="P37121" t="s">
        <v>27</v>
      </c>
      <c r="Q37121" t="s">
        <v>30</v>
      </c>
      <c r="R37121" t="s">
        <v>50</v>
      </c>
      <c r="S37121" t="s">
        <v>33</v>
      </c>
      <c r="T37121" t="s">
        <v>52</v>
      </c>
    </row>
    <row r="37122" spans="1:20" x14ac:dyDescent="0.25">
      <c r="A37122">
        <v>47355</v>
      </c>
      <c r="B37122">
        <v>44</v>
      </c>
      <c r="C37122" t="s">
        <v>20</v>
      </c>
      <c r="D37122" t="s">
        <v>21</v>
      </c>
      <c r="E37122" t="s">
        <v>37</v>
      </c>
      <c r="F37122" t="s">
        <v>156</v>
      </c>
      <c r="G37122" t="s">
        <v>96</v>
      </c>
      <c r="H37122">
        <v>102934</v>
      </c>
      <c r="I37122" t="s">
        <v>25</v>
      </c>
      <c r="J37122" t="s">
        <v>1948</v>
      </c>
      <c r="K37122" t="s">
        <v>41</v>
      </c>
      <c r="L37122" t="s">
        <v>42</v>
      </c>
      <c r="M37122">
        <v>649804</v>
      </c>
      <c r="N37122">
        <v>2753</v>
      </c>
      <c r="O37122" t="s">
        <v>29</v>
      </c>
      <c r="P37122" t="s">
        <v>30</v>
      </c>
      <c r="Q37122" t="s">
        <v>31</v>
      </c>
      <c r="R37122" t="s">
        <v>64</v>
      </c>
      <c r="S37122" t="s">
        <v>100</v>
      </c>
      <c r="T37122" t="s">
        <v>92</v>
      </c>
    </row>
    <row r="37123" spans="1:20" x14ac:dyDescent="0.25">
      <c r="A37123">
        <v>22109</v>
      </c>
      <c r="B37123">
        <v>64</v>
      </c>
      <c r="C37123" t="s">
        <v>35</v>
      </c>
      <c r="D37123" t="s">
        <v>53</v>
      </c>
      <c r="E37123" t="s">
        <v>93</v>
      </c>
      <c r="F37123" t="s">
        <v>112</v>
      </c>
      <c r="G37123" t="s">
        <v>87</v>
      </c>
      <c r="H37123">
        <v>38094</v>
      </c>
      <c r="I37123" t="s">
        <v>49</v>
      </c>
      <c r="J37123" t="s">
        <v>1653</v>
      </c>
      <c r="K37123" t="s">
        <v>41</v>
      </c>
      <c r="L37123" t="s">
        <v>42</v>
      </c>
      <c r="M37123">
        <v>93835</v>
      </c>
      <c r="N37123">
        <v>4581</v>
      </c>
      <c r="O37123" t="s">
        <v>70</v>
      </c>
      <c r="P37123" t="s">
        <v>27</v>
      </c>
      <c r="Q37123" t="s">
        <v>31</v>
      </c>
      <c r="R37123" t="s">
        <v>64</v>
      </c>
      <c r="S37123" t="s">
        <v>73</v>
      </c>
      <c r="T37123" t="s">
        <v>92</v>
      </c>
    </row>
    <row r="37124" spans="1:20" x14ac:dyDescent="0.25">
      <c r="A37124">
        <v>66952</v>
      </c>
      <c r="B37124">
        <v>29</v>
      </c>
      <c r="C37124" t="s">
        <v>35</v>
      </c>
      <c r="D37124" t="s">
        <v>21</v>
      </c>
      <c r="E37124" t="s">
        <v>22</v>
      </c>
      <c r="F37124" t="s">
        <v>112</v>
      </c>
      <c r="G37124" t="s">
        <v>75</v>
      </c>
      <c r="H37124">
        <v>22569</v>
      </c>
      <c r="I37124" t="s">
        <v>49</v>
      </c>
      <c r="J37124" t="s">
        <v>1924</v>
      </c>
      <c r="K37124" t="s">
        <v>86</v>
      </c>
      <c r="L37124" t="s">
        <v>42</v>
      </c>
      <c r="M37124">
        <v>159502</v>
      </c>
      <c r="N37124">
        <v>4341</v>
      </c>
      <c r="O37124" t="s">
        <v>57</v>
      </c>
      <c r="P37124" t="s">
        <v>58</v>
      </c>
      <c r="Q37124" t="s">
        <v>27</v>
      </c>
      <c r="R37124" t="s">
        <v>59</v>
      </c>
      <c r="S37124" t="s">
        <v>100</v>
      </c>
      <c r="T37124" t="s">
        <v>92</v>
      </c>
    </row>
    <row r="37125" spans="1:20" x14ac:dyDescent="0.25">
      <c r="A37125">
        <v>63831</v>
      </c>
      <c r="B37125">
        <v>30</v>
      </c>
      <c r="C37125" t="s">
        <v>20</v>
      </c>
      <c r="D37125" t="s">
        <v>21</v>
      </c>
      <c r="E37125" t="s">
        <v>66</v>
      </c>
      <c r="F37125" t="s">
        <v>136</v>
      </c>
      <c r="G37125" t="s">
        <v>68</v>
      </c>
      <c r="H37125">
        <v>99000</v>
      </c>
      <c r="I37125" t="s">
        <v>49</v>
      </c>
      <c r="J37125" t="s">
        <v>598</v>
      </c>
      <c r="K37125" t="s">
        <v>86</v>
      </c>
      <c r="L37125" t="s">
        <v>49</v>
      </c>
      <c r="M37125">
        <v>93330</v>
      </c>
      <c r="N37125">
        <v>3366</v>
      </c>
      <c r="O37125" t="s">
        <v>29</v>
      </c>
      <c r="P37125" t="s">
        <v>43</v>
      </c>
      <c r="Q37125" t="s">
        <v>58</v>
      </c>
      <c r="R37125" t="s">
        <v>59</v>
      </c>
      <c r="S37125" t="s">
        <v>45</v>
      </c>
      <c r="T37125" t="s">
        <v>71</v>
      </c>
    </row>
    <row r="37126" spans="1:20" x14ac:dyDescent="0.25">
      <c r="A37126">
        <v>35335</v>
      </c>
      <c r="B37126">
        <v>34</v>
      </c>
      <c r="C37126" t="s">
        <v>35</v>
      </c>
      <c r="D37126" t="s">
        <v>60</v>
      </c>
      <c r="E37126" t="s">
        <v>22</v>
      </c>
      <c r="F37126" t="s">
        <v>78</v>
      </c>
      <c r="G37126" t="s">
        <v>39</v>
      </c>
      <c r="H37126">
        <v>99405</v>
      </c>
      <c r="I37126" t="s">
        <v>42</v>
      </c>
      <c r="J37126" t="s">
        <v>1487</v>
      </c>
      <c r="K37126" t="s">
        <v>41</v>
      </c>
      <c r="L37126" t="s">
        <v>42</v>
      </c>
      <c r="M37126">
        <v>746086</v>
      </c>
      <c r="N37126">
        <v>4000</v>
      </c>
      <c r="O37126" t="s">
        <v>57</v>
      </c>
      <c r="P37126" t="s">
        <v>30</v>
      </c>
      <c r="Q37126" t="s">
        <v>31</v>
      </c>
      <c r="R37126" t="s">
        <v>44</v>
      </c>
      <c r="S37126" t="s">
        <v>51</v>
      </c>
      <c r="T37126" t="s">
        <v>52</v>
      </c>
    </row>
    <row r="37127" spans="1:20" x14ac:dyDescent="0.25">
      <c r="A37127">
        <v>69898</v>
      </c>
      <c r="B37127">
        <v>24</v>
      </c>
      <c r="C37127" t="s">
        <v>35</v>
      </c>
      <c r="D37127" t="s">
        <v>46</v>
      </c>
      <c r="E37127" t="s">
        <v>22</v>
      </c>
      <c r="F37127" t="s">
        <v>67</v>
      </c>
      <c r="G37127" t="s">
        <v>39</v>
      </c>
      <c r="H37127">
        <v>56938</v>
      </c>
      <c r="I37127" t="s">
        <v>42</v>
      </c>
      <c r="J37127" t="s">
        <v>1372</v>
      </c>
      <c r="K37127" t="s">
        <v>81</v>
      </c>
      <c r="L37127" t="s">
        <v>42</v>
      </c>
      <c r="M37127">
        <v>625961</v>
      </c>
      <c r="N37127">
        <v>4963</v>
      </c>
      <c r="O37127" t="s">
        <v>77</v>
      </c>
      <c r="P37127" t="s">
        <v>31</v>
      </c>
      <c r="Q37127" t="s">
        <v>31</v>
      </c>
      <c r="R37127" t="s">
        <v>50</v>
      </c>
      <c r="S37127" t="s">
        <v>45</v>
      </c>
      <c r="T37127" t="s">
        <v>34</v>
      </c>
    </row>
    <row r="37128" spans="1:20" x14ac:dyDescent="0.25">
      <c r="A37128">
        <v>77656</v>
      </c>
      <c r="B37128">
        <v>31</v>
      </c>
      <c r="C37128" t="s">
        <v>35</v>
      </c>
      <c r="D37128" t="s">
        <v>21</v>
      </c>
      <c r="E37128" t="s">
        <v>66</v>
      </c>
      <c r="F37128" t="s">
        <v>153</v>
      </c>
      <c r="G37128" t="s">
        <v>87</v>
      </c>
      <c r="H37128">
        <v>101937</v>
      </c>
      <c r="I37128" t="s">
        <v>28</v>
      </c>
      <c r="J37128" t="s">
        <v>1262</v>
      </c>
      <c r="K37128" t="s">
        <v>30</v>
      </c>
      <c r="L37128" t="s">
        <v>63</v>
      </c>
      <c r="M37128">
        <v>376923</v>
      </c>
      <c r="N37128">
        <v>4414</v>
      </c>
      <c r="O37128" t="s">
        <v>77</v>
      </c>
      <c r="P37128" t="s">
        <v>43</v>
      </c>
      <c r="Q37128" t="s">
        <v>58</v>
      </c>
      <c r="R37128" t="s">
        <v>59</v>
      </c>
      <c r="S37128" t="s">
        <v>100</v>
      </c>
      <c r="T37128" t="s">
        <v>52</v>
      </c>
    </row>
    <row r="37129" spans="1:20" x14ac:dyDescent="0.25">
      <c r="A37129">
        <v>73078</v>
      </c>
      <c r="B37129">
        <v>25</v>
      </c>
      <c r="C37129" t="s">
        <v>35</v>
      </c>
      <c r="D37129" t="s">
        <v>21</v>
      </c>
      <c r="E37129" t="s">
        <v>54</v>
      </c>
      <c r="F37129" t="s">
        <v>84</v>
      </c>
      <c r="G37129" t="s">
        <v>75</v>
      </c>
      <c r="H37129">
        <v>80408</v>
      </c>
      <c r="I37129" t="s">
        <v>25</v>
      </c>
      <c r="J37129" t="s">
        <v>587</v>
      </c>
      <c r="K37129" t="s">
        <v>41</v>
      </c>
      <c r="L37129" t="s">
        <v>49</v>
      </c>
      <c r="M37129">
        <v>625707</v>
      </c>
      <c r="N37129">
        <v>3642</v>
      </c>
      <c r="O37129" t="s">
        <v>77</v>
      </c>
      <c r="P37129" t="s">
        <v>30</v>
      </c>
      <c r="Q37129" t="s">
        <v>27</v>
      </c>
      <c r="R37129" t="s">
        <v>32</v>
      </c>
      <c r="S37129" t="s">
        <v>33</v>
      </c>
      <c r="T37129" t="s">
        <v>65</v>
      </c>
    </row>
    <row r="37130" spans="1:20" x14ac:dyDescent="0.25">
      <c r="A37130">
        <v>19567</v>
      </c>
      <c r="B37130">
        <v>55</v>
      </c>
      <c r="C37130" t="s">
        <v>35</v>
      </c>
      <c r="D37130" t="s">
        <v>60</v>
      </c>
      <c r="E37130" t="s">
        <v>37</v>
      </c>
      <c r="F37130" t="s">
        <v>142</v>
      </c>
      <c r="G37130" t="s">
        <v>75</v>
      </c>
      <c r="H37130">
        <v>22620</v>
      </c>
      <c r="I37130" t="s">
        <v>28</v>
      </c>
      <c r="J37130" t="s">
        <v>453</v>
      </c>
      <c r="K37130" t="s">
        <v>81</v>
      </c>
      <c r="L37130" t="s">
        <v>25</v>
      </c>
      <c r="M37130">
        <v>733576</v>
      </c>
      <c r="N37130">
        <v>1664</v>
      </c>
      <c r="O37130" t="s">
        <v>29</v>
      </c>
      <c r="P37130" t="s">
        <v>43</v>
      </c>
      <c r="Q37130" t="s">
        <v>43</v>
      </c>
      <c r="R37130" t="s">
        <v>64</v>
      </c>
      <c r="S37130" t="s">
        <v>100</v>
      </c>
      <c r="T37130" t="s">
        <v>65</v>
      </c>
    </row>
    <row r="37131" spans="1:20" x14ac:dyDescent="0.25">
      <c r="A37131">
        <v>2455</v>
      </c>
      <c r="B37131">
        <v>64</v>
      </c>
      <c r="C37131" t="s">
        <v>35</v>
      </c>
      <c r="D37131" t="s">
        <v>53</v>
      </c>
      <c r="E37131" t="s">
        <v>37</v>
      </c>
      <c r="F37131" t="s">
        <v>112</v>
      </c>
      <c r="G37131" t="s">
        <v>98</v>
      </c>
      <c r="H37131">
        <v>32138</v>
      </c>
      <c r="I37131" t="s">
        <v>28</v>
      </c>
      <c r="J37131" t="s">
        <v>636</v>
      </c>
      <c r="K37131" t="s">
        <v>81</v>
      </c>
      <c r="L37131" t="s">
        <v>63</v>
      </c>
      <c r="M37131">
        <v>840716</v>
      </c>
      <c r="N37131">
        <v>1757</v>
      </c>
      <c r="O37131" t="s">
        <v>29</v>
      </c>
      <c r="P37131" t="s">
        <v>27</v>
      </c>
      <c r="Q37131" t="s">
        <v>27</v>
      </c>
      <c r="R37131" t="s">
        <v>59</v>
      </c>
      <c r="S37131" t="s">
        <v>100</v>
      </c>
      <c r="T37131" t="s">
        <v>71</v>
      </c>
    </row>
    <row r="37132" spans="1:20" x14ac:dyDescent="0.25">
      <c r="A37132">
        <v>88780</v>
      </c>
      <c r="B37132">
        <v>44</v>
      </c>
      <c r="C37132" t="s">
        <v>35</v>
      </c>
      <c r="D37132" t="s">
        <v>21</v>
      </c>
      <c r="E37132" t="s">
        <v>93</v>
      </c>
      <c r="F37132" t="s">
        <v>109</v>
      </c>
      <c r="G37132" t="s">
        <v>96</v>
      </c>
      <c r="H37132">
        <v>102281</v>
      </c>
      <c r="I37132" t="s">
        <v>63</v>
      </c>
      <c r="J37132" t="s">
        <v>80</v>
      </c>
      <c r="K37132" t="s">
        <v>27</v>
      </c>
      <c r="L37132" t="s">
        <v>42</v>
      </c>
      <c r="M37132">
        <v>153853</v>
      </c>
      <c r="N37132">
        <v>3982</v>
      </c>
      <c r="O37132" t="s">
        <v>29</v>
      </c>
      <c r="P37132" t="s">
        <v>43</v>
      </c>
      <c r="Q37132" t="s">
        <v>43</v>
      </c>
      <c r="R37132" t="s">
        <v>59</v>
      </c>
      <c r="S37132" t="s">
        <v>51</v>
      </c>
      <c r="T37132" t="s">
        <v>34</v>
      </c>
    </row>
    <row r="37133" spans="1:20" x14ac:dyDescent="0.25">
      <c r="A37133">
        <v>2074</v>
      </c>
      <c r="B37133">
        <v>37</v>
      </c>
      <c r="C37133" t="s">
        <v>35</v>
      </c>
      <c r="D37133" t="s">
        <v>60</v>
      </c>
      <c r="E37133" t="s">
        <v>93</v>
      </c>
      <c r="F37133" t="s">
        <v>74</v>
      </c>
      <c r="G37133" t="s">
        <v>68</v>
      </c>
      <c r="H37133">
        <v>68292</v>
      </c>
      <c r="I37133" t="s">
        <v>63</v>
      </c>
      <c r="J37133" t="s">
        <v>659</v>
      </c>
      <c r="K37133" t="s">
        <v>41</v>
      </c>
      <c r="L37133" t="s">
        <v>25</v>
      </c>
      <c r="M37133">
        <v>95483</v>
      </c>
      <c r="N37133">
        <v>3097</v>
      </c>
      <c r="O37133" t="s">
        <v>29</v>
      </c>
      <c r="P37133" t="s">
        <v>58</v>
      </c>
      <c r="Q37133" t="s">
        <v>58</v>
      </c>
      <c r="R37133" t="s">
        <v>44</v>
      </c>
      <c r="S37133" t="s">
        <v>73</v>
      </c>
      <c r="T37133" t="s">
        <v>65</v>
      </c>
    </row>
    <row r="37134" spans="1:20" x14ac:dyDescent="0.25">
      <c r="A37134">
        <v>9640</v>
      </c>
      <c r="B37134">
        <v>54</v>
      </c>
      <c r="C37134" t="s">
        <v>20</v>
      </c>
      <c r="D37134" t="s">
        <v>46</v>
      </c>
      <c r="E37134" t="s">
        <v>54</v>
      </c>
      <c r="F37134" t="s">
        <v>239</v>
      </c>
      <c r="G37134" t="s">
        <v>96</v>
      </c>
      <c r="H37134">
        <v>122349</v>
      </c>
      <c r="I37134" t="s">
        <v>49</v>
      </c>
      <c r="J37134" t="s">
        <v>1163</v>
      </c>
      <c r="K37134" t="s">
        <v>81</v>
      </c>
      <c r="L37134" t="s">
        <v>49</v>
      </c>
      <c r="M37134">
        <v>155629</v>
      </c>
      <c r="N37134">
        <v>2820</v>
      </c>
      <c r="O37134" t="s">
        <v>57</v>
      </c>
      <c r="P37134" t="s">
        <v>30</v>
      </c>
      <c r="Q37134" t="s">
        <v>31</v>
      </c>
      <c r="R37134" t="s">
        <v>50</v>
      </c>
      <c r="S37134" t="s">
        <v>51</v>
      </c>
      <c r="T37134" t="s">
        <v>92</v>
      </c>
    </row>
    <row r="37135" spans="1:20" x14ac:dyDescent="0.25">
      <c r="A37135">
        <v>32770</v>
      </c>
      <c r="B37135">
        <v>21</v>
      </c>
      <c r="C37135" t="s">
        <v>35</v>
      </c>
      <c r="D37135" t="s">
        <v>46</v>
      </c>
      <c r="E37135" t="s">
        <v>37</v>
      </c>
      <c r="F37135" t="s">
        <v>107</v>
      </c>
      <c r="G37135" t="s">
        <v>87</v>
      </c>
      <c r="H37135">
        <v>107185</v>
      </c>
      <c r="I37135" t="s">
        <v>63</v>
      </c>
      <c r="J37135" t="s">
        <v>727</v>
      </c>
      <c r="K37135" t="s">
        <v>81</v>
      </c>
      <c r="L37135" t="s">
        <v>42</v>
      </c>
      <c r="M37135">
        <v>159274</v>
      </c>
      <c r="N37135">
        <v>1653</v>
      </c>
      <c r="O37135" t="s">
        <v>77</v>
      </c>
      <c r="P37135" t="s">
        <v>31</v>
      </c>
      <c r="Q37135" t="s">
        <v>58</v>
      </c>
      <c r="R37135" t="s">
        <v>50</v>
      </c>
      <c r="S37135" t="s">
        <v>33</v>
      </c>
      <c r="T37135" t="s">
        <v>34</v>
      </c>
    </row>
    <row r="37136" spans="1:20" x14ac:dyDescent="0.25">
      <c r="A37136">
        <v>38674</v>
      </c>
      <c r="B37136">
        <v>30</v>
      </c>
      <c r="C37136" t="s">
        <v>35</v>
      </c>
      <c r="D37136" t="s">
        <v>53</v>
      </c>
      <c r="E37136" t="s">
        <v>22</v>
      </c>
      <c r="F37136" t="s">
        <v>47</v>
      </c>
      <c r="G37136" t="s">
        <v>39</v>
      </c>
      <c r="H37136">
        <v>97536</v>
      </c>
      <c r="I37136" t="s">
        <v>25</v>
      </c>
      <c r="J37136" t="s">
        <v>626</v>
      </c>
      <c r="K37136" t="s">
        <v>27</v>
      </c>
      <c r="L37136" t="s">
        <v>63</v>
      </c>
      <c r="M37136">
        <v>903204</v>
      </c>
      <c r="N37136">
        <v>3407</v>
      </c>
      <c r="O37136" t="s">
        <v>77</v>
      </c>
      <c r="P37136" t="s">
        <v>58</v>
      </c>
      <c r="Q37136" t="s">
        <v>58</v>
      </c>
      <c r="R37136" t="s">
        <v>32</v>
      </c>
      <c r="S37136" t="s">
        <v>33</v>
      </c>
      <c r="T37136" t="s">
        <v>34</v>
      </c>
    </row>
    <row r="37137" spans="1:20" x14ac:dyDescent="0.25">
      <c r="A37137">
        <v>6225</v>
      </c>
      <c r="B37137">
        <v>54</v>
      </c>
      <c r="C37137" t="s">
        <v>20</v>
      </c>
      <c r="D37137" t="s">
        <v>21</v>
      </c>
      <c r="E37137" t="s">
        <v>54</v>
      </c>
      <c r="F37137" t="s">
        <v>78</v>
      </c>
      <c r="G37137" t="s">
        <v>90</v>
      </c>
      <c r="H37137">
        <v>136517</v>
      </c>
      <c r="I37137" t="s">
        <v>63</v>
      </c>
      <c r="J37137" t="s">
        <v>598</v>
      </c>
      <c r="K37137" t="s">
        <v>81</v>
      </c>
      <c r="L37137" t="s">
        <v>28</v>
      </c>
      <c r="M37137">
        <v>753772</v>
      </c>
      <c r="N37137">
        <v>3412</v>
      </c>
      <c r="O37137" t="s">
        <v>70</v>
      </c>
      <c r="P37137" t="s">
        <v>31</v>
      </c>
      <c r="Q37137" t="s">
        <v>27</v>
      </c>
      <c r="R37137" t="s">
        <v>59</v>
      </c>
      <c r="S37137" t="s">
        <v>100</v>
      </c>
      <c r="T37137" t="s">
        <v>34</v>
      </c>
    </row>
    <row r="37138" spans="1:20" x14ac:dyDescent="0.25">
      <c r="A37138">
        <v>40178</v>
      </c>
      <c r="B37138">
        <v>33</v>
      </c>
      <c r="C37138" t="s">
        <v>35</v>
      </c>
      <c r="D37138" t="s">
        <v>53</v>
      </c>
      <c r="E37138" t="s">
        <v>22</v>
      </c>
      <c r="F37138" t="s">
        <v>196</v>
      </c>
      <c r="G37138" t="s">
        <v>75</v>
      </c>
      <c r="H37138">
        <v>36371</v>
      </c>
      <c r="I37138" t="s">
        <v>42</v>
      </c>
      <c r="J37138" t="s">
        <v>1173</v>
      </c>
      <c r="K37138" t="s">
        <v>30</v>
      </c>
      <c r="L37138" t="s">
        <v>49</v>
      </c>
      <c r="M37138">
        <v>705819</v>
      </c>
      <c r="N37138">
        <v>4430</v>
      </c>
      <c r="O37138" t="s">
        <v>70</v>
      </c>
      <c r="P37138" t="s">
        <v>30</v>
      </c>
      <c r="Q37138" t="s">
        <v>30</v>
      </c>
      <c r="R37138" t="s">
        <v>50</v>
      </c>
      <c r="S37138" t="s">
        <v>45</v>
      </c>
      <c r="T37138" t="s">
        <v>34</v>
      </c>
    </row>
    <row r="37139" spans="1:20" x14ac:dyDescent="0.25">
      <c r="A37139">
        <v>26394</v>
      </c>
      <c r="B37139">
        <v>30</v>
      </c>
      <c r="C37139" t="s">
        <v>20</v>
      </c>
      <c r="D37139" t="s">
        <v>53</v>
      </c>
      <c r="E37139" t="s">
        <v>22</v>
      </c>
      <c r="F37139" t="s">
        <v>95</v>
      </c>
      <c r="G37139" t="s">
        <v>39</v>
      </c>
      <c r="H37139">
        <v>48689</v>
      </c>
      <c r="I37139" t="s">
        <v>42</v>
      </c>
      <c r="J37139" t="s">
        <v>392</v>
      </c>
      <c r="K37139" t="s">
        <v>41</v>
      </c>
      <c r="L37139" t="s">
        <v>49</v>
      </c>
      <c r="M37139">
        <v>589566</v>
      </c>
      <c r="N37139">
        <v>3073</v>
      </c>
      <c r="O37139" t="s">
        <v>70</v>
      </c>
      <c r="P37139" t="s">
        <v>27</v>
      </c>
      <c r="Q37139" t="s">
        <v>43</v>
      </c>
      <c r="R37139" t="s">
        <v>44</v>
      </c>
      <c r="S37139" t="s">
        <v>33</v>
      </c>
      <c r="T37139" t="s">
        <v>34</v>
      </c>
    </row>
    <row r="37140" spans="1:20" x14ac:dyDescent="0.25">
      <c r="A37140">
        <v>85204</v>
      </c>
      <c r="B37140">
        <v>42</v>
      </c>
      <c r="C37140" t="s">
        <v>35</v>
      </c>
      <c r="D37140" t="s">
        <v>53</v>
      </c>
      <c r="E37140" t="s">
        <v>37</v>
      </c>
      <c r="F37140" t="s">
        <v>23</v>
      </c>
      <c r="G37140" t="s">
        <v>79</v>
      </c>
      <c r="H37140">
        <v>72526</v>
      </c>
      <c r="I37140" t="s">
        <v>28</v>
      </c>
      <c r="J37140" t="s">
        <v>630</v>
      </c>
      <c r="K37140" t="s">
        <v>41</v>
      </c>
      <c r="L37140" t="s">
        <v>28</v>
      </c>
      <c r="M37140">
        <v>780047</v>
      </c>
      <c r="N37140">
        <v>3607</v>
      </c>
      <c r="O37140" t="s">
        <v>57</v>
      </c>
      <c r="P37140" t="s">
        <v>58</v>
      </c>
      <c r="Q37140" t="s">
        <v>27</v>
      </c>
      <c r="R37140" t="s">
        <v>50</v>
      </c>
      <c r="S37140" t="s">
        <v>45</v>
      </c>
      <c r="T37140" t="s">
        <v>65</v>
      </c>
    </row>
    <row r="37141" spans="1:20" x14ac:dyDescent="0.25">
      <c r="A37141">
        <v>92057</v>
      </c>
      <c r="B37141">
        <v>45</v>
      </c>
      <c r="C37141" t="s">
        <v>20</v>
      </c>
      <c r="D37141" t="s">
        <v>36</v>
      </c>
      <c r="E37141" t="s">
        <v>54</v>
      </c>
      <c r="F37141" t="s">
        <v>89</v>
      </c>
      <c r="G37141" t="s">
        <v>96</v>
      </c>
      <c r="H37141">
        <v>69114</v>
      </c>
      <c r="I37141" t="s">
        <v>49</v>
      </c>
      <c r="J37141" t="s">
        <v>504</v>
      </c>
      <c r="K37141" t="s">
        <v>27</v>
      </c>
      <c r="L37141" t="s">
        <v>63</v>
      </c>
      <c r="M37141">
        <v>204916</v>
      </c>
      <c r="N37141">
        <v>4352</v>
      </c>
      <c r="O37141" t="s">
        <v>57</v>
      </c>
      <c r="P37141" t="s">
        <v>58</v>
      </c>
      <c r="Q37141" t="s">
        <v>27</v>
      </c>
      <c r="R37141" t="s">
        <v>32</v>
      </c>
      <c r="S37141" t="s">
        <v>45</v>
      </c>
      <c r="T37141" t="s">
        <v>34</v>
      </c>
    </row>
    <row r="37142" spans="1:20" x14ac:dyDescent="0.25">
      <c r="A37142">
        <v>92263</v>
      </c>
      <c r="B37142">
        <v>61</v>
      </c>
      <c r="C37142" t="s">
        <v>20</v>
      </c>
      <c r="D37142" t="s">
        <v>21</v>
      </c>
      <c r="E37142" t="s">
        <v>66</v>
      </c>
      <c r="F37142" t="s">
        <v>131</v>
      </c>
      <c r="G37142" t="s">
        <v>24</v>
      </c>
      <c r="H37142">
        <v>60561</v>
      </c>
      <c r="I37142" t="s">
        <v>42</v>
      </c>
      <c r="J37142" t="s">
        <v>359</v>
      </c>
      <c r="K37142" t="s">
        <v>81</v>
      </c>
      <c r="L37142" t="s">
        <v>28</v>
      </c>
      <c r="M37142">
        <v>599222</v>
      </c>
      <c r="N37142">
        <v>3251</v>
      </c>
      <c r="O37142" t="s">
        <v>29</v>
      </c>
      <c r="P37142" t="s">
        <v>43</v>
      </c>
      <c r="Q37142" t="s">
        <v>58</v>
      </c>
      <c r="R37142" t="s">
        <v>64</v>
      </c>
      <c r="S37142" t="s">
        <v>33</v>
      </c>
      <c r="T37142" t="s">
        <v>71</v>
      </c>
    </row>
    <row r="37143" spans="1:20" x14ac:dyDescent="0.25">
      <c r="A37143">
        <v>75386</v>
      </c>
      <c r="B37143">
        <v>33</v>
      </c>
      <c r="C37143" t="s">
        <v>20</v>
      </c>
      <c r="D37143" t="s">
        <v>36</v>
      </c>
      <c r="E37143" t="s">
        <v>37</v>
      </c>
      <c r="F37143" t="s">
        <v>127</v>
      </c>
      <c r="G37143" t="s">
        <v>75</v>
      </c>
      <c r="H37143">
        <v>23919</v>
      </c>
      <c r="I37143" t="s">
        <v>49</v>
      </c>
      <c r="J37143" t="s">
        <v>841</v>
      </c>
      <c r="K37143" t="s">
        <v>27</v>
      </c>
      <c r="L37143" t="s">
        <v>25</v>
      </c>
      <c r="M37143">
        <v>448638</v>
      </c>
      <c r="N37143">
        <v>763</v>
      </c>
      <c r="O37143" t="s">
        <v>77</v>
      </c>
      <c r="P37143" t="s">
        <v>43</v>
      </c>
      <c r="Q37143" t="s">
        <v>27</v>
      </c>
      <c r="R37143" t="s">
        <v>64</v>
      </c>
      <c r="S37143" t="s">
        <v>51</v>
      </c>
      <c r="T37143" t="s">
        <v>65</v>
      </c>
    </row>
    <row r="37144" spans="1:20" x14ac:dyDescent="0.25">
      <c r="A37144">
        <v>23646</v>
      </c>
      <c r="B37144">
        <v>29</v>
      </c>
      <c r="C37144" t="s">
        <v>20</v>
      </c>
      <c r="D37144" t="s">
        <v>53</v>
      </c>
      <c r="E37144" t="s">
        <v>22</v>
      </c>
      <c r="F37144" t="s">
        <v>163</v>
      </c>
      <c r="G37144" t="s">
        <v>96</v>
      </c>
      <c r="H37144">
        <v>32610</v>
      </c>
      <c r="I37144" t="s">
        <v>49</v>
      </c>
      <c r="J37144" t="s">
        <v>473</v>
      </c>
      <c r="K37144" t="s">
        <v>41</v>
      </c>
      <c r="L37144" t="s">
        <v>25</v>
      </c>
      <c r="M37144">
        <v>190371</v>
      </c>
      <c r="N37144">
        <v>1057</v>
      </c>
      <c r="O37144" t="s">
        <v>29</v>
      </c>
      <c r="P37144" t="s">
        <v>31</v>
      </c>
      <c r="Q37144" t="s">
        <v>58</v>
      </c>
      <c r="R37144" t="s">
        <v>44</v>
      </c>
      <c r="S37144" t="s">
        <v>51</v>
      </c>
      <c r="T37144" t="s">
        <v>52</v>
      </c>
    </row>
    <row r="37145" spans="1:20" x14ac:dyDescent="0.25">
      <c r="A37145">
        <v>65331</v>
      </c>
      <c r="B37145">
        <v>54</v>
      </c>
      <c r="C37145" t="s">
        <v>20</v>
      </c>
      <c r="D37145" t="s">
        <v>53</v>
      </c>
      <c r="E37145" t="s">
        <v>54</v>
      </c>
      <c r="F37145" t="s">
        <v>55</v>
      </c>
      <c r="G37145" t="s">
        <v>96</v>
      </c>
      <c r="H37145">
        <v>75581</v>
      </c>
      <c r="I37145" t="s">
        <v>42</v>
      </c>
      <c r="J37145" t="s">
        <v>1473</v>
      </c>
      <c r="K37145" t="s">
        <v>27</v>
      </c>
      <c r="L37145" t="s">
        <v>49</v>
      </c>
      <c r="M37145">
        <v>442180</v>
      </c>
      <c r="N37145">
        <v>4283</v>
      </c>
      <c r="O37145" t="s">
        <v>70</v>
      </c>
      <c r="P37145" t="s">
        <v>27</v>
      </c>
      <c r="Q37145" t="s">
        <v>30</v>
      </c>
      <c r="R37145" t="s">
        <v>64</v>
      </c>
      <c r="S37145" t="s">
        <v>33</v>
      </c>
      <c r="T37145" t="s">
        <v>34</v>
      </c>
    </row>
    <row r="37146" spans="1:20" x14ac:dyDescent="0.25">
      <c r="A37146">
        <v>15818</v>
      </c>
      <c r="B37146">
        <v>62</v>
      </c>
      <c r="C37146" t="s">
        <v>35</v>
      </c>
      <c r="D37146" t="s">
        <v>21</v>
      </c>
      <c r="E37146" t="s">
        <v>22</v>
      </c>
      <c r="F37146" t="s">
        <v>95</v>
      </c>
      <c r="G37146" t="s">
        <v>90</v>
      </c>
      <c r="H37146">
        <v>123675</v>
      </c>
      <c r="I37146" t="s">
        <v>28</v>
      </c>
      <c r="J37146" t="s">
        <v>667</v>
      </c>
      <c r="K37146" t="s">
        <v>30</v>
      </c>
      <c r="L37146" t="s">
        <v>49</v>
      </c>
      <c r="M37146">
        <v>305557</v>
      </c>
      <c r="N37146">
        <v>3670</v>
      </c>
      <c r="O37146" t="s">
        <v>29</v>
      </c>
      <c r="P37146" t="s">
        <v>43</v>
      </c>
      <c r="Q37146" t="s">
        <v>27</v>
      </c>
      <c r="R37146" t="s">
        <v>50</v>
      </c>
      <c r="S37146" t="s">
        <v>33</v>
      </c>
      <c r="T37146" t="s">
        <v>71</v>
      </c>
    </row>
    <row r="37147" spans="1:20" x14ac:dyDescent="0.25">
      <c r="A37147">
        <v>17862</v>
      </c>
      <c r="B37147">
        <v>36</v>
      </c>
      <c r="C37147" t="s">
        <v>20</v>
      </c>
      <c r="D37147" t="s">
        <v>36</v>
      </c>
      <c r="E37147" t="s">
        <v>22</v>
      </c>
      <c r="F37147" t="s">
        <v>55</v>
      </c>
      <c r="G37147" t="s">
        <v>90</v>
      </c>
      <c r="H37147">
        <v>100843</v>
      </c>
      <c r="I37147" t="s">
        <v>28</v>
      </c>
      <c r="J37147" t="s">
        <v>494</v>
      </c>
      <c r="K37147" t="s">
        <v>27</v>
      </c>
      <c r="L37147" t="s">
        <v>49</v>
      </c>
      <c r="M37147">
        <v>889378</v>
      </c>
      <c r="N37147">
        <v>4078</v>
      </c>
      <c r="O37147" t="s">
        <v>77</v>
      </c>
      <c r="P37147" t="s">
        <v>43</v>
      </c>
      <c r="Q37147" t="s">
        <v>31</v>
      </c>
      <c r="R37147" t="s">
        <v>64</v>
      </c>
      <c r="S37147" t="s">
        <v>33</v>
      </c>
      <c r="T37147" t="s">
        <v>71</v>
      </c>
    </row>
    <row r="37148" spans="1:20" x14ac:dyDescent="0.25">
      <c r="A37148">
        <v>72495</v>
      </c>
      <c r="B37148">
        <v>69</v>
      </c>
      <c r="C37148" t="s">
        <v>20</v>
      </c>
      <c r="D37148" t="s">
        <v>21</v>
      </c>
      <c r="E37148" t="s">
        <v>93</v>
      </c>
      <c r="F37148" t="s">
        <v>82</v>
      </c>
      <c r="G37148" t="s">
        <v>96</v>
      </c>
      <c r="H37148">
        <v>131844</v>
      </c>
      <c r="I37148" t="s">
        <v>49</v>
      </c>
      <c r="J37148" t="s">
        <v>1559</v>
      </c>
      <c r="K37148" t="s">
        <v>81</v>
      </c>
      <c r="L37148" t="s">
        <v>42</v>
      </c>
      <c r="M37148">
        <v>556833</v>
      </c>
      <c r="N37148">
        <v>1629</v>
      </c>
      <c r="O37148" t="s">
        <v>77</v>
      </c>
      <c r="P37148" t="s">
        <v>43</v>
      </c>
      <c r="Q37148" t="s">
        <v>43</v>
      </c>
      <c r="R37148" t="s">
        <v>50</v>
      </c>
      <c r="S37148" t="s">
        <v>51</v>
      </c>
      <c r="T37148" t="s">
        <v>34</v>
      </c>
    </row>
    <row r="37149" spans="1:20" x14ac:dyDescent="0.25">
      <c r="A37149">
        <v>63396</v>
      </c>
      <c r="B37149">
        <v>31</v>
      </c>
      <c r="C37149" t="s">
        <v>20</v>
      </c>
      <c r="D37149" t="s">
        <v>36</v>
      </c>
      <c r="E37149" t="s">
        <v>54</v>
      </c>
      <c r="F37149" t="s">
        <v>191</v>
      </c>
      <c r="G37149" t="s">
        <v>96</v>
      </c>
      <c r="H37149">
        <v>107475</v>
      </c>
      <c r="I37149" t="s">
        <v>28</v>
      </c>
      <c r="J37149" t="s">
        <v>1048</v>
      </c>
      <c r="K37149" t="s">
        <v>81</v>
      </c>
      <c r="L37149" t="s">
        <v>28</v>
      </c>
      <c r="M37149">
        <v>770443</v>
      </c>
      <c r="N37149">
        <v>633</v>
      </c>
      <c r="O37149" t="s">
        <v>29</v>
      </c>
      <c r="P37149" t="s">
        <v>58</v>
      </c>
      <c r="Q37149" t="s">
        <v>31</v>
      </c>
      <c r="R37149" t="s">
        <v>64</v>
      </c>
      <c r="S37149" t="s">
        <v>51</v>
      </c>
      <c r="T37149" t="s">
        <v>34</v>
      </c>
    </row>
    <row r="37150" spans="1:20" x14ac:dyDescent="0.25">
      <c r="A37150">
        <v>40418</v>
      </c>
      <c r="B37150">
        <v>50</v>
      </c>
      <c r="C37150" t="s">
        <v>35</v>
      </c>
      <c r="D37150" t="s">
        <v>36</v>
      </c>
      <c r="E37150" t="s">
        <v>22</v>
      </c>
      <c r="F37150" t="s">
        <v>55</v>
      </c>
      <c r="G37150" t="s">
        <v>96</v>
      </c>
      <c r="H37150">
        <v>86331</v>
      </c>
      <c r="I37150" t="s">
        <v>42</v>
      </c>
      <c r="J37150" t="s">
        <v>149</v>
      </c>
      <c r="K37150" t="s">
        <v>41</v>
      </c>
      <c r="L37150" t="s">
        <v>42</v>
      </c>
      <c r="M37150">
        <v>212105</v>
      </c>
      <c r="N37150">
        <v>4551</v>
      </c>
      <c r="O37150" t="s">
        <v>70</v>
      </c>
      <c r="P37150" t="s">
        <v>43</v>
      </c>
      <c r="Q37150" t="s">
        <v>31</v>
      </c>
      <c r="R37150" t="s">
        <v>44</v>
      </c>
      <c r="S37150" t="s">
        <v>100</v>
      </c>
      <c r="T37150" t="s">
        <v>34</v>
      </c>
    </row>
    <row r="37151" spans="1:20" x14ac:dyDescent="0.25">
      <c r="A37151">
        <v>12455</v>
      </c>
      <c r="B37151">
        <v>39</v>
      </c>
      <c r="C37151" t="s">
        <v>35</v>
      </c>
      <c r="D37151" t="s">
        <v>53</v>
      </c>
      <c r="E37151" t="s">
        <v>22</v>
      </c>
      <c r="F37151" t="s">
        <v>78</v>
      </c>
      <c r="G37151" t="s">
        <v>90</v>
      </c>
      <c r="H37151">
        <v>149168</v>
      </c>
      <c r="I37151" t="s">
        <v>49</v>
      </c>
      <c r="J37151" t="s">
        <v>319</v>
      </c>
      <c r="K37151" t="s">
        <v>27</v>
      </c>
      <c r="L37151" t="s">
        <v>25</v>
      </c>
      <c r="M37151">
        <v>693437</v>
      </c>
      <c r="N37151">
        <v>4561</v>
      </c>
      <c r="O37151" t="s">
        <v>29</v>
      </c>
      <c r="P37151" t="s">
        <v>43</v>
      </c>
      <c r="Q37151" t="s">
        <v>58</v>
      </c>
      <c r="R37151" t="s">
        <v>59</v>
      </c>
      <c r="S37151" t="s">
        <v>51</v>
      </c>
      <c r="T37151" t="s">
        <v>92</v>
      </c>
    </row>
    <row r="37152" spans="1:20" x14ac:dyDescent="0.25">
      <c r="A37152">
        <v>80285</v>
      </c>
      <c r="B37152">
        <v>36</v>
      </c>
      <c r="C37152" t="s">
        <v>35</v>
      </c>
      <c r="D37152" t="s">
        <v>36</v>
      </c>
      <c r="E37152" t="s">
        <v>66</v>
      </c>
      <c r="F37152" t="s">
        <v>156</v>
      </c>
      <c r="G37152" t="s">
        <v>98</v>
      </c>
      <c r="H37152">
        <v>82410</v>
      </c>
      <c r="I37152" t="s">
        <v>25</v>
      </c>
      <c r="J37152" t="s">
        <v>832</v>
      </c>
      <c r="K37152" t="s">
        <v>27</v>
      </c>
      <c r="L37152" t="s">
        <v>49</v>
      </c>
      <c r="M37152">
        <v>390573</v>
      </c>
      <c r="N37152">
        <v>3295</v>
      </c>
      <c r="O37152" t="s">
        <v>57</v>
      </c>
      <c r="P37152" t="s">
        <v>27</v>
      </c>
      <c r="Q37152" t="s">
        <v>58</v>
      </c>
      <c r="R37152" t="s">
        <v>64</v>
      </c>
      <c r="S37152" t="s">
        <v>51</v>
      </c>
      <c r="T37152" t="s">
        <v>52</v>
      </c>
    </row>
    <row r="37153" spans="1:20" x14ac:dyDescent="0.25">
      <c r="A37153">
        <v>78536</v>
      </c>
      <c r="B37153">
        <v>38</v>
      </c>
      <c r="C37153" t="s">
        <v>35</v>
      </c>
      <c r="D37153" t="s">
        <v>53</v>
      </c>
      <c r="E37153" t="s">
        <v>66</v>
      </c>
      <c r="F37153" t="s">
        <v>145</v>
      </c>
      <c r="G37153" t="s">
        <v>39</v>
      </c>
      <c r="H37153">
        <v>104909</v>
      </c>
      <c r="I37153" t="s">
        <v>25</v>
      </c>
      <c r="J37153" t="s">
        <v>759</v>
      </c>
      <c r="K37153" t="s">
        <v>81</v>
      </c>
      <c r="L37153" t="s">
        <v>25</v>
      </c>
      <c r="M37153">
        <v>151586</v>
      </c>
      <c r="N37153">
        <v>1146</v>
      </c>
      <c r="O37153" t="s">
        <v>29</v>
      </c>
      <c r="P37153" t="s">
        <v>27</v>
      </c>
      <c r="Q37153" t="s">
        <v>31</v>
      </c>
      <c r="R37153" t="s">
        <v>50</v>
      </c>
      <c r="S37153" t="s">
        <v>73</v>
      </c>
      <c r="T37153" t="s">
        <v>71</v>
      </c>
    </row>
    <row r="37154" spans="1:20" x14ac:dyDescent="0.25">
      <c r="A37154">
        <v>78908</v>
      </c>
      <c r="B37154">
        <v>34</v>
      </c>
      <c r="C37154" t="s">
        <v>35</v>
      </c>
      <c r="D37154" t="s">
        <v>36</v>
      </c>
      <c r="E37154" t="s">
        <v>22</v>
      </c>
      <c r="F37154" t="s">
        <v>112</v>
      </c>
      <c r="G37154" t="s">
        <v>24</v>
      </c>
      <c r="H37154">
        <v>132824</v>
      </c>
      <c r="I37154" t="s">
        <v>63</v>
      </c>
      <c r="J37154" t="s">
        <v>1552</v>
      </c>
      <c r="K37154" t="s">
        <v>41</v>
      </c>
      <c r="L37154" t="s">
        <v>42</v>
      </c>
      <c r="M37154">
        <v>954682</v>
      </c>
      <c r="N37154">
        <v>2278</v>
      </c>
      <c r="O37154" t="s">
        <v>70</v>
      </c>
      <c r="P37154" t="s">
        <v>43</v>
      </c>
      <c r="Q37154" t="s">
        <v>27</v>
      </c>
      <c r="R37154" t="s">
        <v>44</v>
      </c>
      <c r="S37154" t="s">
        <v>73</v>
      </c>
      <c r="T37154" t="s">
        <v>34</v>
      </c>
    </row>
    <row r="37155" spans="1:20" x14ac:dyDescent="0.25">
      <c r="A37155">
        <v>71795</v>
      </c>
      <c r="B37155">
        <v>20</v>
      </c>
      <c r="C37155" t="s">
        <v>35</v>
      </c>
      <c r="D37155" t="s">
        <v>60</v>
      </c>
      <c r="E37155" t="s">
        <v>22</v>
      </c>
      <c r="F37155" t="s">
        <v>127</v>
      </c>
      <c r="G37155" t="s">
        <v>87</v>
      </c>
      <c r="H37155">
        <v>70019</v>
      </c>
      <c r="I37155" t="s">
        <v>49</v>
      </c>
      <c r="J37155" t="s">
        <v>638</v>
      </c>
      <c r="K37155" t="s">
        <v>30</v>
      </c>
      <c r="L37155" t="s">
        <v>49</v>
      </c>
      <c r="M37155">
        <v>435686</v>
      </c>
      <c r="N37155">
        <v>3072</v>
      </c>
      <c r="O37155" t="s">
        <v>70</v>
      </c>
      <c r="P37155" t="s">
        <v>31</v>
      </c>
      <c r="Q37155" t="s">
        <v>58</v>
      </c>
      <c r="R37155" t="s">
        <v>50</v>
      </c>
      <c r="S37155" t="s">
        <v>33</v>
      </c>
      <c r="T37155" t="s">
        <v>71</v>
      </c>
    </row>
    <row r="37156" spans="1:20" x14ac:dyDescent="0.25">
      <c r="A37156">
        <v>87577</v>
      </c>
      <c r="B37156">
        <v>30</v>
      </c>
      <c r="C37156" t="s">
        <v>20</v>
      </c>
      <c r="D37156" t="s">
        <v>36</v>
      </c>
      <c r="E37156" t="s">
        <v>22</v>
      </c>
      <c r="F37156" t="s">
        <v>78</v>
      </c>
      <c r="G37156" t="s">
        <v>24</v>
      </c>
      <c r="H37156">
        <v>79417</v>
      </c>
      <c r="I37156" t="s">
        <v>28</v>
      </c>
      <c r="J37156" t="s">
        <v>1582</v>
      </c>
      <c r="K37156" t="s">
        <v>30</v>
      </c>
      <c r="L37156" t="s">
        <v>25</v>
      </c>
      <c r="M37156">
        <v>785488</v>
      </c>
      <c r="N37156">
        <v>1608</v>
      </c>
      <c r="O37156" t="s">
        <v>29</v>
      </c>
      <c r="P37156" t="s">
        <v>31</v>
      </c>
      <c r="Q37156" t="s">
        <v>58</v>
      </c>
      <c r="R37156" t="s">
        <v>64</v>
      </c>
      <c r="S37156" t="s">
        <v>100</v>
      </c>
      <c r="T37156" t="s">
        <v>71</v>
      </c>
    </row>
    <row r="37157" spans="1:20" x14ac:dyDescent="0.25">
      <c r="A37157">
        <v>46399</v>
      </c>
      <c r="B37157">
        <v>20</v>
      </c>
      <c r="C37157" t="s">
        <v>35</v>
      </c>
      <c r="D37157" t="s">
        <v>21</v>
      </c>
      <c r="E37157" t="s">
        <v>22</v>
      </c>
      <c r="F37157" t="s">
        <v>67</v>
      </c>
      <c r="G37157" t="s">
        <v>39</v>
      </c>
      <c r="H37157">
        <v>91997</v>
      </c>
      <c r="I37157" t="s">
        <v>42</v>
      </c>
      <c r="J37157" t="s">
        <v>1361</v>
      </c>
      <c r="K37157" t="s">
        <v>41</v>
      </c>
      <c r="L37157" t="s">
        <v>28</v>
      </c>
      <c r="M37157">
        <v>188999</v>
      </c>
      <c r="N37157">
        <v>1201</v>
      </c>
      <c r="O37157" t="s">
        <v>70</v>
      </c>
      <c r="P37157" t="s">
        <v>43</v>
      </c>
      <c r="Q37157" t="s">
        <v>58</v>
      </c>
      <c r="R37157" t="s">
        <v>44</v>
      </c>
      <c r="S37157" t="s">
        <v>100</v>
      </c>
      <c r="T37157" t="s">
        <v>52</v>
      </c>
    </row>
    <row r="37158" spans="1:20" x14ac:dyDescent="0.25">
      <c r="A37158">
        <v>61497</v>
      </c>
      <c r="B37158">
        <v>46</v>
      </c>
      <c r="C37158" t="s">
        <v>20</v>
      </c>
      <c r="D37158" t="s">
        <v>53</v>
      </c>
      <c r="E37158" t="s">
        <v>66</v>
      </c>
      <c r="F37158" t="s">
        <v>142</v>
      </c>
      <c r="G37158" t="s">
        <v>98</v>
      </c>
      <c r="H37158">
        <v>147290</v>
      </c>
      <c r="I37158" t="s">
        <v>63</v>
      </c>
      <c r="J37158" t="s">
        <v>944</v>
      </c>
      <c r="K37158" t="s">
        <v>27</v>
      </c>
      <c r="L37158" t="s">
        <v>28</v>
      </c>
      <c r="M37158">
        <v>978053</v>
      </c>
      <c r="N37158">
        <v>3497</v>
      </c>
      <c r="O37158" t="s">
        <v>77</v>
      </c>
      <c r="P37158" t="s">
        <v>43</v>
      </c>
      <c r="Q37158" t="s">
        <v>30</v>
      </c>
      <c r="R37158" t="s">
        <v>64</v>
      </c>
      <c r="S37158" t="s">
        <v>33</v>
      </c>
      <c r="T37158" t="s">
        <v>92</v>
      </c>
    </row>
    <row r="37159" spans="1:20" x14ac:dyDescent="0.25">
      <c r="A37159">
        <v>77102</v>
      </c>
      <c r="B37159">
        <v>64</v>
      </c>
      <c r="C37159" t="s">
        <v>20</v>
      </c>
      <c r="D37159" t="s">
        <v>21</v>
      </c>
      <c r="E37159" t="s">
        <v>37</v>
      </c>
      <c r="F37159" t="s">
        <v>168</v>
      </c>
      <c r="G37159" t="s">
        <v>87</v>
      </c>
      <c r="H37159">
        <v>23892</v>
      </c>
      <c r="I37159" t="s">
        <v>49</v>
      </c>
      <c r="J37159" t="s">
        <v>467</v>
      </c>
      <c r="K37159" t="s">
        <v>41</v>
      </c>
      <c r="L37159" t="s">
        <v>42</v>
      </c>
      <c r="M37159">
        <v>975898</v>
      </c>
      <c r="N37159">
        <v>3140</v>
      </c>
      <c r="O37159" t="s">
        <v>77</v>
      </c>
      <c r="P37159" t="s">
        <v>31</v>
      </c>
      <c r="Q37159" t="s">
        <v>27</v>
      </c>
      <c r="R37159" t="s">
        <v>64</v>
      </c>
      <c r="S37159" t="s">
        <v>100</v>
      </c>
      <c r="T37159" t="s">
        <v>65</v>
      </c>
    </row>
    <row r="37160" spans="1:20" x14ac:dyDescent="0.25">
      <c r="A37160">
        <v>63493</v>
      </c>
      <c r="B37160">
        <v>37</v>
      </c>
      <c r="C37160" t="s">
        <v>20</v>
      </c>
      <c r="D37160" t="s">
        <v>21</v>
      </c>
      <c r="E37160" t="s">
        <v>22</v>
      </c>
      <c r="F37160" t="s">
        <v>142</v>
      </c>
      <c r="G37160" t="s">
        <v>90</v>
      </c>
      <c r="H37160">
        <v>22618</v>
      </c>
      <c r="I37160" t="s">
        <v>49</v>
      </c>
      <c r="J37160" t="s">
        <v>578</v>
      </c>
      <c r="K37160" t="s">
        <v>81</v>
      </c>
      <c r="L37160" t="s">
        <v>63</v>
      </c>
      <c r="M37160">
        <v>512112</v>
      </c>
      <c r="N37160">
        <v>2281</v>
      </c>
      <c r="O37160" t="s">
        <v>77</v>
      </c>
      <c r="P37160" t="s">
        <v>58</v>
      </c>
      <c r="Q37160" t="s">
        <v>27</v>
      </c>
      <c r="R37160" t="s">
        <v>44</v>
      </c>
      <c r="S37160" t="s">
        <v>51</v>
      </c>
      <c r="T37160" t="s">
        <v>34</v>
      </c>
    </row>
    <row r="37161" spans="1:20" x14ac:dyDescent="0.25">
      <c r="A37161">
        <v>85165</v>
      </c>
      <c r="B37161">
        <v>29</v>
      </c>
      <c r="C37161" t="s">
        <v>35</v>
      </c>
      <c r="D37161" t="s">
        <v>53</v>
      </c>
      <c r="E37161" t="s">
        <v>22</v>
      </c>
      <c r="F37161" t="s">
        <v>47</v>
      </c>
      <c r="G37161" t="s">
        <v>68</v>
      </c>
      <c r="H37161">
        <v>36935</v>
      </c>
      <c r="I37161" t="s">
        <v>28</v>
      </c>
      <c r="J37161" t="s">
        <v>1086</v>
      </c>
      <c r="K37161" t="s">
        <v>81</v>
      </c>
      <c r="L37161" t="s">
        <v>28</v>
      </c>
      <c r="M37161">
        <v>321374</v>
      </c>
      <c r="N37161">
        <v>3532</v>
      </c>
      <c r="O37161" t="s">
        <v>29</v>
      </c>
      <c r="P37161" t="s">
        <v>30</v>
      </c>
      <c r="Q37161" t="s">
        <v>43</v>
      </c>
      <c r="R37161" t="s">
        <v>50</v>
      </c>
      <c r="S37161" t="s">
        <v>33</v>
      </c>
      <c r="T37161" t="s">
        <v>34</v>
      </c>
    </row>
    <row r="37162" spans="1:20" x14ac:dyDescent="0.25">
      <c r="A37162">
        <v>21291</v>
      </c>
      <c r="B37162">
        <v>44</v>
      </c>
      <c r="C37162" t="s">
        <v>35</v>
      </c>
      <c r="D37162" t="s">
        <v>46</v>
      </c>
      <c r="E37162" t="s">
        <v>22</v>
      </c>
      <c r="F37162" t="s">
        <v>123</v>
      </c>
      <c r="G37162" t="s">
        <v>87</v>
      </c>
      <c r="H37162">
        <v>126693</v>
      </c>
      <c r="I37162" t="s">
        <v>49</v>
      </c>
      <c r="J37162" t="s">
        <v>1815</v>
      </c>
      <c r="K37162" t="s">
        <v>86</v>
      </c>
      <c r="L37162" t="s">
        <v>49</v>
      </c>
      <c r="M37162">
        <v>747346</v>
      </c>
      <c r="N37162">
        <v>2869</v>
      </c>
      <c r="O37162" t="s">
        <v>29</v>
      </c>
      <c r="P37162" t="s">
        <v>31</v>
      </c>
      <c r="Q37162" t="s">
        <v>30</v>
      </c>
      <c r="R37162" t="s">
        <v>64</v>
      </c>
      <c r="S37162" t="s">
        <v>73</v>
      </c>
      <c r="T37162" t="s">
        <v>34</v>
      </c>
    </row>
    <row r="37163" spans="1:20" x14ac:dyDescent="0.25">
      <c r="A37163">
        <v>88625</v>
      </c>
      <c r="B37163">
        <v>42</v>
      </c>
      <c r="C37163" t="s">
        <v>20</v>
      </c>
      <c r="D37163" t="s">
        <v>46</v>
      </c>
      <c r="E37163" t="s">
        <v>66</v>
      </c>
      <c r="F37163" t="s">
        <v>183</v>
      </c>
      <c r="G37163" t="s">
        <v>90</v>
      </c>
      <c r="H37163">
        <v>136774</v>
      </c>
      <c r="I37163" t="s">
        <v>42</v>
      </c>
      <c r="J37163" t="s">
        <v>476</v>
      </c>
      <c r="K37163" t="s">
        <v>41</v>
      </c>
      <c r="L37163" t="s">
        <v>28</v>
      </c>
      <c r="M37163">
        <v>636715</v>
      </c>
      <c r="N37163">
        <v>3960</v>
      </c>
      <c r="O37163" t="s">
        <v>70</v>
      </c>
      <c r="P37163" t="s">
        <v>31</v>
      </c>
      <c r="Q37163" t="s">
        <v>58</v>
      </c>
      <c r="R37163" t="s">
        <v>32</v>
      </c>
      <c r="S37163" t="s">
        <v>51</v>
      </c>
      <c r="T37163" t="s">
        <v>52</v>
      </c>
    </row>
    <row r="37164" spans="1:20" x14ac:dyDescent="0.25">
      <c r="A37164">
        <v>68236</v>
      </c>
      <c r="B37164">
        <v>25</v>
      </c>
      <c r="C37164" t="s">
        <v>20</v>
      </c>
      <c r="D37164" t="s">
        <v>53</v>
      </c>
      <c r="E37164" t="s">
        <v>66</v>
      </c>
      <c r="F37164" t="s">
        <v>127</v>
      </c>
      <c r="G37164" t="s">
        <v>90</v>
      </c>
      <c r="H37164">
        <v>143925</v>
      </c>
      <c r="I37164" t="s">
        <v>42</v>
      </c>
      <c r="J37164" t="s">
        <v>377</v>
      </c>
      <c r="K37164" t="s">
        <v>86</v>
      </c>
      <c r="L37164" t="s">
        <v>28</v>
      </c>
      <c r="M37164">
        <v>712871</v>
      </c>
      <c r="N37164">
        <v>4438</v>
      </c>
      <c r="O37164" t="s">
        <v>77</v>
      </c>
      <c r="P37164" t="s">
        <v>31</v>
      </c>
      <c r="Q37164" t="s">
        <v>31</v>
      </c>
      <c r="R37164" t="s">
        <v>64</v>
      </c>
      <c r="S37164" t="s">
        <v>51</v>
      </c>
      <c r="T37164" t="s">
        <v>52</v>
      </c>
    </row>
    <row r="37165" spans="1:20" x14ac:dyDescent="0.25">
      <c r="A37165">
        <v>63401</v>
      </c>
      <c r="B37165">
        <v>65</v>
      </c>
      <c r="C37165" t="s">
        <v>35</v>
      </c>
      <c r="D37165" t="s">
        <v>53</v>
      </c>
      <c r="E37165" t="s">
        <v>66</v>
      </c>
      <c r="F37165" t="s">
        <v>107</v>
      </c>
      <c r="G37165" t="s">
        <v>79</v>
      </c>
      <c r="H37165">
        <v>38664</v>
      </c>
      <c r="I37165" t="s">
        <v>25</v>
      </c>
      <c r="J37165" t="s">
        <v>129</v>
      </c>
      <c r="K37165" t="s">
        <v>81</v>
      </c>
      <c r="L37165" t="s">
        <v>28</v>
      </c>
      <c r="M37165">
        <v>198157</v>
      </c>
      <c r="N37165">
        <v>2471</v>
      </c>
      <c r="O37165" t="s">
        <v>77</v>
      </c>
      <c r="P37165" t="s">
        <v>30</v>
      </c>
      <c r="Q37165" t="s">
        <v>43</v>
      </c>
      <c r="R37165" t="s">
        <v>64</v>
      </c>
      <c r="S37165" t="s">
        <v>33</v>
      </c>
      <c r="T37165" t="s">
        <v>52</v>
      </c>
    </row>
    <row r="37166" spans="1:20" x14ac:dyDescent="0.25">
      <c r="A37166">
        <v>42001</v>
      </c>
      <c r="B37166">
        <v>66</v>
      </c>
      <c r="C37166" t="s">
        <v>20</v>
      </c>
      <c r="D37166" t="s">
        <v>21</v>
      </c>
      <c r="E37166" t="s">
        <v>22</v>
      </c>
      <c r="F37166" t="s">
        <v>148</v>
      </c>
      <c r="G37166" t="s">
        <v>24</v>
      </c>
      <c r="H37166">
        <v>35960</v>
      </c>
      <c r="I37166" t="s">
        <v>25</v>
      </c>
      <c r="J37166" t="s">
        <v>462</v>
      </c>
      <c r="K37166" t="s">
        <v>41</v>
      </c>
      <c r="L37166" t="s">
        <v>25</v>
      </c>
      <c r="M37166">
        <v>174550</v>
      </c>
      <c r="N37166">
        <v>4063</v>
      </c>
      <c r="O37166" t="s">
        <v>77</v>
      </c>
      <c r="P37166" t="s">
        <v>31</v>
      </c>
      <c r="Q37166" t="s">
        <v>31</v>
      </c>
      <c r="R37166" t="s">
        <v>59</v>
      </c>
      <c r="S37166" t="s">
        <v>45</v>
      </c>
      <c r="T37166" t="s">
        <v>34</v>
      </c>
    </row>
    <row r="37167" spans="1:20" x14ac:dyDescent="0.25">
      <c r="A37167">
        <v>87485</v>
      </c>
      <c r="B37167">
        <v>36</v>
      </c>
      <c r="C37167" t="s">
        <v>20</v>
      </c>
      <c r="D37167" t="s">
        <v>21</v>
      </c>
      <c r="E37167" t="s">
        <v>93</v>
      </c>
      <c r="F37167" t="s">
        <v>84</v>
      </c>
      <c r="G37167" t="s">
        <v>79</v>
      </c>
      <c r="H37167">
        <v>77747</v>
      </c>
      <c r="I37167" t="s">
        <v>49</v>
      </c>
      <c r="J37167" t="s">
        <v>1972</v>
      </c>
      <c r="K37167" t="s">
        <v>81</v>
      </c>
      <c r="L37167" t="s">
        <v>25</v>
      </c>
      <c r="M37167">
        <v>601592</v>
      </c>
      <c r="N37167">
        <v>1741</v>
      </c>
      <c r="O37167" t="s">
        <v>57</v>
      </c>
      <c r="P37167" t="s">
        <v>58</v>
      </c>
      <c r="Q37167" t="s">
        <v>58</v>
      </c>
      <c r="R37167" t="s">
        <v>64</v>
      </c>
      <c r="S37167" t="s">
        <v>45</v>
      </c>
      <c r="T37167" t="s">
        <v>71</v>
      </c>
    </row>
    <row r="37168" spans="1:20" x14ac:dyDescent="0.25">
      <c r="A37168">
        <v>4307</v>
      </c>
      <c r="B37168">
        <v>47</v>
      </c>
      <c r="C37168" t="s">
        <v>20</v>
      </c>
      <c r="D37168" t="s">
        <v>60</v>
      </c>
      <c r="E37168" t="s">
        <v>66</v>
      </c>
      <c r="F37168" t="s">
        <v>61</v>
      </c>
      <c r="G37168" t="s">
        <v>79</v>
      </c>
      <c r="H37168">
        <v>81358</v>
      </c>
      <c r="I37168" t="s">
        <v>42</v>
      </c>
      <c r="J37168" t="s">
        <v>799</v>
      </c>
      <c r="K37168" t="s">
        <v>81</v>
      </c>
      <c r="L37168" t="s">
        <v>42</v>
      </c>
      <c r="M37168">
        <v>582063</v>
      </c>
      <c r="N37168">
        <v>1551</v>
      </c>
      <c r="O37168" t="s">
        <v>29</v>
      </c>
      <c r="P37168" t="s">
        <v>30</v>
      </c>
      <c r="Q37168" t="s">
        <v>58</v>
      </c>
      <c r="R37168" t="s">
        <v>44</v>
      </c>
      <c r="S37168" t="s">
        <v>100</v>
      </c>
      <c r="T37168" t="s">
        <v>52</v>
      </c>
    </row>
    <row r="37169" spans="1:20" x14ac:dyDescent="0.25">
      <c r="A37169">
        <v>26667</v>
      </c>
      <c r="B37169">
        <v>55</v>
      </c>
      <c r="C37169" t="s">
        <v>20</v>
      </c>
      <c r="D37169" t="s">
        <v>36</v>
      </c>
      <c r="E37169" t="s">
        <v>22</v>
      </c>
      <c r="F37169" t="s">
        <v>84</v>
      </c>
      <c r="G37169" t="s">
        <v>98</v>
      </c>
      <c r="H37169">
        <v>53531</v>
      </c>
      <c r="I37169" t="s">
        <v>49</v>
      </c>
      <c r="J37169" t="s">
        <v>1220</v>
      </c>
      <c r="K37169" t="s">
        <v>41</v>
      </c>
      <c r="L37169" t="s">
        <v>49</v>
      </c>
      <c r="M37169">
        <v>800106</v>
      </c>
      <c r="N37169">
        <v>4048</v>
      </c>
      <c r="O37169" t="s">
        <v>29</v>
      </c>
      <c r="P37169" t="s">
        <v>30</v>
      </c>
      <c r="Q37169" t="s">
        <v>31</v>
      </c>
      <c r="R37169" t="s">
        <v>44</v>
      </c>
      <c r="S37169" t="s">
        <v>100</v>
      </c>
      <c r="T37169" t="s">
        <v>65</v>
      </c>
    </row>
    <row r="37170" spans="1:20" x14ac:dyDescent="0.25">
      <c r="A37170">
        <v>11100</v>
      </c>
      <c r="B37170">
        <v>20</v>
      </c>
      <c r="C37170" t="s">
        <v>35</v>
      </c>
      <c r="D37170" t="s">
        <v>53</v>
      </c>
      <c r="E37170" t="s">
        <v>93</v>
      </c>
      <c r="F37170" t="s">
        <v>89</v>
      </c>
      <c r="G37170" t="s">
        <v>87</v>
      </c>
      <c r="H37170">
        <v>127008</v>
      </c>
      <c r="I37170" t="s">
        <v>25</v>
      </c>
      <c r="J37170" t="s">
        <v>1751</v>
      </c>
      <c r="K37170" t="s">
        <v>41</v>
      </c>
      <c r="L37170" t="s">
        <v>49</v>
      </c>
      <c r="M37170">
        <v>797424</v>
      </c>
      <c r="N37170">
        <v>4595</v>
      </c>
      <c r="O37170" t="s">
        <v>57</v>
      </c>
      <c r="P37170" t="s">
        <v>43</v>
      </c>
      <c r="Q37170" t="s">
        <v>30</v>
      </c>
      <c r="R37170" t="s">
        <v>32</v>
      </c>
      <c r="S37170" t="s">
        <v>51</v>
      </c>
      <c r="T37170" t="s">
        <v>34</v>
      </c>
    </row>
    <row r="37171" spans="1:20" x14ac:dyDescent="0.25">
      <c r="A37171">
        <v>39662</v>
      </c>
      <c r="B37171">
        <v>19</v>
      </c>
      <c r="C37171" t="s">
        <v>20</v>
      </c>
      <c r="D37171" t="s">
        <v>46</v>
      </c>
      <c r="E37171" t="s">
        <v>93</v>
      </c>
      <c r="F37171" t="s">
        <v>23</v>
      </c>
      <c r="G37171" t="s">
        <v>96</v>
      </c>
      <c r="H37171">
        <v>99509</v>
      </c>
      <c r="I37171" t="s">
        <v>28</v>
      </c>
      <c r="J37171" t="s">
        <v>699</v>
      </c>
      <c r="K37171" t="s">
        <v>86</v>
      </c>
      <c r="L37171" t="s">
        <v>63</v>
      </c>
      <c r="M37171">
        <v>773772</v>
      </c>
      <c r="N37171">
        <v>2579</v>
      </c>
      <c r="O37171" t="s">
        <v>57</v>
      </c>
      <c r="P37171" t="s">
        <v>31</v>
      </c>
      <c r="Q37171" t="s">
        <v>58</v>
      </c>
      <c r="R37171" t="s">
        <v>32</v>
      </c>
      <c r="S37171" t="s">
        <v>45</v>
      </c>
      <c r="T37171" t="s">
        <v>92</v>
      </c>
    </row>
    <row r="37172" spans="1:20" x14ac:dyDescent="0.25">
      <c r="A37172">
        <v>67419</v>
      </c>
      <c r="B37172">
        <v>23</v>
      </c>
      <c r="C37172" t="s">
        <v>20</v>
      </c>
      <c r="D37172" t="s">
        <v>36</v>
      </c>
      <c r="E37172" t="s">
        <v>93</v>
      </c>
      <c r="F37172" t="s">
        <v>151</v>
      </c>
      <c r="G37172" t="s">
        <v>87</v>
      </c>
      <c r="H37172">
        <v>46644</v>
      </c>
      <c r="I37172" t="s">
        <v>25</v>
      </c>
      <c r="J37172" t="s">
        <v>1203</v>
      </c>
      <c r="K37172" t="s">
        <v>86</v>
      </c>
      <c r="L37172" t="s">
        <v>28</v>
      </c>
      <c r="M37172">
        <v>154728</v>
      </c>
      <c r="N37172">
        <v>2171</v>
      </c>
      <c r="O37172" t="s">
        <v>57</v>
      </c>
      <c r="P37172" t="s">
        <v>31</v>
      </c>
      <c r="Q37172" t="s">
        <v>58</v>
      </c>
      <c r="R37172" t="s">
        <v>50</v>
      </c>
      <c r="S37172" t="s">
        <v>73</v>
      </c>
      <c r="T37172" t="s">
        <v>71</v>
      </c>
    </row>
    <row r="37173" spans="1:20" x14ac:dyDescent="0.25">
      <c r="A37173">
        <v>34891</v>
      </c>
      <c r="B37173">
        <v>62</v>
      </c>
      <c r="C37173" t="s">
        <v>35</v>
      </c>
      <c r="D37173" t="s">
        <v>46</v>
      </c>
      <c r="E37173" t="s">
        <v>66</v>
      </c>
      <c r="F37173" t="s">
        <v>61</v>
      </c>
      <c r="G37173" t="s">
        <v>68</v>
      </c>
      <c r="H37173">
        <v>30711</v>
      </c>
      <c r="I37173" t="s">
        <v>25</v>
      </c>
      <c r="J37173" t="s">
        <v>1564</v>
      </c>
      <c r="K37173" t="s">
        <v>27</v>
      </c>
      <c r="L37173" t="s">
        <v>28</v>
      </c>
      <c r="M37173">
        <v>804774</v>
      </c>
      <c r="N37173">
        <v>3596</v>
      </c>
      <c r="O37173" t="s">
        <v>29</v>
      </c>
      <c r="P37173" t="s">
        <v>31</v>
      </c>
      <c r="Q37173" t="s">
        <v>43</v>
      </c>
      <c r="R37173" t="s">
        <v>44</v>
      </c>
      <c r="S37173" t="s">
        <v>51</v>
      </c>
      <c r="T37173" t="s">
        <v>92</v>
      </c>
    </row>
    <row r="37174" spans="1:20" x14ac:dyDescent="0.25">
      <c r="A37174">
        <v>77954</v>
      </c>
      <c r="B37174">
        <v>51</v>
      </c>
      <c r="C37174" t="s">
        <v>20</v>
      </c>
      <c r="D37174" t="s">
        <v>53</v>
      </c>
      <c r="E37174" t="s">
        <v>54</v>
      </c>
      <c r="F37174" t="s">
        <v>148</v>
      </c>
      <c r="G37174" t="s">
        <v>79</v>
      </c>
      <c r="H37174">
        <v>56546</v>
      </c>
      <c r="I37174" t="s">
        <v>49</v>
      </c>
      <c r="J37174" t="s">
        <v>812</v>
      </c>
      <c r="K37174" t="s">
        <v>41</v>
      </c>
      <c r="L37174" t="s">
        <v>25</v>
      </c>
      <c r="M37174">
        <v>973887</v>
      </c>
      <c r="N37174">
        <v>719</v>
      </c>
      <c r="O37174" t="s">
        <v>77</v>
      </c>
      <c r="P37174" t="s">
        <v>58</v>
      </c>
      <c r="Q37174" t="s">
        <v>58</v>
      </c>
      <c r="R37174" t="s">
        <v>44</v>
      </c>
      <c r="S37174" t="s">
        <v>73</v>
      </c>
      <c r="T37174" t="s">
        <v>34</v>
      </c>
    </row>
    <row r="37175" spans="1:20" x14ac:dyDescent="0.25">
      <c r="A37175">
        <v>41766</v>
      </c>
      <c r="B37175">
        <v>39</v>
      </c>
      <c r="C37175" t="s">
        <v>20</v>
      </c>
      <c r="D37175" t="s">
        <v>46</v>
      </c>
      <c r="E37175" t="s">
        <v>22</v>
      </c>
      <c r="F37175" t="s">
        <v>123</v>
      </c>
      <c r="G37175" t="s">
        <v>90</v>
      </c>
      <c r="H37175">
        <v>114843</v>
      </c>
      <c r="I37175" t="s">
        <v>49</v>
      </c>
      <c r="J37175" t="s">
        <v>592</v>
      </c>
      <c r="K37175" t="s">
        <v>41</v>
      </c>
      <c r="L37175" t="s">
        <v>42</v>
      </c>
      <c r="M37175">
        <v>164912</v>
      </c>
      <c r="N37175">
        <v>1224</v>
      </c>
      <c r="O37175" t="s">
        <v>77</v>
      </c>
      <c r="P37175" t="s">
        <v>31</v>
      </c>
      <c r="Q37175" t="s">
        <v>31</v>
      </c>
      <c r="R37175" t="s">
        <v>59</v>
      </c>
      <c r="S37175" t="s">
        <v>45</v>
      </c>
      <c r="T37175" t="s">
        <v>52</v>
      </c>
    </row>
    <row r="37176" spans="1:20" x14ac:dyDescent="0.25">
      <c r="A37176">
        <v>17029</v>
      </c>
      <c r="B37176">
        <v>57</v>
      </c>
      <c r="C37176" t="s">
        <v>35</v>
      </c>
      <c r="D37176" t="s">
        <v>21</v>
      </c>
      <c r="E37176" t="s">
        <v>66</v>
      </c>
      <c r="F37176" t="s">
        <v>191</v>
      </c>
      <c r="G37176" t="s">
        <v>79</v>
      </c>
      <c r="H37176">
        <v>110822</v>
      </c>
      <c r="I37176" t="s">
        <v>28</v>
      </c>
      <c r="J37176" t="s">
        <v>632</v>
      </c>
      <c r="K37176" t="s">
        <v>81</v>
      </c>
      <c r="L37176" t="s">
        <v>49</v>
      </c>
      <c r="M37176">
        <v>505386</v>
      </c>
      <c r="N37176">
        <v>4389</v>
      </c>
      <c r="O37176" t="s">
        <v>29</v>
      </c>
      <c r="P37176" t="s">
        <v>27</v>
      </c>
      <c r="Q37176" t="s">
        <v>27</v>
      </c>
      <c r="R37176" t="s">
        <v>32</v>
      </c>
      <c r="S37176" t="s">
        <v>45</v>
      </c>
      <c r="T37176" t="s">
        <v>65</v>
      </c>
    </row>
    <row r="37177" spans="1:20" x14ac:dyDescent="0.25">
      <c r="A37177">
        <v>74952</v>
      </c>
      <c r="B37177">
        <v>46</v>
      </c>
      <c r="C37177" t="s">
        <v>35</v>
      </c>
      <c r="D37177" t="s">
        <v>53</v>
      </c>
      <c r="E37177" t="s">
        <v>37</v>
      </c>
      <c r="F37177" t="s">
        <v>95</v>
      </c>
      <c r="G37177" t="s">
        <v>79</v>
      </c>
      <c r="H37177">
        <v>59613</v>
      </c>
      <c r="I37177" t="s">
        <v>42</v>
      </c>
      <c r="J37177" t="s">
        <v>1946</v>
      </c>
      <c r="K37177" t="s">
        <v>81</v>
      </c>
      <c r="L37177" t="s">
        <v>49</v>
      </c>
      <c r="M37177">
        <v>275454</v>
      </c>
      <c r="N37177">
        <v>3100</v>
      </c>
      <c r="O37177" t="s">
        <v>57</v>
      </c>
      <c r="P37177" t="s">
        <v>27</v>
      </c>
      <c r="Q37177" t="s">
        <v>31</v>
      </c>
      <c r="R37177" t="s">
        <v>64</v>
      </c>
      <c r="S37177" t="s">
        <v>45</v>
      </c>
      <c r="T37177" t="s">
        <v>71</v>
      </c>
    </row>
    <row r="37178" spans="1:20" x14ac:dyDescent="0.25">
      <c r="A37178">
        <v>27470</v>
      </c>
      <c r="B37178">
        <v>57</v>
      </c>
      <c r="C37178" t="s">
        <v>20</v>
      </c>
      <c r="D37178" t="s">
        <v>21</v>
      </c>
      <c r="E37178" t="s">
        <v>37</v>
      </c>
      <c r="F37178" t="s">
        <v>159</v>
      </c>
      <c r="G37178" t="s">
        <v>79</v>
      </c>
      <c r="H37178">
        <v>144022</v>
      </c>
      <c r="I37178" t="s">
        <v>25</v>
      </c>
      <c r="J37178" t="s">
        <v>1358</v>
      </c>
      <c r="K37178" t="s">
        <v>86</v>
      </c>
      <c r="L37178" t="s">
        <v>63</v>
      </c>
      <c r="M37178">
        <v>878079</v>
      </c>
      <c r="N37178">
        <v>4456</v>
      </c>
      <c r="O37178" t="s">
        <v>57</v>
      </c>
      <c r="P37178" t="s">
        <v>30</v>
      </c>
      <c r="Q37178" t="s">
        <v>58</v>
      </c>
      <c r="R37178" t="s">
        <v>59</v>
      </c>
      <c r="S37178" t="s">
        <v>45</v>
      </c>
      <c r="T37178" t="s">
        <v>34</v>
      </c>
    </row>
    <row r="37179" spans="1:20" x14ac:dyDescent="0.25">
      <c r="A37179">
        <v>3314</v>
      </c>
      <c r="B37179">
        <v>56</v>
      </c>
      <c r="C37179" t="s">
        <v>35</v>
      </c>
      <c r="D37179" t="s">
        <v>36</v>
      </c>
      <c r="E37179" t="s">
        <v>66</v>
      </c>
      <c r="F37179" t="s">
        <v>239</v>
      </c>
      <c r="G37179" t="s">
        <v>75</v>
      </c>
      <c r="H37179">
        <v>54474</v>
      </c>
      <c r="I37179" t="s">
        <v>25</v>
      </c>
      <c r="J37179" t="s">
        <v>1916</v>
      </c>
      <c r="K37179" t="s">
        <v>27</v>
      </c>
      <c r="L37179" t="s">
        <v>28</v>
      </c>
      <c r="M37179">
        <v>971405</v>
      </c>
      <c r="N37179">
        <v>3129</v>
      </c>
      <c r="O37179" t="s">
        <v>70</v>
      </c>
      <c r="P37179" t="s">
        <v>43</v>
      </c>
      <c r="Q37179" t="s">
        <v>30</v>
      </c>
      <c r="R37179" t="s">
        <v>50</v>
      </c>
      <c r="S37179" t="s">
        <v>33</v>
      </c>
      <c r="T37179" t="s">
        <v>92</v>
      </c>
    </row>
    <row r="37180" spans="1:20" x14ac:dyDescent="0.25">
      <c r="A37180">
        <v>35250</v>
      </c>
      <c r="B37180">
        <v>27</v>
      </c>
      <c r="C37180" t="s">
        <v>35</v>
      </c>
      <c r="D37180" t="s">
        <v>46</v>
      </c>
      <c r="E37180" t="s">
        <v>66</v>
      </c>
      <c r="F37180" t="s">
        <v>183</v>
      </c>
      <c r="G37180" t="s">
        <v>96</v>
      </c>
      <c r="H37180">
        <v>20297</v>
      </c>
      <c r="I37180" t="s">
        <v>49</v>
      </c>
      <c r="J37180" t="s">
        <v>1059</v>
      </c>
      <c r="K37180" t="s">
        <v>41</v>
      </c>
      <c r="L37180" t="s">
        <v>28</v>
      </c>
      <c r="M37180">
        <v>137394</v>
      </c>
      <c r="N37180">
        <v>1137</v>
      </c>
      <c r="O37180" t="s">
        <v>29</v>
      </c>
      <c r="P37180" t="s">
        <v>27</v>
      </c>
      <c r="Q37180" t="s">
        <v>43</v>
      </c>
      <c r="R37180" t="s">
        <v>64</v>
      </c>
      <c r="S37180" t="s">
        <v>73</v>
      </c>
      <c r="T37180" t="s">
        <v>92</v>
      </c>
    </row>
    <row r="37181" spans="1:20" x14ac:dyDescent="0.25">
      <c r="A37181">
        <v>47577</v>
      </c>
      <c r="B37181">
        <v>69</v>
      </c>
      <c r="C37181" t="s">
        <v>20</v>
      </c>
      <c r="D37181" t="s">
        <v>21</v>
      </c>
      <c r="E37181" t="s">
        <v>22</v>
      </c>
      <c r="F37181" t="s">
        <v>127</v>
      </c>
      <c r="G37181" t="s">
        <v>68</v>
      </c>
      <c r="H37181">
        <v>97749</v>
      </c>
      <c r="I37181" t="s">
        <v>42</v>
      </c>
      <c r="J37181" t="s">
        <v>199</v>
      </c>
      <c r="K37181" t="s">
        <v>30</v>
      </c>
      <c r="L37181" t="s">
        <v>25</v>
      </c>
      <c r="M37181">
        <v>143954</v>
      </c>
      <c r="N37181">
        <v>1165</v>
      </c>
      <c r="O37181" t="s">
        <v>77</v>
      </c>
      <c r="P37181" t="s">
        <v>31</v>
      </c>
      <c r="Q37181" t="s">
        <v>31</v>
      </c>
      <c r="R37181" t="s">
        <v>64</v>
      </c>
      <c r="S37181" t="s">
        <v>73</v>
      </c>
      <c r="T37181" t="s">
        <v>92</v>
      </c>
    </row>
    <row r="37182" spans="1:20" x14ac:dyDescent="0.25">
      <c r="A37182">
        <v>75934</v>
      </c>
      <c r="B37182">
        <v>69</v>
      </c>
      <c r="C37182" t="s">
        <v>35</v>
      </c>
      <c r="D37182" t="s">
        <v>21</v>
      </c>
      <c r="E37182" t="s">
        <v>37</v>
      </c>
      <c r="F37182" t="s">
        <v>159</v>
      </c>
      <c r="G37182" t="s">
        <v>75</v>
      </c>
      <c r="H37182">
        <v>131677</v>
      </c>
      <c r="I37182" t="s">
        <v>28</v>
      </c>
      <c r="J37182" t="s">
        <v>1464</v>
      </c>
      <c r="K37182" t="s">
        <v>81</v>
      </c>
      <c r="L37182" t="s">
        <v>28</v>
      </c>
      <c r="M37182">
        <v>606258</v>
      </c>
      <c r="N37182">
        <v>3142</v>
      </c>
      <c r="O37182" t="s">
        <v>29</v>
      </c>
      <c r="P37182" t="s">
        <v>30</v>
      </c>
      <c r="Q37182" t="s">
        <v>31</v>
      </c>
      <c r="R37182" t="s">
        <v>59</v>
      </c>
      <c r="S37182" t="s">
        <v>73</v>
      </c>
      <c r="T37182" t="s">
        <v>34</v>
      </c>
    </row>
    <row r="37183" spans="1:20" x14ac:dyDescent="0.25">
      <c r="A37183">
        <v>99239</v>
      </c>
      <c r="B37183">
        <v>65</v>
      </c>
      <c r="C37183" t="s">
        <v>35</v>
      </c>
      <c r="D37183" t="s">
        <v>53</v>
      </c>
      <c r="E37183" t="s">
        <v>54</v>
      </c>
      <c r="F37183" t="s">
        <v>67</v>
      </c>
      <c r="G37183" t="s">
        <v>39</v>
      </c>
      <c r="H37183">
        <v>36052</v>
      </c>
      <c r="I37183" t="s">
        <v>25</v>
      </c>
      <c r="J37183" t="s">
        <v>1660</v>
      </c>
      <c r="K37183" t="s">
        <v>41</v>
      </c>
      <c r="L37183" t="s">
        <v>42</v>
      </c>
      <c r="M37183">
        <v>397456</v>
      </c>
      <c r="N37183">
        <v>4847</v>
      </c>
      <c r="O37183" t="s">
        <v>77</v>
      </c>
      <c r="P37183" t="s">
        <v>27</v>
      </c>
      <c r="Q37183" t="s">
        <v>30</v>
      </c>
      <c r="R37183" t="s">
        <v>32</v>
      </c>
      <c r="S37183" t="s">
        <v>45</v>
      </c>
      <c r="T37183" t="s">
        <v>65</v>
      </c>
    </row>
    <row r="37184" spans="1:20" x14ac:dyDescent="0.25">
      <c r="A37184">
        <v>87908</v>
      </c>
      <c r="B37184">
        <v>41</v>
      </c>
      <c r="C37184" t="s">
        <v>35</v>
      </c>
      <c r="D37184" t="s">
        <v>21</v>
      </c>
      <c r="E37184" t="s">
        <v>66</v>
      </c>
      <c r="F37184" t="s">
        <v>196</v>
      </c>
      <c r="G37184" t="s">
        <v>90</v>
      </c>
      <c r="H37184">
        <v>68640</v>
      </c>
      <c r="I37184" t="s">
        <v>63</v>
      </c>
      <c r="J37184" t="s">
        <v>808</v>
      </c>
      <c r="K37184" t="s">
        <v>30</v>
      </c>
      <c r="L37184" t="s">
        <v>49</v>
      </c>
      <c r="M37184">
        <v>168756</v>
      </c>
      <c r="N37184">
        <v>2428</v>
      </c>
      <c r="O37184" t="s">
        <v>57</v>
      </c>
      <c r="P37184" t="s">
        <v>43</v>
      </c>
      <c r="Q37184" t="s">
        <v>30</v>
      </c>
      <c r="R37184" t="s">
        <v>64</v>
      </c>
      <c r="S37184" t="s">
        <v>100</v>
      </c>
      <c r="T37184" t="s">
        <v>34</v>
      </c>
    </row>
    <row r="37185" spans="1:20" x14ac:dyDescent="0.25">
      <c r="A37185">
        <v>80714</v>
      </c>
      <c r="B37185">
        <v>61</v>
      </c>
      <c r="C37185" t="s">
        <v>35</v>
      </c>
      <c r="D37185" t="s">
        <v>60</v>
      </c>
      <c r="E37185" t="s">
        <v>22</v>
      </c>
      <c r="F37185" t="s">
        <v>84</v>
      </c>
      <c r="G37185" t="s">
        <v>87</v>
      </c>
      <c r="H37185">
        <v>37101</v>
      </c>
      <c r="I37185" t="s">
        <v>42</v>
      </c>
      <c r="J37185" t="s">
        <v>271</v>
      </c>
      <c r="K37185" t="s">
        <v>41</v>
      </c>
      <c r="L37185" t="s">
        <v>49</v>
      </c>
      <c r="M37185">
        <v>672011</v>
      </c>
      <c r="N37185">
        <v>3031</v>
      </c>
      <c r="O37185" t="s">
        <v>57</v>
      </c>
      <c r="P37185" t="s">
        <v>43</v>
      </c>
      <c r="Q37185" t="s">
        <v>27</v>
      </c>
      <c r="R37185" t="s">
        <v>59</v>
      </c>
      <c r="S37185" t="s">
        <v>45</v>
      </c>
      <c r="T37185" t="s">
        <v>92</v>
      </c>
    </row>
    <row r="37186" spans="1:20" x14ac:dyDescent="0.25">
      <c r="A37186">
        <v>86703</v>
      </c>
      <c r="B37186">
        <v>56</v>
      </c>
      <c r="C37186" t="s">
        <v>35</v>
      </c>
      <c r="D37186" t="s">
        <v>36</v>
      </c>
      <c r="E37186" t="s">
        <v>54</v>
      </c>
      <c r="F37186" t="s">
        <v>127</v>
      </c>
      <c r="G37186" t="s">
        <v>96</v>
      </c>
      <c r="H37186">
        <v>27330</v>
      </c>
      <c r="I37186" t="s">
        <v>49</v>
      </c>
      <c r="J37186" t="s">
        <v>1966</v>
      </c>
      <c r="K37186" t="s">
        <v>41</v>
      </c>
      <c r="L37186" t="s">
        <v>42</v>
      </c>
      <c r="M37186">
        <v>115988</v>
      </c>
      <c r="N37186">
        <v>3407</v>
      </c>
      <c r="O37186" t="s">
        <v>29</v>
      </c>
      <c r="P37186" t="s">
        <v>31</v>
      </c>
      <c r="Q37186" t="s">
        <v>30</v>
      </c>
      <c r="R37186" t="s">
        <v>64</v>
      </c>
      <c r="S37186" t="s">
        <v>73</v>
      </c>
      <c r="T37186" t="s">
        <v>34</v>
      </c>
    </row>
    <row r="37187" spans="1:20" x14ac:dyDescent="0.25">
      <c r="A37187">
        <v>56510</v>
      </c>
      <c r="B37187">
        <v>49</v>
      </c>
      <c r="C37187" t="s">
        <v>35</v>
      </c>
      <c r="D37187" t="s">
        <v>53</v>
      </c>
      <c r="E37187" t="s">
        <v>54</v>
      </c>
      <c r="F37187" t="s">
        <v>163</v>
      </c>
      <c r="G37187" t="s">
        <v>24</v>
      </c>
      <c r="H37187">
        <v>117791</v>
      </c>
      <c r="I37187" t="s">
        <v>25</v>
      </c>
      <c r="J37187" t="s">
        <v>1046</v>
      </c>
      <c r="K37187" t="s">
        <v>27</v>
      </c>
      <c r="L37187" t="s">
        <v>63</v>
      </c>
      <c r="M37187">
        <v>407251</v>
      </c>
      <c r="N37187">
        <v>2339</v>
      </c>
      <c r="O37187" t="s">
        <v>29</v>
      </c>
      <c r="P37187" t="s">
        <v>31</v>
      </c>
      <c r="Q37187" t="s">
        <v>30</v>
      </c>
      <c r="R37187" t="s">
        <v>59</v>
      </c>
      <c r="S37187" t="s">
        <v>51</v>
      </c>
      <c r="T37187" t="s">
        <v>52</v>
      </c>
    </row>
    <row r="37188" spans="1:20" x14ac:dyDescent="0.25">
      <c r="A37188">
        <v>87486</v>
      </c>
      <c r="B37188">
        <v>41</v>
      </c>
      <c r="C37188" t="s">
        <v>35</v>
      </c>
      <c r="D37188" t="s">
        <v>53</v>
      </c>
      <c r="E37188" t="s">
        <v>22</v>
      </c>
      <c r="F37188" t="s">
        <v>239</v>
      </c>
      <c r="G37188" t="s">
        <v>90</v>
      </c>
      <c r="H37188">
        <v>110807</v>
      </c>
      <c r="I37188" t="s">
        <v>49</v>
      </c>
      <c r="J37188" t="s">
        <v>1635</v>
      </c>
      <c r="K37188" t="s">
        <v>81</v>
      </c>
      <c r="L37188" t="s">
        <v>28</v>
      </c>
      <c r="M37188">
        <v>309362</v>
      </c>
      <c r="N37188">
        <v>1380</v>
      </c>
      <c r="O37188" t="s">
        <v>29</v>
      </c>
      <c r="P37188" t="s">
        <v>31</v>
      </c>
      <c r="Q37188" t="s">
        <v>31</v>
      </c>
      <c r="R37188" t="s">
        <v>64</v>
      </c>
      <c r="S37188" t="s">
        <v>51</v>
      </c>
      <c r="T37188" t="s">
        <v>92</v>
      </c>
    </row>
    <row r="37189" spans="1:20" x14ac:dyDescent="0.25">
      <c r="A37189">
        <v>66590</v>
      </c>
      <c r="B37189">
        <v>68</v>
      </c>
      <c r="C37189" t="s">
        <v>35</v>
      </c>
      <c r="D37189" t="s">
        <v>60</v>
      </c>
      <c r="E37189" t="s">
        <v>37</v>
      </c>
      <c r="F37189" t="s">
        <v>148</v>
      </c>
      <c r="G37189" t="s">
        <v>90</v>
      </c>
      <c r="H37189">
        <v>84970</v>
      </c>
      <c r="I37189" t="s">
        <v>28</v>
      </c>
      <c r="J37189" t="s">
        <v>1377</v>
      </c>
      <c r="K37189" t="s">
        <v>41</v>
      </c>
      <c r="L37189" t="s">
        <v>63</v>
      </c>
      <c r="M37189">
        <v>393386</v>
      </c>
      <c r="N37189">
        <v>4553</v>
      </c>
      <c r="O37189" t="s">
        <v>29</v>
      </c>
      <c r="P37189" t="s">
        <v>58</v>
      </c>
      <c r="Q37189" t="s">
        <v>30</v>
      </c>
      <c r="R37189" t="s">
        <v>64</v>
      </c>
      <c r="S37189" t="s">
        <v>73</v>
      </c>
      <c r="T37189" t="s">
        <v>71</v>
      </c>
    </row>
    <row r="37190" spans="1:20" x14ac:dyDescent="0.25">
      <c r="A37190">
        <v>85219</v>
      </c>
      <c r="B37190">
        <v>39</v>
      </c>
      <c r="C37190" t="s">
        <v>20</v>
      </c>
      <c r="D37190" t="s">
        <v>21</v>
      </c>
      <c r="E37190" t="s">
        <v>66</v>
      </c>
      <c r="F37190" t="s">
        <v>168</v>
      </c>
      <c r="G37190" t="s">
        <v>24</v>
      </c>
      <c r="H37190">
        <v>96483</v>
      </c>
      <c r="I37190" t="s">
        <v>42</v>
      </c>
      <c r="J37190" t="s">
        <v>1207</v>
      </c>
      <c r="K37190" t="s">
        <v>81</v>
      </c>
      <c r="L37190" t="s">
        <v>28</v>
      </c>
      <c r="M37190">
        <v>787157</v>
      </c>
      <c r="N37190">
        <v>3384</v>
      </c>
      <c r="O37190" t="s">
        <v>70</v>
      </c>
      <c r="P37190" t="s">
        <v>27</v>
      </c>
      <c r="Q37190" t="s">
        <v>30</v>
      </c>
      <c r="R37190" t="s">
        <v>59</v>
      </c>
      <c r="S37190" t="s">
        <v>51</v>
      </c>
      <c r="T37190" t="s">
        <v>71</v>
      </c>
    </row>
    <row r="37191" spans="1:20" x14ac:dyDescent="0.25">
      <c r="A37191">
        <v>70795</v>
      </c>
      <c r="B37191">
        <v>43</v>
      </c>
      <c r="C37191" t="s">
        <v>35</v>
      </c>
      <c r="D37191" t="s">
        <v>53</v>
      </c>
      <c r="E37191" t="s">
        <v>37</v>
      </c>
      <c r="F37191" t="s">
        <v>136</v>
      </c>
      <c r="G37191" t="s">
        <v>90</v>
      </c>
      <c r="H37191">
        <v>119718</v>
      </c>
      <c r="I37191" t="s">
        <v>25</v>
      </c>
      <c r="J37191" t="s">
        <v>721</v>
      </c>
      <c r="K37191" t="s">
        <v>41</v>
      </c>
      <c r="L37191" t="s">
        <v>42</v>
      </c>
      <c r="M37191">
        <v>284359</v>
      </c>
      <c r="N37191">
        <v>738</v>
      </c>
      <c r="O37191" t="s">
        <v>29</v>
      </c>
      <c r="P37191" t="s">
        <v>27</v>
      </c>
      <c r="Q37191" t="s">
        <v>31</v>
      </c>
      <c r="R37191" t="s">
        <v>64</v>
      </c>
      <c r="S37191" t="s">
        <v>73</v>
      </c>
      <c r="T37191" t="s">
        <v>34</v>
      </c>
    </row>
    <row r="37192" spans="1:20" x14ac:dyDescent="0.25">
      <c r="A37192">
        <v>60250</v>
      </c>
      <c r="B37192">
        <v>56</v>
      </c>
      <c r="C37192" t="s">
        <v>20</v>
      </c>
      <c r="D37192" t="s">
        <v>21</v>
      </c>
      <c r="E37192" t="s">
        <v>22</v>
      </c>
      <c r="F37192" t="s">
        <v>163</v>
      </c>
      <c r="G37192" t="s">
        <v>79</v>
      </c>
      <c r="H37192">
        <v>100363</v>
      </c>
      <c r="I37192" t="s">
        <v>25</v>
      </c>
      <c r="J37192" t="s">
        <v>1195</v>
      </c>
      <c r="K37192" t="s">
        <v>81</v>
      </c>
      <c r="L37192" t="s">
        <v>42</v>
      </c>
      <c r="M37192">
        <v>118993</v>
      </c>
      <c r="N37192">
        <v>3561</v>
      </c>
      <c r="O37192" t="s">
        <v>77</v>
      </c>
      <c r="P37192" t="s">
        <v>31</v>
      </c>
      <c r="Q37192" t="s">
        <v>30</v>
      </c>
      <c r="R37192" t="s">
        <v>44</v>
      </c>
      <c r="S37192" t="s">
        <v>73</v>
      </c>
      <c r="T37192" t="s">
        <v>92</v>
      </c>
    </row>
    <row r="37193" spans="1:20" x14ac:dyDescent="0.25">
      <c r="A37193">
        <v>92422</v>
      </c>
      <c r="B37193">
        <v>46</v>
      </c>
      <c r="C37193" t="s">
        <v>35</v>
      </c>
      <c r="D37193" t="s">
        <v>46</v>
      </c>
      <c r="E37193" t="s">
        <v>22</v>
      </c>
      <c r="F37193" t="s">
        <v>151</v>
      </c>
      <c r="G37193" t="s">
        <v>96</v>
      </c>
      <c r="H37193">
        <v>36062</v>
      </c>
      <c r="I37193" t="s">
        <v>49</v>
      </c>
      <c r="J37193" t="s">
        <v>1087</v>
      </c>
      <c r="K37193" t="s">
        <v>81</v>
      </c>
      <c r="L37193" t="s">
        <v>28</v>
      </c>
      <c r="M37193">
        <v>657416</v>
      </c>
      <c r="N37193">
        <v>2380</v>
      </c>
      <c r="O37193" t="s">
        <v>57</v>
      </c>
      <c r="P37193" t="s">
        <v>30</v>
      </c>
      <c r="Q37193" t="s">
        <v>58</v>
      </c>
      <c r="R37193" t="s">
        <v>44</v>
      </c>
      <c r="S37193" t="s">
        <v>45</v>
      </c>
      <c r="T37193" t="s">
        <v>52</v>
      </c>
    </row>
    <row r="37194" spans="1:20" x14ac:dyDescent="0.25">
      <c r="A37194">
        <v>46009</v>
      </c>
      <c r="B37194">
        <v>31</v>
      </c>
      <c r="C37194" t="s">
        <v>20</v>
      </c>
      <c r="D37194" t="s">
        <v>60</v>
      </c>
      <c r="E37194" t="s">
        <v>66</v>
      </c>
      <c r="F37194" t="s">
        <v>38</v>
      </c>
      <c r="G37194" t="s">
        <v>79</v>
      </c>
      <c r="H37194">
        <v>59530</v>
      </c>
      <c r="I37194" t="s">
        <v>49</v>
      </c>
      <c r="J37194" t="s">
        <v>987</v>
      </c>
      <c r="K37194" t="s">
        <v>86</v>
      </c>
      <c r="L37194" t="s">
        <v>25</v>
      </c>
      <c r="M37194">
        <v>176974</v>
      </c>
      <c r="N37194">
        <v>1707</v>
      </c>
      <c r="O37194" t="s">
        <v>29</v>
      </c>
      <c r="P37194" t="s">
        <v>58</v>
      </c>
      <c r="Q37194" t="s">
        <v>31</v>
      </c>
      <c r="R37194" t="s">
        <v>32</v>
      </c>
      <c r="S37194" t="s">
        <v>51</v>
      </c>
      <c r="T37194" t="s">
        <v>92</v>
      </c>
    </row>
    <row r="37195" spans="1:20" x14ac:dyDescent="0.25">
      <c r="A37195">
        <v>42099</v>
      </c>
      <c r="B37195">
        <v>52</v>
      </c>
      <c r="C37195" t="s">
        <v>20</v>
      </c>
      <c r="D37195" t="s">
        <v>53</v>
      </c>
      <c r="E37195" t="s">
        <v>93</v>
      </c>
      <c r="F37195" t="s">
        <v>239</v>
      </c>
      <c r="G37195" t="s">
        <v>39</v>
      </c>
      <c r="H37195">
        <v>29850</v>
      </c>
      <c r="I37195" t="s">
        <v>42</v>
      </c>
      <c r="J37195" t="s">
        <v>1255</v>
      </c>
      <c r="K37195" t="s">
        <v>41</v>
      </c>
      <c r="L37195" t="s">
        <v>28</v>
      </c>
      <c r="M37195">
        <v>783887</v>
      </c>
      <c r="N37195">
        <v>3770</v>
      </c>
      <c r="O37195" t="s">
        <v>77</v>
      </c>
      <c r="P37195" t="s">
        <v>31</v>
      </c>
      <c r="Q37195" t="s">
        <v>27</v>
      </c>
      <c r="R37195" t="s">
        <v>64</v>
      </c>
      <c r="S37195" t="s">
        <v>45</v>
      </c>
      <c r="T37195" t="s">
        <v>34</v>
      </c>
    </row>
    <row r="37196" spans="1:20" x14ac:dyDescent="0.25">
      <c r="A37196">
        <v>35843</v>
      </c>
      <c r="B37196">
        <v>37</v>
      </c>
      <c r="C37196" t="s">
        <v>35</v>
      </c>
      <c r="D37196" t="s">
        <v>36</v>
      </c>
      <c r="E37196" t="s">
        <v>37</v>
      </c>
      <c r="F37196" t="s">
        <v>109</v>
      </c>
      <c r="G37196" t="s">
        <v>79</v>
      </c>
      <c r="H37196">
        <v>57642</v>
      </c>
      <c r="I37196" t="s">
        <v>63</v>
      </c>
      <c r="J37196" t="s">
        <v>765</v>
      </c>
      <c r="K37196" t="s">
        <v>86</v>
      </c>
      <c r="L37196" t="s">
        <v>25</v>
      </c>
      <c r="M37196">
        <v>818954</v>
      </c>
      <c r="N37196">
        <v>4809</v>
      </c>
      <c r="O37196" t="s">
        <v>29</v>
      </c>
      <c r="P37196" t="s">
        <v>31</v>
      </c>
      <c r="Q37196" t="s">
        <v>31</v>
      </c>
      <c r="R37196" t="s">
        <v>44</v>
      </c>
      <c r="S37196" t="s">
        <v>73</v>
      </c>
      <c r="T37196" t="s">
        <v>65</v>
      </c>
    </row>
    <row r="37197" spans="1:20" x14ac:dyDescent="0.25">
      <c r="A37197">
        <v>35875</v>
      </c>
      <c r="B37197">
        <v>61</v>
      </c>
      <c r="C37197" t="s">
        <v>20</v>
      </c>
      <c r="D37197" t="s">
        <v>21</v>
      </c>
      <c r="E37197" t="s">
        <v>93</v>
      </c>
      <c r="F37197" t="s">
        <v>142</v>
      </c>
      <c r="G37197" t="s">
        <v>39</v>
      </c>
      <c r="H37197">
        <v>142252</v>
      </c>
      <c r="I37197" t="s">
        <v>42</v>
      </c>
      <c r="J37197" t="s">
        <v>363</v>
      </c>
      <c r="K37197" t="s">
        <v>27</v>
      </c>
      <c r="L37197" t="s">
        <v>63</v>
      </c>
      <c r="M37197">
        <v>181576</v>
      </c>
      <c r="N37197">
        <v>2130</v>
      </c>
      <c r="O37197" t="s">
        <v>77</v>
      </c>
      <c r="P37197" t="s">
        <v>30</v>
      </c>
      <c r="Q37197" t="s">
        <v>30</v>
      </c>
      <c r="R37197" t="s">
        <v>44</v>
      </c>
      <c r="S37197" t="s">
        <v>45</v>
      </c>
      <c r="T37197" t="s">
        <v>92</v>
      </c>
    </row>
    <row r="37198" spans="1:20" x14ac:dyDescent="0.25">
      <c r="A37198">
        <v>66467</v>
      </c>
      <c r="B37198">
        <v>42</v>
      </c>
      <c r="C37198" t="s">
        <v>20</v>
      </c>
      <c r="D37198" t="s">
        <v>46</v>
      </c>
      <c r="E37198" t="s">
        <v>93</v>
      </c>
      <c r="F37198" t="s">
        <v>67</v>
      </c>
      <c r="G37198" t="s">
        <v>75</v>
      </c>
      <c r="H37198">
        <v>121000</v>
      </c>
      <c r="I37198" t="s">
        <v>25</v>
      </c>
      <c r="J37198" t="s">
        <v>1004</v>
      </c>
      <c r="K37198" t="s">
        <v>41</v>
      </c>
      <c r="L37198" t="s">
        <v>49</v>
      </c>
      <c r="M37198">
        <v>907429</v>
      </c>
      <c r="N37198">
        <v>1703</v>
      </c>
      <c r="O37198" t="s">
        <v>29</v>
      </c>
      <c r="P37198" t="s">
        <v>27</v>
      </c>
      <c r="Q37198" t="s">
        <v>30</v>
      </c>
      <c r="R37198" t="s">
        <v>44</v>
      </c>
      <c r="S37198" t="s">
        <v>100</v>
      </c>
      <c r="T37198" t="s">
        <v>34</v>
      </c>
    </row>
    <row r="37199" spans="1:20" x14ac:dyDescent="0.25">
      <c r="A37199">
        <v>47298</v>
      </c>
      <c r="B37199">
        <v>37</v>
      </c>
      <c r="C37199" t="s">
        <v>35</v>
      </c>
      <c r="D37199" t="s">
        <v>21</v>
      </c>
      <c r="E37199" t="s">
        <v>37</v>
      </c>
      <c r="F37199" t="s">
        <v>163</v>
      </c>
      <c r="G37199" t="s">
        <v>87</v>
      </c>
      <c r="H37199">
        <v>105293</v>
      </c>
      <c r="I37199" t="s">
        <v>25</v>
      </c>
      <c r="J37199" t="s">
        <v>1891</v>
      </c>
      <c r="K37199" t="s">
        <v>27</v>
      </c>
      <c r="L37199" t="s">
        <v>42</v>
      </c>
      <c r="M37199">
        <v>581818</v>
      </c>
      <c r="N37199">
        <v>3203</v>
      </c>
      <c r="O37199" t="s">
        <v>77</v>
      </c>
      <c r="P37199" t="s">
        <v>27</v>
      </c>
      <c r="Q37199" t="s">
        <v>27</v>
      </c>
      <c r="R37199" t="s">
        <v>64</v>
      </c>
      <c r="S37199" t="s">
        <v>33</v>
      </c>
      <c r="T37199" t="s">
        <v>52</v>
      </c>
    </row>
    <row r="37200" spans="1:20" x14ac:dyDescent="0.25">
      <c r="A37200">
        <v>92490</v>
      </c>
      <c r="B37200">
        <v>34</v>
      </c>
      <c r="C37200" t="s">
        <v>20</v>
      </c>
      <c r="D37200" t="s">
        <v>53</v>
      </c>
      <c r="E37200" t="s">
        <v>37</v>
      </c>
      <c r="F37200" t="s">
        <v>131</v>
      </c>
      <c r="G37200" t="s">
        <v>75</v>
      </c>
      <c r="H37200">
        <v>52043</v>
      </c>
      <c r="I37200" t="s">
        <v>28</v>
      </c>
      <c r="J37200" t="s">
        <v>696</v>
      </c>
      <c r="K37200" t="s">
        <v>41</v>
      </c>
      <c r="L37200" t="s">
        <v>42</v>
      </c>
      <c r="M37200">
        <v>182884</v>
      </c>
      <c r="N37200">
        <v>3620</v>
      </c>
      <c r="O37200" t="s">
        <v>57</v>
      </c>
      <c r="P37200" t="s">
        <v>43</v>
      </c>
      <c r="Q37200" t="s">
        <v>27</v>
      </c>
      <c r="R37200" t="s">
        <v>64</v>
      </c>
      <c r="S37200" t="s">
        <v>45</v>
      </c>
      <c r="T37200" t="s">
        <v>34</v>
      </c>
    </row>
    <row r="37201" spans="1:20" x14ac:dyDescent="0.25">
      <c r="A37201">
        <v>69364</v>
      </c>
      <c r="B37201">
        <v>39</v>
      </c>
      <c r="C37201" t="s">
        <v>35</v>
      </c>
      <c r="D37201" t="s">
        <v>53</v>
      </c>
      <c r="E37201" t="s">
        <v>22</v>
      </c>
      <c r="F37201" t="s">
        <v>82</v>
      </c>
      <c r="G37201" t="s">
        <v>68</v>
      </c>
      <c r="H37201">
        <v>91351</v>
      </c>
      <c r="I37201" t="s">
        <v>25</v>
      </c>
      <c r="J37201" t="s">
        <v>1881</v>
      </c>
      <c r="K37201" t="s">
        <v>41</v>
      </c>
      <c r="L37201" t="s">
        <v>42</v>
      </c>
      <c r="M37201">
        <v>181881</v>
      </c>
      <c r="N37201">
        <v>4335</v>
      </c>
      <c r="O37201" t="s">
        <v>29</v>
      </c>
      <c r="P37201" t="s">
        <v>43</v>
      </c>
      <c r="Q37201" t="s">
        <v>43</v>
      </c>
      <c r="R37201" t="s">
        <v>32</v>
      </c>
      <c r="S37201" t="s">
        <v>51</v>
      </c>
      <c r="T37201" t="s">
        <v>65</v>
      </c>
    </row>
    <row r="37202" spans="1:20" x14ac:dyDescent="0.25">
      <c r="A37202">
        <v>20503</v>
      </c>
      <c r="B37202">
        <v>38</v>
      </c>
      <c r="C37202" t="s">
        <v>35</v>
      </c>
      <c r="D37202" t="s">
        <v>21</v>
      </c>
      <c r="E37202" t="s">
        <v>54</v>
      </c>
      <c r="F37202" t="s">
        <v>107</v>
      </c>
      <c r="G37202" t="s">
        <v>75</v>
      </c>
      <c r="H37202">
        <v>25537</v>
      </c>
      <c r="I37202" t="s">
        <v>42</v>
      </c>
      <c r="J37202" t="s">
        <v>250</v>
      </c>
      <c r="K37202" t="s">
        <v>81</v>
      </c>
      <c r="L37202" t="s">
        <v>42</v>
      </c>
      <c r="M37202">
        <v>509535</v>
      </c>
      <c r="N37202">
        <v>4675</v>
      </c>
      <c r="O37202" t="s">
        <v>57</v>
      </c>
      <c r="P37202" t="s">
        <v>43</v>
      </c>
      <c r="Q37202" t="s">
        <v>27</v>
      </c>
      <c r="R37202" t="s">
        <v>64</v>
      </c>
      <c r="S37202" t="s">
        <v>33</v>
      </c>
      <c r="T37202" t="s">
        <v>65</v>
      </c>
    </row>
    <row r="37203" spans="1:20" x14ac:dyDescent="0.25">
      <c r="A37203">
        <v>96101</v>
      </c>
      <c r="B37203">
        <v>30</v>
      </c>
      <c r="C37203" t="s">
        <v>20</v>
      </c>
      <c r="D37203" t="s">
        <v>36</v>
      </c>
      <c r="E37203" t="s">
        <v>22</v>
      </c>
      <c r="F37203" t="s">
        <v>107</v>
      </c>
      <c r="G37203" t="s">
        <v>90</v>
      </c>
      <c r="H37203">
        <v>55422</v>
      </c>
      <c r="I37203" t="s">
        <v>25</v>
      </c>
      <c r="J37203" t="s">
        <v>332</v>
      </c>
      <c r="K37203" t="s">
        <v>41</v>
      </c>
      <c r="L37203" t="s">
        <v>28</v>
      </c>
      <c r="M37203">
        <v>886306</v>
      </c>
      <c r="N37203">
        <v>4015</v>
      </c>
      <c r="O37203" t="s">
        <v>70</v>
      </c>
      <c r="P37203" t="s">
        <v>43</v>
      </c>
      <c r="Q37203" t="s">
        <v>27</v>
      </c>
      <c r="R37203" t="s">
        <v>64</v>
      </c>
      <c r="S37203" t="s">
        <v>45</v>
      </c>
      <c r="T37203" t="s">
        <v>34</v>
      </c>
    </row>
    <row r="37204" spans="1:20" x14ac:dyDescent="0.25">
      <c r="A37204">
        <v>87727</v>
      </c>
      <c r="B37204">
        <v>38</v>
      </c>
      <c r="C37204" t="s">
        <v>20</v>
      </c>
      <c r="D37204" t="s">
        <v>21</v>
      </c>
      <c r="E37204" t="s">
        <v>54</v>
      </c>
      <c r="F37204" t="s">
        <v>78</v>
      </c>
      <c r="G37204" t="s">
        <v>98</v>
      </c>
      <c r="H37204">
        <v>72561</v>
      </c>
      <c r="I37204" t="s">
        <v>28</v>
      </c>
      <c r="J37204" t="s">
        <v>400</v>
      </c>
      <c r="K37204" t="s">
        <v>81</v>
      </c>
      <c r="L37204" t="s">
        <v>42</v>
      </c>
      <c r="M37204">
        <v>931346</v>
      </c>
      <c r="N37204">
        <v>2973</v>
      </c>
      <c r="O37204" t="s">
        <v>29</v>
      </c>
      <c r="P37204" t="s">
        <v>27</v>
      </c>
      <c r="Q37204" t="s">
        <v>43</v>
      </c>
      <c r="R37204" t="s">
        <v>59</v>
      </c>
      <c r="S37204" t="s">
        <v>45</v>
      </c>
      <c r="T37204" t="s">
        <v>34</v>
      </c>
    </row>
    <row r="37205" spans="1:20" x14ac:dyDescent="0.25">
      <c r="A37205">
        <v>6334</v>
      </c>
      <c r="B37205">
        <v>41</v>
      </c>
      <c r="C37205" t="s">
        <v>20</v>
      </c>
      <c r="D37205" t="s">
        <v>21</v>
      </c>
      <c r="E37205" t="s">
        <v>22</v>
      </c>
      <c r="F37205" t="s">
        <v>131</v>
      </c>
      <c r="G37205" t="s">
        <v>75</v>
      </c>
      <c r="H37205">
        <v>40169</v>
      </c>
      <c r="I37205" t="s">
        <v>49</v>
      </c>
      <c r="J37205" t="s">
        <v>207</v>
      </c>
      <c r="K37205" t="s">
        <v>81</v>
      </c>
      <c r="L37205" t="s">
        <v>42</v>
      </c>
      <c r="M37205">
        <v>255158</v>
      </c>
      <c r="N37205">
        <v>747</v>
      </c>
      <c r="O37205" t="s">
        <v>29</v>
      </c>
      <c r="P37205" t="s">
        <v>27</v>
      </c>
      <c r="Q37205" t="s">
        <v>43</v>
      </c>
      <c r="R37205" t="s">
        <v>44</v>
      </c>
      <c r="S37205" t="s">
        <v>45</v>
      </c>
      <c r="T37205" t="s">
        <v>71</v>
      </c>
    </row>
    <row r="37206" spans="1:20" x14ac:dyDescent="0.25">
      <c r="A37206">
        <v>77158</v>
      </c>
      <c r="B37206">
        <v>26</v>
      </c>
      <c r="C37206" t="s">
        <v>20</v>
      </c>
      <c r="D37206" t="s">
        <v>53</v>
      </c>
      <c r="E37206" t="s">
        <v>54</v>
      </c>
      <c r="F37206" t="s">
        <v>109</v>
      </c>
      <c r="G37206" t="s">
        <v>39</v>
      </c>
      <c r="H37206">
        <v>122326</v>
      </c>
      <c r="I37206" t="s">
        <v>49</v>
      </c>
      <c r="J37206" t="s">
        <v>446</v>
      </c>
      <c r="K37206" t="s">
        <v>30</v>
      </c>
      <c r="L37206" t="s">
        <v>28</v>
      </c>
      <c r="M37206">
        <v>681300</v>
      </c>
      <c r="N37206">
        <v>3408</v>
      </c>
      <c r="O37206" t="s">
        <v>70</v>
      </c>
      <c r="P37206" t="s">
        <v>30</v>
      </c>
      <c r="Q37206" t="s">
        <v>31</v>
      </c>
      <c r="R37206" t="s">
        <v>44</v>
      </c>
      <c r="S37206" t="s">
        <v>51</v>
      </c>
      <c r="T37206" t="s">
        <v>34</v>
      </c>
    </row>
    <row r="37207" spans="1:20" x14ac:dyDescent="0.25">
      <c r="A37207">
        <v>38436</v>
      </c>
      <c r="B37207">
        <v>68</v>
      </c>
      <c r="C37207" t="s">
        <v>20</v>
      </c>
      <c r="D37207" t="s">
        <v>21</v>
      </c>
      <c r="E37207" t="s">
        <v>37</v>
      </c>
      <c r="F37207" t="s">
        <v>156</v>
      </c>
      <c r="G37207" t="s">
        <v>90</v>
      </c>
      <c r="H37207">
        <v>145441</v>
      </c>
      <c r="I37207" t="s">
        <v>49</v>
      </c>
      <c r="J37207" t="s">
        <v>924</v>
      </c>
      <c r="K37207" t="s">
        <v>27</v>
      </c>
      <c r="L37207" t="s">
        <v>49</v>
      </c>
      <c r="M37207">
        <v>115184</v>
      </c>
      <c r="N37207">
        <v>4423</v>
      </c>
      <c r="O37207" t="s">
        <v>77</v>
      </c>
      <c r="P37207" t="s">
        <v>31</v>
      </c>
      <c r="Q37207" t="s">
        <v>30</v>
      </c>
      <c r="R37207" t="s">
        <v>44</v>
      </c>
      <c r="S37207" t="s">
        <v>73</v>
      </c>
      <c r="T37207" t="s">
        <v>71</v>
      </c>
    </row>
    <row r="37208" spans="1:20" x14ac:dyDescent="0.25">
      <c r="A37208">
        <v>67850</v>
      </c>
      <c r="B37208">
        <v>23</v>
      </c>
      <c r="C37208" t="s">
        <v>35</v>
      </c>
      <c r="D37208" t="s">
        <v>60</v>
      </c>
      <c r="E37208" t="s">
        <v>22</v>
      </c>
      <c r="F37208" t="s">
        <v>61</v>
      </c>
      <c r="G37208" t="s">
        <v>98</v>
      </c>
      <c r="H37208">
        <v>124914</v>
      </c>
      <c r="I37208" t="s">
        <v>42</v>
      </c>
      <c r="J37208" t="s">
        <v>1581</v>
      </c>
      <c r="K37208" t="s">
        <v>81</v>
      </c>
      <c r="L37208" t="s">
        <v>49</v>
      </c>
      <c r="M37208">
        <v>582217</v>
      </c>
      <c r="N37208">
        <v>2269</v>
      </c>
      <c r="O37208" t="s">
        <v>57</v>
      </c>
      <c r="P37208" t="s">
        <v>27</v>
      </c>
      <c r="Q37208" t="s">
        <v>58</v>
      </c>
      <c r="R37208" t="s">
        <v>32</v>
      </c>
      <c r="S37208" t="s">
        <v>51</v>
      </c>
      <c r="T37208" t="s">
        <v>52</v>
      </c>
    </row>
    <row r="37209" spans="1:20" x14ac:dyDescent="0.25">
      <c r="A37209">
        <v>84925</v>
      </c>
      <c r="B37209">
        <v>65</v>
      </c>
      <c r="C37209" t="s">
        <v>20</v>
      </c>
      <c r="D37209" t="s">
        <v>53</v>
      </c>
      <c r="E37209" t="s">
        <v>37</v>
      </c>
      <c r="F37209" t="s">
        <v>145</v>
      </c>
      <c r="G37209" t="s">
        <v>39</v>
      </c>
      <c r="H37209">
        <v>50912</v>
      </c>
      <c r="I37209" t="s">
        <v>49</v>
      </c>
      <c r="J37209" t="s">
        <v>1618</v>
      </c>
      <c r="K37209" t="s">
        <v>41</v>
      </c>
      <c r="L37209" t="s">
        <v>28</v>
      </c>
      <c r="M37209">
        <v>656730</v>
      </c>
      <c r="N37209">
        <v>3857</v>
      </c>
      <c r="O37209" t="s">
        <v>57</v>
      </c>
      <c r="P37209" t="s">
        <v>27</v>
      </c>
      <c r="Q37209" t="s">
        <v>30</v>
      </c>
      <c r="R37209" t="s">
        <v>32</v>
      </c>
      <c r="S37209" t="s">
        <v>45</v>
      </c>
      <c r="T37209" t="s">
        <v>52</v>
      </c>
    </row>
    <row r="37210" spans="1:20" x14ac:dyDescent="0.25">
      <c r="A37210">
        <v>69472</v>
      </c>
      <c r="B37210">
        <v>47</v>
      </c>
      <c r="C37210" t="s">
        <v>35</v>
      </c>
      <c r="D37210" t="s">
        <v>53</v>
      </c>
      <c r="E37210" t="s">
        <v>22</v>
      </c>
      <c r="F37210" t="s">
        <v>156</v>
      </c>
      <c r="G37210" t="s">
        <v>90</v>
      </c>
      <c r="H37210">
        <v>96428</v>
      </c>
      <c r="I37210" t="s">
        <v>25</v>
      </c>
      <c r="J37210" t="s">
        <v>720</v>
      </c>
      <c r="K37210" t="s">
        <v>27</v>
      </c>
      <c r="L37210" t="s">
        <v>42</v>
      </c>
      <c r="M37210">
        <v>755485</v>
      </c>
      <c r="N37210">
        <v>3952</v>
      </c>
      <c r="O37210" t="s">
        <v>77</v>
      </c>
      <c r="P37210" t="s">
        <v>30</v>
      </c>
      <c r="Q37210" t="s">
        <v>58</v>
      </c>
      <c r="R37210" t="s">
        <v>59</v>
      </c>
      <c r="S37210" t="s">
        <v>51</v>
      </c>
      <c r="T37210" t="s">
        <v>65</v>
      </c>
    </row>
    <row r="37211" spans="1:20" x14ac:dyDescent="0.25">
      <c r="A37211">
        <v>13002</v>
      </c>
      <c r="B37211">
        <v>62</v>
      </c>
      <c r="C37211" t="s">
        <v>35</v>
      </c>
      <c r="D37211" t="s">
        <v>21</v>
      </c>
      <c r="E37211" t="s">
        <v>66</v>
      </c>
      <c r="F37211" t="s">
        <v>145</v>
      </c>
      <c r="G37211" t="s">
        <v>98</v>
      </c>
      <c r="H37211">
        <v>116079</v>
      </c>
      <c r="I37211" t="s">
        <v>28</v>
      </c>
      <c r="J37211" t="s">
        <v>1328</v>
      </c>
      <c r="K37211" t="s">
        <v>86</v>
      </c>
      <c r="L37211" t="s">
        <v>63</v>
      </c>
      <c r="M37211">
        <v>274352</v>
      </c>
      <c r="N37211">
        <v>3344</v>
      </c>
      <c r="O37211" t="s">
        <v>77</v>
      </c>
      <c r="P37211" t="s">
        <v>58</v>
      </c>
      <c r="Q37211" t="s">
        <v>58</v>
      </c>
      <c r="R37211" t="s">
        <v>64</v>
      </c>
      <c r="S37211" t="s">
        <v>33</v>
      </c>
      <c r="T37211" t="s">
        <v>65</v>
      </c>
    </row>
    <row r="37212" spans="1:20" x14ac:dyDescent="0.25">
      <c r="A37212">
        <v>10244</v>
      </c>
      <c r="B37212">
        <v>63</v>
      </c>
      <c r="C37212" t="s">
        <v>35</v>
      </c>
      <c r="D37212" t="s">
        <v>53</v>
      </c>
      <c r="E37212" t="s">
        <v>22</v>
      </c>
      <c r="F37212" t="s">
        <v>23</v>
      </c>
      <c r="G37212" t="s">
        <v>98</v>
      </c>
      <c r="H37212">
        <v>146396</v>
      </c>
      <c r="I37212" t="s">
        <v>28</v>
      </c>
      <c r="J37212" t="s">
        <v>329</v>
      </c>
      <c r="K37212" t="s">
        <v>81</v>
      </c>
      <c r="L37212" t="s">
        <v>63</v>
      </c>
      <c r="M37212">
        <v>795623</v>
      </c>
      <c r="N37212">
        <v>2861</v>
      </c>
      <c r="O37212" t="s">
        <v>70</v>
      </c>
      <c r="P37212" t="s">
        <v>30</v>
      </c>
      <c r="Q37212" t="s">
        <v>31</v>
      </c>
      <c r="R37212" t="s">
        <v>59</v>
      </c>
      <c r="S37212" t="s">
        <v>45</v>
      </c>
      <c r="T37212" t="s">
        <v>34</v>
      </c>
    </row>
    <row r="37213" spans="1:20" x14ac:dyDescent="0.25">
      <c r="A37213">
        <v>81601</v>
      </c>
      <c r="B37213">
        <v>41</v>
      </c>
      <c r="C37213" t="s">
        <v>20</v>
      </c>
      <c r="D37213" t="s">
        <v>21</v>
      </c>
      <c r="E37213" t="s">
        <v>93</v>
      </c>
      <c r="F37213" t="s">
        <v>136</v>
      </c>
      <c r="G37213" t="s">
        <v>98</v>
      </c>
      <c r="H37213">
        <v>55666</v>
      </c>
      <c r="I37213" t="s">
        <v>28</v>
      </c>
      <c r="J37213" t="s">
        <v>520</v>
      </c>
      <c r="K37213" t="s">
        <v>41</v>
      </c>
      <c r="L37213" t="s">
        <v>49</v>
      </c>
      <c r="M37213">
        <v>193572</v>
      </c>
      <c r="N37213">
        <v>1723</v>
      </c>
      <c r="O37213" t="s">
        <v>70</v>
      </c>
      <c r="P37213" t="s">
        <v>58</v>
      </c>
      <c r="Q37213" t="s">
        <v>30</v>
      </c>
      <c r="R37213" t="s">
        <v>32</v>
      </c>
      <c r="S37213" t="s">
        <v>51</v>
      </c>
      <c r="T37213" t="s">
        <v>52</v>
      </c>
    </row>
    <row r="37214" spans="1:20" x14ac:dyDescent="0.25">
      <c r="A37214">
        <v>1967</v>
      </c>
      <c r="B37214">
        <v>33</v>
      </c>
      <c r="C37214" t="s">
        <v>35</v>
      </c>
      <c r="D37214" t="s">
        <v>21</v>
      </c>
      <c r="E37214" t="s">
        <v>22</v>
      </c>
      <c r="F37214" t="s">
        <v>159</v>
      </c>
      <c r="G37214" t="s">
        <v>79</v>
      </c>
      <c r="H37214">
        <v>83653</v>
      </c>
      <c r="I37214" t="s">
        <v>28</v>
      </c>
      <c r="J37214" t="s">
        <v>1165</v>
      </c>
      <c r="K37214" t="s">
        <v>30</v>
      </c>
      <c r="L37214" t="s">
        <v>42</v>
      </c>
      <c r="M37214">
        <v>781277</v>
      </c>
      <c r="N37214">
        <v>1552</v>
      </c>
      <c r="O37214" t="s">
        <v>77</v>
      </c>
      <c r="P37214" t="s">
        <v>43</v>
      </c>
      <c r="Q37214" t="s">
        <v>43</v>
      </c>
      <c r="R37214" t="s">
        <v>32</v>
      </c>
      <c r="S37214" t="s">
        <v>45</v>
      </c>
      <c r="T37214" t="s">
        <v>92</v>
      </c>
    </row>
    <row r="37215" spans="1:20" x14ac:dyDescent="0.25">
      <c r="A37215">
        <v>80169</v>
      </c>
      <c r="B37215">
        <v>56</v>
      </c>
      <c r="C37215" t="s">
        <v>35</v>
      </c>
      <c r="D37215" t="s">
        <v>36</v>
      </c>
      <c r="E37215" t="s">
        <v>54</v>
      </c>
      <c r="F37215" t="s">
        <v>156</v>
      </c>
      <c r="G37215" t="s">
        <v>68</v>
      </c>
      <c r="H37215">
        <v>28027</v>
      </c>
      <c r="I37215" t="s">
        <v>49</v>
      </c>
      <c r="J37215" t="s">
        <v>1476</v>
      </c>
      <c r="K37215" t="s">
        <v>41</v>
      </c>
      <c r="L37215" t="s">
        <v>25</v>
      </c>
      <c r="M37215">
        <v>392229</v>
      </c>
      <c r="N37215">
        <v>3225</v>
      </c>
      <c r="O37215" t="s">
        <v>70</v>
      </c>
      <c r="P37215" t="s">
        <v>30</v>
      </c>
      <c r="Q37215" t="s">
        <v>58</v>
      </c>
      <c r="R37215" t="s">
        <v>64</v>
      </c>
      <c r="S37215" t="s">
        <v>45</v>
      </c>
      <c r="T37215" t="s">
        <v>65</v>
      </c>
    </row>
    <row r="37216" spans="1:20" x14ac:dyDescent="0.25">
      <c r="A37216">
        <v>80320</v>
      </c>
      <c r="B37216">
        <v>32</v>
      </c>
      <c r="C37216" t="s">
        <v>35</v>
      </c>
      <c r="D37216" t="s">
        <v>21</v>
      </c>
      <c r="E37216" t="s">
        <v>22</v>
      </c>
      <c r="F37216" t="s">
        <v>145</v>
      </c>
      <c r="G37216" t="s">
        <v>39</v>
      </c>
      <c r="H37216">
        <v>117811</v>
      </c>
      <c r="I37216" t="s">
        <v>42</v>
      </c>
      <c r="J37216" t="s">
        <v>1337</v>
      </c>
      <c r="K37216" t="s">
        <v>86</v>
      </c>
      <c r="L37216" t="s">
        <v>25</v>
      </c>
      <c r="M37216">
        <v>419172</v>
      </c>
      <c r="N37216">
        <v>1143</v>
      </c>
      <c r="O37216" t="s">
        <v>70</v>
      </c>
      <c r="P37216" t="s">
        <v>30</v>
      </c>
      <c r="Q37216" t="s">
        <v>43</v>
      </c>
      <c r="R37216" t="s">
        <v>44</v>
      </c>
      <c r="S37216" t="s">
        <v>51</v>
      </c>
      <c r="T37216" t="s">
        <v>34</v>
      </c>
    </row>
    <row r="37217" spans="1:20" x14ac:dyDescent="0.25">
      <c r="A37217">
        <v>2122</v>
      </c>
      <c r="B37217">
        <v>51</v>
      </c>
      <c r="C37217" t="s">
        <v>20</v>
      </c>
      <c r="D37217" t="s">
        <v>53</v>
      </c>
      <c r="E37217" t="s">
        <v>37</v>
      </c>
      <c r="F37217" t="s">
        <v>148</v>
      </c>
      <c r="G37217" t="s">
        <v>79</v>
      </c>
      <c r="H37217">
        <v>144853</v>
      </c>
      <c r="I37217" t="s">
        <v>28</v>
      </c>
      <c r="J37217" t="s">
        <v>1226</v>
      </c>
      <c r="K37217" t="s">
        <v>81</v>
      </c>
      <c r="L37217" t="s">
        <v>25</v>
      </c>
      <c r="M37217">
        <v>790455</v>
      </c>
      <c r="N37217">
        <v>3161</v>
      </c>
      <c r="O37217" t="s">
        <v>77</v>
      </c>
      <c r="P37217" t="s">
        <v>27</v>
      </c>
      <c r="Q37217" t="s">
        <v>43</v>
      </c>
      <c r="R37217" t="s">
        <v>32</v>
      </c>
      <c r="S37217" t="s">
        <v>51</v>
      </c>
      <c r="T37217" t="s">
        <v>92</v>
      </c>
    </row>
    <row r="37218" spans="1:20" x14ac:dyDescent="0.25">
      <c r="A37218">
        <v>10837</v>
      </c>
      <c r="B37218">
        <v>41</v>
      </c>
      <c r="C37218" t="s">
        <v>35</v>
      </c>
      <c r="D37218" t="s">
        <v>21</v>
      </c>
      <c r="E37218" t="s">
        <v>54</v>
      </c>
      <c r="F37218" t="s">
        <v>191</v>
      </c>
      <c r="G37218" t="s">
        <v>39</v>
      </c>
      <c r="H37218">
        <v>120204</v>
      </c>
      <c r="I37218" t="s">
        <v>42</v>
      </c>
      <c r="J37218" t="s">
        <v>1037</v>
      </c>
      <c r="K37218" t="s">
        <v>30</v>
      </c>
      <c r="L37218" t="s">
        <v>63</v>
      </c>
      <c r="M37218">
        <v>820008</v>
      </c>
      <c r="N37218">
        <v>4161</v>
      </c>
      <c r="O37218" t="s">
        <v>57</v>
      </c>
      <c r="P37218" t="s">
        <v>30</v>
      </c>
      <c r="Q37218" t="s">
        <v>58</v>
      </c>
      <c r="R37218" t="s">
        <v>50</v>
      </c>
      <c r="S37218" t="s">
        <v>33</v>
      </c>
      <c r="T37218" t="s">
        <v>34</v>
      </c>
    </row>
    <row r="37219" spans="1:20" x14ac:dyDescent="0.25">
      <c r="A37219">
        <v>24433</v>
      </c>
      <c r="B37219">
        <v>69</v>
      </c>
      <c r="C37219" t="s">
        <v>20</v>
      </c>
      <c r="D37219" t="s">
        <v>60</v>
      </c>
      <c r="E37219" t="s">
        <v>22</v>
      </c>
      <c r="F37219" t="s">
        <v>156</v>
      </c>
      <c r="G37219" t="s">
        <v>98</v>
      </c>
      <c r="H37219">
        <v>111692</v>
      </c>
      <c r="I37219" t="s">
        <v>49</v>
      </c>
      <c r="J37219" t="s">
        <v>688</v>
      </c>
      <c r="K37219" t="s">
        <v>27</v>
      </c>
      <c r="L37219" t="s">
        <v>49</v>
      </c>
      <c r="M37219">
        <v>624909</v>
      </c>
      <c r="N37219">
        <v>2068</v>
      </c>
      <c r="O37219" t="s">
        <v>57</v>
      </c>
      <c r="P37219" t="s">
        <v>30</v>
      </c>
      <c r="Q37219" t="s">
        <v>30</v>
      </c>
      <c r="R37219" t="s">
        <v>32</v>
      </c>
      <c r="S37219" t="s">
        <v>45</v>
      </c>
      <c r="T37219" t="s">
        <v>71</v>
      </c>
    </row>
    <row r="37220" spans="1:20" x14ac:dyDescent="0.25">
      <c r="A37220">
        <v>92261</v>
      </c>
      <c r="B37220">
        <v>68</v>
      </c>
      <c r="C37220" t="s">
        <v>20</v>
      </c>
      <c r="D37220" t="s">
        <v>60</v>
      </c>
      <c r="E37220" t="s">
        <v>37</v>
      </c>
      <c r="F37220" t="s">
        <v>82</v>
      </c>
      <c r="G37220" t="s">
        <v>68</v>
      </c>
      <c r="H37220">
        <v>115229</v>
      </c>
      <c r="I37220" t="s">
        <v>49</v>
      </c>
      <c r="J37220" t="s">
        <v>1196</v>
      </c>
      <c r="K37220" t="s">
        <v>81</v>
      </c>
      <c r="L37220" t="s">
        <v>28</v>
      </c>
      <c r="M37220">
        <v>757652</v>
      </c>
      <c r="N37220">
        <v>3409</v>
      </c>
      <c r="O37220" t="s">
        <v>77</v>
      </c>
      <c r="P37220" t="s">
        <v>43</v>
      </c>
      <c r="Q37220" t="s">
        <v>31</v>
      </c>
      <c r="R37220" t="s">
        <v>44</v>
      </c>
      <c r="S37220" t="s">
        <v>33</v>
      </c>
      <c r="T37220" t="s">
        <v>92</v>
      </c>
    </row>
    <row r="37221" spans="1:20" x14ac:dyDescent="0.25">
      <c r="A37221">
        <v>2580</v>
      </c>
      <c r="B37221">
        <v>58</v>
      </c>
      <c r="C37221" t="s">
        <v>35</v>
      </c>
      <c r="D37221" t="s">
        <v>36</v>
      </c>
      <c r="E37221" t="s">
        <v>22</v>
      </c>
      <c r="F37221" t="s">
        <v>156</v>
      </c>
      <c r="G37221" t="s">
        <v>39</v>
      </c>
      <c r="H37221">
        <v>115581</v>
      </c>
      <c r="I37221" t="s">
        <v>25</v>
      </c>
      <c r="J37221" t="s">
        <v>367</v>
      </c>
      <c r="K37221" t="s">
        <v>27</v>
      </c>
      <c r="L37221" t="s">
        <v>28</v>
      </c>
      <c r="M37221">
        <v>346406</v>
      </c>
      <c r="N37221">
        <v>4023</v>
      </c>
      <c r="O37221" t="s">
        <v>77</v>
      </c>
      <c r="P37221" t="s">
        <v>58</v>
      </c>
      <c r="Q37221" t="s">
        <v>31</v>
      </c>
      <c r="R37221" t="s">
        <v>44</v>
      </c>
      <c r="S37221" t="s">
        <v>73</v>
      </c>
      <c r="T37221" t="s">
        <v>92</v>
      </c>
    </row>
    <row r="37222" spans="1:20" x14ac:dyDescent="0.25">
      <c r="A37222">
        <v>94327</v>
      </c>
      <c r="B37222">
        <v>33</v>
      </c>
      <c r="C37222" t="s">
        <v>20</v>
      </c>
      <c r="D37222" t="s">
        <v>53</v>
      </c>
      <c r="E37222" t="s">
        <v>22</v>
      </c>
      <c r="F37222" t="s">
        <v>123</v>
      </c>
      <c r="G37222" t="s">
        <v>87</v>
      </c>
      <c r="H37222">
        <v>68153</v>
      </c>
      <c r="I37222" t="s">
        <v>49</v>
      </c>
      <c r="J37222" t="s">
        <v>121</v>
      </c>
      <c r="K37222" t="s">
        <v>30</v>
      </c>
      <c r="L37222" t="s">
        <v>28</v>
      </c>
      <c r="M37222">
        <v>733801</v>
      </c>
      <c r="N37222">
        <v>4597</v>
      </c>
      <c r="O37222" t="s">
        <v>57</v>
      </c>
      <c r="P37222" t="s">
        <v>30</v>
      </c>
      <c r="Q37222" t="s">
        <v>27</v>
      </c>
      <c r="R37222" t="s">
        <v>64</v>
      </c>
      <c r="S37222" t="s">
        <v>45</v>
      </c>
      <c r="T37222" t="s">
        <v>52</v>
      </c>
    </row>
    <row r="37223" spans="1:20" x14ac:dyDescent="0.25">
      <c r="A37223">
        <v>84999</v>
      </c>
      <c r="B37223">
        <v>64</v>
      </c>
      <c r="C37223" t="s">
        <v>20</v>
      </c>
      <c r="D37223" t="s">
        <v>46</v>
      </c>
      <c r="E37223" t="s">
        <v>54</v>
      </c>
      <c r="F37223" t="s">
        <v>82</v>
      </c>
      <c r="G37223" t="s">
        <v>39</v>
      </c>
      <c r="H37223">
        <v>63487</v>
      </c>
      <c r="I37223" t="s">
        <v>49</v>
      </c>
      <c r="J37223" t="s">
        <v>706</v>
      </c>
      <c r="K37223" t="s">
        <v>86</v>
      </c>
      <c r="L37223" t="s">
        <v>42</v>
      </c>
      <c r="M37223">
        <v>563889</v>
      </c>
      <c r="N37223">
        <v>3640</v>
      </c>
      <c r="O37223" t="s">
        <v>29</v>
      </c>
      <c r="P37223" t="s">
        <v>27</v>
      </c>
      <c r="Q37223" t="s">
        <v>43</v>
      </c>
      <c r="R37223" t="s">
        <v>44</v>
      </c>
      <c r="S37223" t="s">
        <v>100</v>
      </c>
      <c r="T37223" t="s">
        <v>71</v>
      </c>
    </row>
    <row r="37224" spans="1:20" x14ac:dyDescent="0.25">
      <c r="A37224">
        <v>76631</v>
      </c>
      <c r="B37224">
        <v>63</v>
      </c>
      <c r="C37224" t="s">
        <v>35</v>
      </c>
      <c r="D37224" t="s">
        <v>53</v>
      </c>
      <c r="E37224" t="s">
        <v>22</v>
      </c>
      <c r="F37224" t="s">
        <v>183</v>
      </c>
      <c r="G37224" t="s">
        <v>24</v>
      </c>
      <c r="H37224">
        <v>55766</v>
      </c>
      <c r="I37224" t="s">
        <v>42</v>
      </c>
      <c r="J37224" t="s">
        <v>566</v>
      </c>
      <c r="K37224" t="s">
        <v>27</v>
      </c>
      <c r="L37224" t="s">
        <v>28</v>
      </c>
      <c r="M37224">
        <v>919082</v>
      </c>
      <c r="N37224">
        <v>1003</v>
      </c>
      <c r="O37224" t="s">
        <v>70</v>
      </c>
      <c r="P37224" t="s">
        <v>27</v>
      </c>
      <c r="Q37224" t="s">
        <v>58</v>
      </c>
      <c r="R37224" t="s">
        <v>50</v>
      </c>
      <c r="S37224" t="s">
        <v>100</v>
      </c>
      <c r="T37224" t="s">
        <v>34</v>
      </c>
    </row>
    <row r="37225" spans="1:20" x14ac:dyDescent="0.25">
      <c r="A37225">
        <v>86938</v>
      </c>
      <c r="B37225">
        <v>68</v>
      </c>
      <c r="C37225" t="s">
        <v>20</v>
      </c>
      <c r="D37225" t="s">
        <v>53</v>
      </c>
      <c r="E37225" t="s">
        <v>54</v>
      </c>
      <c r="F37225" t="s">
        <v>89</v>
      </c>
      <c r="G37225" t="s">
        <v>39</v>
      </c>
      <c r="H37225">
        <v>81411</v>
      </c>
      <c r="I37225" t="s">
        <v>49</v>
      </c>
      <c r="J37225" t="s">
        <v>2106</v>
      </c>
      <c r="K37225" t="s">
        <v>86</v>
      </c>
      <c r="L37225" t="s">
        <v>25</v>
      </c>
      <c r="M37225">
        <v>319698</v>
      </c>
      <c r="N37225">
        <v>4518</v>
      </c>
      <c r="O37225" t="s">
        <v>29</v>
      </c>
      <c r="P37225" t="s">
        <v>43</v>
      </c>
      <c r="Q37225" t="s">
        <v>31</v>
      </c>
      <c r="R37225" t="s">
        <v>32</v>
      </c>
      <c r="S37225" t="s">
        <v>33</v>
      </c>
      <c r="T37225" t="s">
        <v>92</v>
      </c>
    </row>
    <row r="37226" spans="1:20" x14ac:dyDescent="0.25">
      <c r="A37226">
        <v>74412</v>
      </c>
      <c r="B37226">
        <v>45</v>
      </c>
      <c r="C37226" t="s">
        <v>20</v>
      </c>
      <c r="D37226" t="s">
        <v>53</v>
      </c>
      <c r="E37226" t="s">
        <v>54</v>
      </c>
      <c r="F37226" t="s">
        <v>156</v>
      </c>
      <c r="G37226" t="s">
        <v>79</v>
      </c>
      <c r="H37226">
        <v>62566</v>
      </c>
      <c r="I37226" t="s">
        <v>42</v>
      </c>
      <c r="J37226" t="s">
        <v>331</v>
      </c>
      <c r="K37226" t="s">
        <v>86</v>
      </c>
      <c r="L37226" t="s">
        <v>42</v>
      </c>
      <c r="M37226">
        <v>359954</v>
      </c>
      <c r="N37226">
        <v>4442</v>
      </c>
      <c r="O37226" t="s">
        <v>29</v>
      </c>
      <c r="P37226" t="s">
        <v>43</v>
      </c>
      <c r="Q37226" t="s">
        <v>27</v>
      </c>
      <c r="R37226" t="s">
        <v>32</v>
      </c>
      <c r="S37226" t="s">
        <v>51</v>
      </c>
      <c r="T37226" t="s">
        <v>71</v>
      </c>
    </row>
    <row r="37227" spans="1:20" x14ac:dyDescent="0.25">
      <c r="A37227">
        <v>86114</v>
      </c>
      <c r="B37227">
        <v>68</v>
      </c>
      <c r="C37227" t="s">
        <v>20</v>
      </c>
      <c r="D37227" t="s">
        <v>21</v>
      </c>
      <c r="E37227" t="s">
        <v>22</v>
      </c>
      <c r="F37227" t="s">
        <v>151</v>
      </c>
      <c r="G37227" t="s">
        <v>79</v>
      </c>
      <c r="H37227">
        <v>131819</v>
      </c>
      <c r="I37227" t="s">
        <v>63</v>
      </c>
      <c r="J37227" t="s">
        <v>475</v>
      </c>
      <c r="K37227" t="s">
        <v>41</v>
      </c>
      <c r="L37227" t="s">
        <v>42</v>
      </c>
      <c r="M37227">
        <v>71850</v>
      </c>
      <c r="N37227">
        <v>4229</v>
      </c>
      <c r="O37227" t="s">
        <v>70</v>
      </c>
      <c r="P37227" t="s">
        <v>27</v>
      </c>
      <c r="Q37227" t="s">
        <v>58</v>
      </c>
      <c r="R37227" t="s">
        <v>64</v>
      </c>
      <c r="S37227" t="s">
        <v>100</v>
      </c>
      <c r="T37227" t="s">
        <v>71</v>
      </c>
    </row>
    <row r="37228" spans="1:20" x14ac:dyDescent="0.25">
      <c r="A37228">
        <v>29538</v>
      </c>
      <c r="B37228">
        <v>51</v>
      </c>
      <c r="C37228" t="s">
        <v>20</v>
      </c>
      <c r="D37228" t="s">
        <v>53</v>
      </c>
      <c r="E37228" t="s">
        <v>37</v>
      </c>
      <c r="F37228" t="s">
        <v>136</v>
      </c>
      <c r="G37228" t="s">
        <v>98</v>
      </c>
      <c r="H37228">
        <v>44788</v>
      </c>
      <c r="I37228" t="s">
        <v>28</v>
      </c>
      <c r="J37228" t="s">
        <v>1088</v>
      </c>
      <c r="K37228" t="s">
        <v>81</v>
      </c>
      <c r="L37228" t="s">
        <v>49</v>
      </c>
      <c r="M37228">
        <v>587537</v>
      </c>
      <c r="N37228">
        <v>1753</v>
      </c>
      <c r="O37228" t="s">
        <v>29</v>
      </c>
      <c r="P37228" t="s">
        <v>43</v>
      </c>
      <c r="Q37228" t="s">
        <v>58</v>
      </c>
      <c r="R37228" t="s">
        <v>44</v>
      </c>
      <c r="S37228" t="s">
        <v>33</v>
      </c>
      <c r="T37228" t="s">
        <v>65</v>
      </c>
    </row>
    <row r="37229" spans="1:20" x14ac:dyDescent="0.25">
      <c r="A37229">
        <v>85602</v>
      </c>
      <c r="B37229">
        <v>37</v>
      </c>
      <c r="C37229" t="s">
        <v>35</v>
      </c>
      <c r="D37229" t="s">
        <v>53</v>
      </c>
      <c r="E37229" t="s">
        <v>93</v>
      </c>
      <c r="F37229" t="s">
        <v>183</v>
      </c>
      <c r="G37229" t="s">
        <v>79</v>
      </c>
      <c r="H37229">
        <v>61004</v>
      </c>
      <c r="I37229" t="s">
        <v>28</v>
      </c>
      <c r="J37229" t="s">
        <v>105</v>
      </c>
      <c r="K37229" t="s">
        <v>27</v>
      </c>
      <c r="L37229" t="s">
        <v>49</v>
      </c>
      <c r="M37229">
        <v>694375</v>
      </c>
      <c r="N37229">
        <v>4413</v>
      </c>
      <c r="O37229" t="s">
        <v>70</v>
      </c>
      <c r="P37229" t="s">
        <v>27</v>
      </c>
      <c r="Q37229" t="s">
        <v>43</v>
      </c>
      <c r="R37229" t="s">
        <v>64</v>
      </c>
      <c r="S37229" t="s">
        <v>45</v>
      </c>
      <c r="T37229" t="s">
        <v>34</v>
      </c>
    </row>
    <row r="37230" spans="1:20" x14ac:dyDescent="0.25">
      <c r="A37230">
        <v>44993</v>
      </c>
      <c r="B37230">
        <v>46</v>
      </c>
      <c r="C37230" t="s">
        <v>20</v>
      </c>
      <c r="D37230" t="s">
        <v>21</v>
      </c>
      <c r="E37230" t="s">
        <v>93</v>
      </c>
      <c r="F37230" t="s">
        <v>125</v>
      </c>
      <c r="G37230" t="s">
        <v>96</v>
      </c>
      <c r="H37230">
        <v>42600</v>
      </c>
      <c r="I37230" t="s">
        <v>28</v>
      </c>
      <c r="J37230" t="s">
        <v>1043</v>
      </c>
      <c r="K37230" t="s">
        <v>27</v>
      </c>
      <c r="L37230" t="s">
        <v>25</v>
      </c>
      <c r="M37230">
        <v>620075</v>
      </c>
      <c r="N37230">
        <v>4426</v>
      </c>
      <c r="O37230" t="s">
        <v>29</v>
      </c>
      <c r="P37230" t="s">
        <v>43</v>
      </c>
      <c r="Q37230" t="s">
        <v>43</v>
      </c>
      <c r="R37230" t="s">
        <v>64</v>
      </c>
      <c r="S37230" t="s">
        <v>33</v>
      </c>
      <c r="T37230" t="s">
        <v>71</v>
      </c>
    </row>
    <row r="37231" spans="1:20" x14ac:dyDescent="0.25">
      <c r="A37231">
        <v>22990</v>
      </c>
      <c r="B37231">
        <v>38</v>
      </c>
      <c r="C37231" t="s">
        <v>35</v>
      </c>
      <c r="D37231" t="s">
        <v>36</v>
      </c>
      <c r="E37231" t="s">
        <v>22</v>
      </c>
      <c r="F37231" t="s">
        <v>131</v>
      </c>
      <c r="G37231" t="s">
        <v>24</v>
      </c>
      <c r="H37231">
        <v>86993</v>
      </c>
      <c r="I37231" t="s">
        <v>63</v>
      </c>
      <c r="J37231" t="s">
        <v>879</v>
      </c>
      <c r="K37231" t="s">
        <v>41</v>
      </c>
      <c r="L37231" t="s">
        <v>63</v>
      </c>
      <c r="M37231">
        <v>504455</v>
      </c>
      <c r="N37231">
        <v>4559</v>
      </c>
      <c r="O37231" t="s">
        <v>70</v>
      </c>
      <c r="P37231" t="s">
        <v>27</v>
      </c>
      <c r="Q37231" t="s">
        <v>31</v>
      </c>
      <c r="R37231" t="s">
        <v>44</v>
      </c>
      <c r="S37231" t="s">
        <v>51</v>
      </c>
      <c r="T37231" t="s">
        <v>71</v>
      </c>
    </row>
    <row r="37232" spans="1:20" x14ac:dyDescent="0.25">
      <c r="A37232">
        <v>85696</v>
      </c>
      <c r="B37232">
        <v>52</v>
      </c>
      <c r="C37232" t="s">
        <v>20</v>
      </c>
      <c r="D37232" t="s">
        <v>21</v>
      </c>
      <c r="E37232" t="s">
        <v>37</v>
      </c>
      <c r="F37232" t="s">
        <v>125</v>
      </c>
      <c r="G37232" t="s">
        <v>68</v>
      </c>
      <c r="H37232">
        <v>33767</v>
      </c>
      <c r="I37232" t="s">
        <v>28</v>
      </c>
      <c r="J37232" t="s">
        <v>1186</v>
      </c>
      <c r="K37232" t="s">
        <v>41</v>
      </c>
      <c r="L37232" t="s">
        <v>25</v>
      </c>
      <c r="M37232">
        <v>674892</v>
      </c>
      <c r="N37232">
        <v>4127</v>
      </c>
      <c r="O37232" t="s">
        <v>77</v>
      </c>
      <c r="P37232" t="s">
        <v>58</v>
      </c>
      <c r="Q37232" t="s">
        <v>27</v>
      </c>
      <c r="R37232" t="s">
        <v>44</v>
      </c>
      <c r="S37232" t="s">
        <v>33</v>
      </c>
      <c r="T37232" t="s">
        <v>65</v>
      </c>
    </row>
    <row r="37233" spans="1:20" x14ac:dyDescent="0.25">
      <c r="A37233">
        <v>15923</v>
      </c>
      <c r="B37233">
        <v>20</v>
      </c>
      <c r="C37233" t="s">
        <v>20</v>
      </c>
      <c r="D37233" t="s">
        <v>36</v>
      </c>
      <c r="E37233" t="s">
        <v>66</v>
      </c>
      <c r="F37233" t="s">
        <v>148</v>
      </c>
      <c r="G37233" t="s">
        <v>68</v>
      </c>
      <c r="H37233">
        <v>95960</v>
      </c>
      <c r="I37233" t="s">
        <v>25</v>
      </c>
      <c r="J37233" t="s">
        <v>1495</v>
      </c>
      <c r="K37233" t="s">
        <v>41</v>
      </c>
      <c r="L37233" t="s">
        <v>28</v>
      </c>
      <c r="M37233">
        <v>408637</v>
      </c>
      <c r="N37233">
        <v>1007</v>
      </c>
      <c r="O37233" t="s">
        <v>29</v>
      </c>
      <c r="P37233" t="s">
        <v>30</v>
      </c>
      <c r="Q37233" t="s">
        <v>31</v>
      </c>
      <c r="R37233" t="s">
        <v>50</v>
      </c>
      <c r="S37233" t="s">
        <v>51</v>
      </c>
      <c r="T37233" t="s">
        <v>65</v>
      </c>
    </row>
    <row r="37234" spans="1:20" x14ac:dyDescent="0.25">
      <c r="A37234">
        <v>70818</v>
      </c>
      <c r="B37234">
        <v>54</v>
      </c>
      <c r="C37234" t="s">
        <v>35</v>
      </c>
      <c r="D37234" t="s">
        <v>21</v>
      </c>
      <c r="E37234" t="s">
        <v>93</v>
      </c>
      <c r="F37234" t="s">
        <v>112</v>
      </c>
      <c r="G37234" t="s">
        <v>87</v>
      </c>
      <c r="H37234">
        <v>23569</v>
      </c>
      <c r="I37234" t="s">
        <v>49</v>
      </c>
      <c r="J37234" t="s">
        <v>620</v>
      </c>
      <c r="K37234" t="s">
        <v>41</v>
      </c>
      <c r="L37234" t="s">
        <v>42</v>
      </c>
      <c r="M37234">
        <v>138470</v>
      </c>
      <c r="N37234">
        <v>4929</v>
      </c>
      <c r="O37234" t="s">
        <v>29</v>
      </c>
      <c r="P37234" t="s">
        <v>27</v>
      </c>
      <c r="Q37234" t="s">
        <v>27</v>
      </c>
      <c r="R37234" t="s">
        <v>64</v>
      </c>
      <c r="S37234" t="s">
        <v>100</v>
      </c>
      <c r="T37234" t="s">
        <v>65</v>
      </c>
    </row>
    <row r="37235" spans="1:20" x14ac:dyDescent="0.25">
      <c r="A37235">
        <v>46027</v>
      </c>
      <c r="B37235">
        <v>34</v>
      </c>
      <c r="C37235" t="s">
        <v>20</v>
      </c>
      <c r="D37235" t="s">
        <v>53</v>
      </c>
      <c r="E37235" t="s">
        <v>37</v>
      </c>
      <c r="F37235" t="s">
        <v>123</v>
      </c>
      <c r="G37235" t="s">
        <v>68</v>
      </c>
      <c r="H37235">
        <v>84977</v>
      </c>
      <c r="I37235" t="s">
        <v>28</v>
      </c>
      <c r="J37235" t="s">
        <v>1045</v>
      </c>
      <c r="K37235" t="s">
        <v>81</v>
      </c>
      <c r="L37235" t="s">
        <v>28</v>
      </c>
      <c r="M37235">
        <v>671250</v>
      </c>
      <c r="N37235">
        <v>3489</v>
      </c>
      <c r="O37235" t="s">
        <v>57</v>
      </c>
      <c r="P37235" t="s">
        <v>30</v>
      </c>
      <c r="Q37235" t="s">
        <v>27</v>
      </c>
      <c r="R37235" t="s">
        <v>59</v>
      </c>
      <c r="S37235" t="s">
        <v>45</v>
      </c>
      <c r="T37235" t="s">
        <v>65</v>
      </c>
    </row>
    <row r="37236" spans="1:20" x14ac:dyDescent="0.25">
      <c r="A37236">
        <v>82784</v>
      </c>
      <c r="B37236">
        <v>37</v>
      </c>
      <c r="C37236" t="s">
        <v>20</v>
      </c>
      <c r="D37236" t="s">
        <v>53</v>
      </c>
      <c r="E37236" t="s">
        <v>66</v>
      </c>
      <c r="F37236" t="s">
        <v>123</v>
      </c>
      <c r="G37236" t="s">
        <v>90</v>
      </c>
      <c r="H37236">
        <v>120544</v>
      </c>
      <c r="I37236" t="s">
        <v>49</v>
      </c>
      <c r="J37236" t="s">
        <v>988</v>
      </c>
      <c r="K37236" t="s">
        <v>41</v>
      </c>
      <c r="L37236" t="s">
        <v>28</v>
      </c>
      <c r="M37236">
        <v>246960</v>
      </c>
      <c r="N37236">
        <v>3409</v>
      </c>
      <c r="O37236" t="s">
        <v>77</v>
      </c>
      <c r="P37236" t="s">
        <v>58</v>
      </c>
      <c r="Q37236" t="s">
        <v>27</v>
      </c>
      <c r="R37236" t="s">
        <v>44</v>
      </c>
      <c r="S37236" t="s">
        <v>51</v>
      </c>
      <c r="T37236" t="s">
        <v>34</v>
      </c>
    </row>
    <row r="37237" spans="1:20" x14ac:dyDescent="0.25">
      <c r="A37237">
        <v>60644</v>
      </c>
      <c r="B37237">
        <v>62</v>
      </c>
      <c r="C37237" t="s">
        <v>35</v>
      </c>
      <c r="D37237" t="s">
        <v>36</v>
      </c>
      <c r="E37237" t="s">
        <v>66</v>
      </c>
      <c r="F37237" t="s">
        <v>148</v>
      </c>
      <c r="G37237" t="s">
        <v>39</v>
      </c>
      <c r="H37237">
        <v>114088</v>
      </c>
      <c r="I37237" t="s">
        <v>42</v>
      </c>
      <c r="J37237" t="s">
        <v>149</v>
      </c>
      <c r="K37237" t="s">
        <v>27</v>
      </c>
      <c r="L37237" t="s">
        <v>49</v>
      </c>
      <c r="M37237">
        <v>127443</v>
      </c>
      <c r="N37237">
        <v>1890</v>
      </c>
      <c r="O37237" t="s">
        <v>29</v>
      </c>
      <c r="P37237" t="s">
        <v>58</v>
      </c>
      <c r="Q37237" t="s">
        <v>31</v>
      </c>
      <c r="R37237" t="s">
        <v>64</v>
      </c>
      <c r="S37237" t="s">
        <v>45</v>
      </c>
      <c r="T37237" t="s">
        <v>34</v>
      </c>
    </row>
    <row r="37238" spans="1:20" x14ac:dyDescent="0.25">
      <c r="A37238">
        <v>68087</v>
      </c>
      <c r="B37238">
        <v>42</v>
      </c>
      <c r="C37238" t="s">
        <v>35</v>
      </c>
      <c r="D37238" t="s">
        <v>46</v>
      </c>
      <c r="E37238" t="s">
        <v>93</v>
      </c>
      <c r="F37238" t="s">
        <v>55</v>
      </c>
      <c r="G37238" t="s">
        <v>98</v>
      </c>
      <c r="H37238">
        <v>95899</v>
      </c>
      <c r="I37238" t="s">
        <v>25</v>
      </c>
      <c r="J37238" t="s">
        <v>1390</v>
      </c>
      <c r="K37238" t="s">
        <v>81</v>
      </c>
      <c r="L37238" t="s">
        <v>28</v>
      </c>
      <c r="M37238">
        <v>565516</v>
      </c>
      <c r="N37238">
        <v>1036</v>
      </c>
      <c r="O37238" t="s">
        <v>57</v>
      </c>
      <c r="P37238" t="s">
        <v>27</v>
      </c>
      <c r="Q37238" t="s">
        <v>27</v>
      </c>
      <c r="R37238" t="s">
        <v>64</v>
      </c>
      <c r="S37238" t="s">
        <v>51</v>
      </c>
      <c r="T37238" t="s">
        <v>71</v>
      </c>
    </row>
    <row r="37239" spans="1:20" x14ac:dyDescent="0.25">
      <c r="A37239">
        <v>49056</v>
      </c>
      <c r="B37239">
        <v>29</v>
      </c>
      <c r="C37239" t="s">
        <v>20</v>
      </c>
      <c r="D37239" t="s">
        <v>21</v>
      </c>
      <c r="E37239" t="s">
        <v>22</v>
      </c>
      <c r="F37239" t="s">
        <v>101</v>
      </c>
      <c r="G37239" t="s">
        <v>24</v>
      </c>
      <c r="H37239">
        <v>119218</v>
      </c>
      <c r="I37239" t="s">
        <v>63</v>
      </c>
      <c r="J37239" t="s">
        <v>436</v>
      </c>
      <c r="K37239" t="s">
        <v>81</v>
      </c>
      <c r="L37239" t="s">
        <v>28</v>
      </c>
      <c r="M37239">
        <v>495457</v>
      </c>
      <c r="N37239">
        <v>3294</v>
      </c>
      <c r="O37239" t="s">
        <v>77</v>
      </c>
      <c r="P37239" t="s">
        <v>27</v>
      </c>
      <c r="Q37239" t="s">
        <v>27</v>
      </c>
      <c r="R37239" t="s">
        <v>64</v>
      </c>
      <c r="S37239" t="s">
        <v>100</v>
      </c>
      <c r="T37239" t="s">
        <v>71</v>
      </c>
    </row>
    <row r="37240" spans="1:20" x14ac:dyDescent="0.25">
      <c r="A37240">
        <v>31605</v>
      </c>
      <c r="B37240">
        <v>64</v>
      </c>
      <c r="C37240" t="s">
        <v>20</v>
      </c>
      <c r="D37240" t="s">
        <v>21</v>
      </c>
      <c r="E37240" t="s">
        <v>66</v>
      </c>
      <c r="F37240" t="s">
        <v>101</v>
      </c>
      <c r="G37240" t="s">
        <v>79</v>
      </c>
      <c r="H37240">
        <v>77271</v>
      </c>
      <c r="I37240" t="s">
        <v>63</v>
      </c>
      <c r="J37240" t="s">
        <v>1397</v>
      </c>
      <c r="K37240" t="s">
        <v>41</v>
      </c>
      <c r="L37240" t="s">
        <v>28</v>
      </c>
      <c r="M37240">
        <v>649699</v>
      </c>
      <c r="N37240">
        <v>3682</v>
      </c>
      <c r="O37240" t="s">
        <v>70</v>
      </c>
      <c r="P37240" t="s">
        <v>30</v>
      </c>
      <c r="Q37240" t="s">
        <v>27</v>
      </c>
      <c r="R37240" t="s">
        <v>32</v>
      </c>
      <c r="S37240" t="s">
        <v>100</v>
      </c>
      <c r="T37240" t="s">
        <v>34</v>
      </c>
    </row>
    <row r="37241" spans="1:20" x14ac:dyDescent="0.25">
      <c r="A37241">
        <v>16132</v>
      </c>
      <c r="B37241">
        <v>28</v>
      </c>
      <c r="C37241" t="s">
        <v>20</v>
      </c>
      <c r="D37241" t="s">
        <v>60</v>
      </c>
      <c r="E37241" t="s">
        <v>22</v>
      </c>
      <c r="F37241" t="s">
        <v>148</v>
      </c>
      <c r="G37241" t="s">
        <v>90</v>
      </c>
      <c r="H37241">
        <v>95724</v>
      </c>
      <c r="I37241" t="s">
        <v>25</v>
      </c>
      <c r="J37241" t="s">
        <v>213</v>
      </c>
      <c r="K37241" t="s">
        <v>81</v>
      </c>
      <c r="L37241" t="s">
        <v>28</v>
      </c>
      <c r="M37241">
        <v>715398</v>
      </c>
      <c r="N37241">
        <v>3676</v>
      </c>
      <c r="O37241" t="s">
        <v>29</v>
      </c>
      <c r="P37241" t="s">
        <v>58</v>
      </c>
      <c r="Q37241" t="s">
        <v>27</v>
      </c>
      <c r="R37241" t="s">
        <v>50</v>
      </c>
      <c r="S37241" t="s">
        <v>100</v>
      </c>
      <c r="T37241" t="s">
        <v>52</v>
      </c>
    </row>
    <row r="37242" spans="1:20" x14ac:dyDescent="0.25">
      <c r="A37242">
        <v>88228</v>
      </c>
      <c r="B37242">
        <v>20</v>
      </c>
      <c r="C37242" t="s">
        <v>35</v>
      </c>
      <c r="D37242" t="s">
        <v>60</v>
      </c>
      <c r="E37242" t="s">
        <v>22</v>
      </c>
      <c r="F37242" t="s">
        <v>95</v>
      </c>
      <c r="G37242" t="s">
        <v>39</v>
      </c>
      <c r="H37242">
        <v>58209</v>
      </c>
      <c r="I37242" t="s">
        <v>28</v>
      </c>
      <c r="J37242" t="s">
        <v>271</v>
      </c>
      <c r="K37242" t="s">
        <v>30</v>
      </c>
      <c r="L37242" t="s">
        <v>25</v>
      </c>
      <c r="M37242">
        <v>141830</v>
      </c>
      <c r="N37242">
        <v>1809</v>
      </c>
      <c r="O37242" t="s">
        <v>70</v>
      </c>
      <c r="P37242" t="s">
        <v>43</v>
      </c>
      <c r="Q37242" t="s">
        <v>31</v>
      </c>
      <c r="R37242" t="s">
        <v>50</v>
      </c>
      <c r="S37242" t="s">
        <v>51</v>
      </c>
      <c r="T37242" t="s">
        <v>65</v>
      </c>
    </row>
    <row r="37243" spans="1:20" x14ac:dyDescent="0.25">
      <c r="A37243">
        <v>68117</v>
      </c>
      <c r="B37243">
        <v>69</v>
      </c>
      <c r="C37243" t="s">
        <v>35</v>
      </c>
      <c r="D37243" t="s">
        <v>46</v>
      </c>
      <c r="E37243" t="s">
        <v>37</v>
      </c>
      <c r="F37243" t="s">
        <v>95</v>
      </c>
      <c r="G37243" t="s">
        <v>24</v>
      </c>
      <c r="H37243">
        <v>50077</v>
      </c>
      <c r="I37243" t="s">
        <v>49</v>
      </c>
      <c r="J37243" t="s">
        <v>639</v>
      </c>
      <c r="K37243" t="s">
        <v>41</v>
      </c>
      <c r="L37243" t="s">
        <v>28</v>
      </c>
      <c r="M37243">
        <v>425040</v>
      </c>
      <c r="N37243">
        <v>2962</v>
      </c>
      <c r="O37243" t="s">
        <v>70</v>
      </c>
      <c r="P37243" t="s">
        <v>30</v>
      </c>
      <c r="Q37243" t="s">
        <v>27</v>
      </c>
      <c r="R37243" t="s">
        <v>64</v>
      </c>
      <c r="S37243" t="s">
        <v>45</v>
      </c>
      <c r="T37243" t="s">
        <v>34</v>
      </c>
    </row>
    <row r="37244" spans="1:20" x14ac:dyDescent="0.25">
      <c r="A37244">
        <v>75337</v>
      </c>
      <c r="B37244">
        <v>35</v>
      </c>
      <c r="C37244" t="s">
        <v>35</v>
      </c>
      <c r="D37244" t="s">
        <v>60</v>
      </c>
      <c r="E37244" t="s">
        <v>54</v>
      </c>
      <c r="F37244" t="s">
        <v>67</v>
      </c>
      <c r="G37244" t="s">
        <v>98</v>
      </c>
      <c r="H37244">
        <v>23181</v>
      </c>
      <c r="I37244" t="s">
        <v>49</v>
      </c>
      <c r="J37244" t="s">
        <v>1802</v>
      </c>
      <c r="K37244" t="s">
        <v>41</v>
      </c>
      <c r="L37244" t="s">
        <v>28</v>
      </c>
      <c r="M37244">
        <v>511689</v>
      </c>
      <c r="N37244">
        <v>1787</v>
      </c>
      <c r="O37244" t="s">
        <v>29</v>
      </c>
      <c r="P37244" t="s">
        <v>31</v>
      </c>
      <c r="Q37244" t="s">
        <v>43</v>
      </c>
      <c r="R37244" t="s">
        <v>50</v>
      </c>
      <c r="S37244" t="s">
        <v>51</v>
      </c>
      <c r="T37244" t="s">
        <v>65</v>
      </c>
    </row>
    <row r="37245" spans="1:20" x14ac:dyDescent="0.25">
      <c r="A37245">
        <v>77220</v>
      </c>
      <c r="B37245">
        <v>47</v>
      </c>
      <c r="C37245" t="s">
        <v>20</v>
      </c>
      <c r="D37245" t="s">
        <v>46</v>
      </c>
      <c r="E37245" t="s">
        <v>37</v>
      </c>
      <c r="F37245" t="s">
        <v>151</v>
      </c>
      <c r="G37245" t="s">
        <v>75</v>
      </c>
      <c r="H37245">
        <v>38022</v>
      </c>
      <c r="I37245" t="s">
        <v>28</v>
      </c>
      <c r="J37245" t="s">
        <v>1884</v>
      </c>
      <c r="K37245" t="s">
        <v>41</v>
      </c>
      <c r="L37245" t="s">
        <v>28</v>
      </c>
      <c r="M37245">
        <v>838181</v>
      </c>
      <c r="N37245">
        <v>2690</v>
      </c>
      <c r="O37245" t="s">
        <v>70</v>
      </c>
      <c r="P37245" t="s">
        <v>30</v>
      </c>
      <c r="Q37245" t="s">
        <v>27</v>
      </c>
      <c r="R37245" t="s">
        <v>44</v>
      </c>
      <c r="S37245" t="s">
        <v>33</v>
      </c>
      <c r="T37245" t="s">
        <v>52</v>
      </c>
    </row>
    <row r="37246" spans="1:20" x14ac:dyDescent="0.25">
      <c r="A37246">
        <v>58380</v>
      </c>
      <c r="B37246">
        <v>32</v>
      </c>
      <c r="C37246" t="s">
        <v>20</v>
      </c>
      <c r="D37246" t="s">
        <v>60</v>
      </c>
      <c r="E37246" t="s">
        <v>54</v>
      </c>
      <c r="F37246" t="s">
        <v>196</v>
      </c>
      <c r="G37246" t="s">
        <v>79</v>
      </c>
      <c r="H37246">
        <v>84795</v>
      </c>
      <c r="I37246" t="s">
        <v>28</v>
      </c>
      <c r="J37246" t="s">
        <v>1081</v>
      </c>
      <c r="K37246" t="s">
        <v>41</v>
      </c>
      <c r="L37246" t="s">
        <v>25</v>
      </c>
      <c r="M37246">
        <v>731547</v>
      </c>
      <c r="N37246">
        <v>4604</v>
      </c>
      <c r="O37246" t="s">
        <v>77</v>
      </c>
      <c r="P37246" t="s">
        <v>31</v>
      </c>
      <c r="Q37246" t="s">
        <v>30</v>
      </c>
      <c r="R37246" t="s">
        <v>32</v>
      </c>
      <c r="S37246" t="s">
        <v>73</v>
      </c>
      <c r="T37246" t="s">
        <v>71</v>
      </c>
    </row>
    <row r="37247" spans="1:20" x14ac:dyDescent="0.25">
      <c r="A37247">
        <v>5875</v>
      </c>
      <c r="B37247">
        <v>28</v>
      </c>
      <c r="C37247" t="s">
        <v>35</v>
      </c>
      <c r="D37247" t="s">
        <v>36</v>
      </c>
      <c r="E37247" t="s">
        <v>66</v>
      </c>
      <c r="F37247" t="s">
        <v>156</v>
      </c>
      <c r="G37247" t="s">
        <v>87</v>
      </c>
      <c r="H37247">
        <v>91094</v>
      </c>
      <c r="I37247" t="s">
        <v>42</v>
      </c>
      <c r="J37247" t="s">
        <v>195</v>
      </c>
      <c r="K37247" t="s">
        <v>81</v>
      </c>
      <c r="L37247" t="s">
        <v>42</v>
      </c>
      <c r="M37247">
        <v>353766</v>
      </c>
      <c r="N37247">
        <v>2733</v>
      </c>
      <c r="O37247" t="s">
        <v>77</v>
      </c>
      <c r="P37247" t="s">
        <v>58</v>
      </c>
      <c r="Q37247" t="s">
        <v>27</v>
      </c>
      <c r="R37247" t="s">
        <v>50</v>
      </c>
      <c r="S37247" t="s">
        <v>45</v>
      </c>
      <c r="T37247" t="s">
        <v>92</v>
      </c>
    </row>
    <row r="37248" spans="1:20" x14ac:dyDescent="0.25">
      <c r="A37248">
        <v>12883</v>
      </c>
      <c r="B37248">
        <v>24</v>
      </c>
      <c r="C37248" t="s">
        <v>35</v>
      </c>
      <c r="D37248" t="s">
        <v>21</v>
      </c>
      <c r="E37248" t="s">
        <v>22</v>
      </c>
      <c r="F37248" t="s">
        <v>104</v>
      </c>
      <c r="G37248" t="s">
        <v>24</v>
      </c>
      <c r="H37248">
        <v>93040</v>
      </c>
      <c r="I37248" t="s">
        <v>25</v>
      </c>
      <c r="J37248" t="s">
        <v>831</v>
      </c>
      <c r="K37248" t="s">
        <v>86</v>
      </c>
      <c r="L37248" t="s">
        <v>28</v>
      </c>
      <c r="M37248">
        <v>233029</v>
      </c>
      <c r="N37248">
        <v>2877</v>
      </c>
      <c r="O37248" t="s">
        <v>57</v>
      </c>
      <c r="P37248" t="s">
        <v>27</v>
      </c>
      <c r="Q37248" t="s">
        <v>27</v>
      </c>
      <c r="R37248" t="s">
        <v>64</v>
      </c>
      <c r="S37248" t="s">
        <v>45</v>
      </c>
      <c r="T37248" t="s">
        <v>52</v>
      </c>
    </row>
    <row r="37249" spans="1:20" x14ac:dyDescent="0.25">
      <c r="A37249">
        <v>63354</v>
      </c>
      <c r="B37249">
        <v>24</v>
      </c>
      <c r="C37249" t="s">
        <v>35</v>
      </c>
      <c r="D37249" t="s">
        <v>46</v>
      </c>
      <c r="E37249" t="s">
        <v>37</v>
      </c>
      <c r="F37249" t="s">
        <v>151</v>
      </c>
      <c r="G37249" t="s">
        <v>90</v>
      </c>
      <c r="H37249">
        <v>71663</v>
      </c>
      <c r="I37249" t="s">
        <v>28</v>
      </c>
      <c r="J37249" t="s">
        <v>435</v>
      </c>
      <c r="K37249" t="s">
        <v>81</v>
      </c>
      <c r="L37249" t="s">
        <v>42</v>
      </c>
      <c r="M37249">
        <v>101387</v>
      </c>
      <c r="N37249">
        <v>764</v>
      </c>
      <c r="O37249" t="s">
        <v>29</v>
      </c>
      <c r="P37249" t="s">
        <v>30</v>
      </c>
      <c r="Q37249" t="s">
        <v>27</v>
      </c>
      <c r="R37249" t="s">
        <v>32</v>
      </c>
      <c r="S37249" t="s">
        <v>51</v>
      </c>
      <c r="T37249" t="s">
        <v>34</v>
      </c>
    </row>
    <row r="37250" spans="1:20" x14ac:dyDescent="0.25">
      <c r="A37250">
        <v>97201</v>
      </c>
      <c r="B37250">
        <v>46</v>
      </c>
      <c r="C37250" t="s">
        <v>35</v>
      </c>
      <c r="D37250" t="s">
        <v>36</v>
      </c>
      <c r="E37250" t="s">
        <v>54</v>
      </c>
      <c r="F37250" t="s">
        <v>89</v>
      </c>
      <c r="G37250" t="s">
        <v>96</v>
      </c>
      <c r="H37250">
        <v>65102</v>
      </c>
      <c r="I37250" t="s">
        <v>28</v>
      </c>
      <c r="J37250" t="s">
        <v>1716</v>
      </c>
      <c r="K37250" t="s">
        <v>27</v>
      </c>
      <c r="L37250" t="s">
        <v>42</v>
      </c>
      <c r="M37250">
        <v>357793</v>
      </c>
      <c r="N37250">
        <v>1155</v>
      </c>
      <c r="O37250" t="s">
        <v>29</v>
      </c>
      <c r="P37250" t="s">
        <v>31</v>
      </c>
      <c r="Q37250" t="s">
        <v>58</v>
      </c>
      <c r="R37250" t="s">
        <v>50</v>
      </c>
      <c r="S37250" t="s">
        <v>51</v>
      </c>
      <c r="T37250" t="s">
        <v>65</v>
      </c>
    </row>
    <row r="37251" spans="1:20" x14ac:dyDescent="0.25">
      <c r="A37251">
        <v>7267</v>
      </c>
      <c r="B37251">
        <v>25</v>
      </c>
      <c r="C37251" t="s">
        <v>20</v>
      </c>
      <c r="D37251" t="s">
        <v>21</v>
      </c>
      <c r="E37251" t="s">
        <v>54</v>
      </c>
      <c r="F37251" t="s">
        <v>104</v>
      </c>
      <c r="G37251" t="s">
        <v>98</v>
      </c>
      <c r="H37251">
        <v>108495</v>
      </c>
      <c r="I37251" t="s">
        <v>63</v>
      </c>
      <c r="J37251" t="s">
        <v>1554</v>
      </c>
      <c r="K37251" t="s">
        <v>81</v>
      </c>
      <c r="L37251" t="s">
        <v>28</v>
      </c>
      <c r="M37251">
        <v>672011</v>
      </c>
      <c r="N37251">
        <v>4387</v>
      </c>
      <c r="O37251" t="s">
        <v>57</v>
      </c>
      <c r="P37251" t="s">
        <v>31</v>
      </c>
      <c r="Q37251" t="s">
        <v>31</v>
      </c>
      <c r="R37251" t="s">
        <v>44</v>
      </c>
      <c r="S37251" t="s">
        <v>51</v>
      </c>
      <c r="T37251" t="s">
        <v>92</v>
      </c>
    </row>
    <row r="37252" spans="1:20" x14ac:dyDescent="0.25">
      <c r="A37252">
        <v>22571</v>
      </c>
      <c r="B37252">
        <v>27</v>
      </c>
      <c r="C37252" t="s">
        <v>35</v>
      </c>
      <c r="D37252" t="s">
        <v>53</v>
      </c>
      <c r="E37252" t="s">
        <v>93</v>
      </c>
      <c r="F37252" t="s">
        <v>183</v>
      </c>
      <c r="G37252" t="s">
        <v>39</v>
      </c>
      <c r="H37252">
        <v>61098</v>
      </c>
      <c r="I37252" t="s">
        <v>49</v>
      </c>
      <c r="J37252" t="s">
        <v>1378</v>
      </c>
      <c r="K37252" t="s">
        <v>27</v>
      </c>
      <c r="L37252" t="s">
        <v>25</v>
      </c>
      <c r="M37252">
        <v>979615</v>
      </c>
      <c r="N37252">
        <v>4492</v>
      </c>
      <c r="O37252" t="s">
        <v>29</v>
      </c>
      <c r="P37252" t="s">
        <v>30</v>
      </c>
      <c r="Q37252" t="s">
        <v>30</v>
      </c>
      <c r="R37252" t="s">
        <v>59</v>
      </c>
      <c r="S37252" t="s">
        <v>73</v>
      </c>
      <c r="T37252" t="s">
        <v>52</v>
      </c>
    </row>
    <row r="37253" spans="1:20" x14ac:dyDescent="0.25">
      <c r="A37253">
        <v>14030</v>
      </c>
      <c r="B37253">
        <v>61</v>
      </c>
      <c r="C37253" t="s">
        <v>20</v>
      </c>
      <c r="D37253" t="s">
        <v>53</v>
      </c>
      <c r="E37253" t="s">
        <v>93</v>
      </c>
      <c r="F37253" t="s">
        <v>47</v>
      </c>
      <c r="G37253" t="s">
        <v>39</v>
      </c>
      <c r="H37253">
        <v>82528</v>
      </c>
      <c r="I37253" t="s">
        <v>42</v>
      </c>
      <c r="J37253" t="s">
        <v>1709</v>
      </c>
      <c r="K37253" t="s">
        <v>30</v>
      </c>
      <c r="L37253" t="s">
        <v>28</v>
      </c>
      <c r="M37253">
        <v>302019</v>
      </c>
      <c r="N37253">
        <v>1536</v>
      </c>
      <c r="O37253" t="s">
        <v>77</v>
      </c>
      <c r="P37253" t="s">
        <v>30</v>
      </c>
      <c r="Q37253" t="s">
        <v>43</v>
      </c>
      <c r="R37253" t="s">
        <v>59</v>
      </c>
      <c r="S37253" t="s">
        <v>51</v>
      </c>
      <c r="T37253" t="s">
        <v>34</v>
      </c>
    </row>
    <row r="37254" spans="1:20" x14ac:dyDescent="0.25">
      <c r="A37254">
        <v>14433</v>
      </c>
      <c r="B37254">
        <v>56</v>
      </c>
      <c r="C37254" t="s">
        <v>20</v>
      </c>
      <c r="D37254" t="s">
        <v>53</v>
      </c>
      <c r="E37254" t="s">
        <v>37</v>
      </c>
      <c r="F37254" t="s">
        <v>78</v>
      </c>
      <c r="G37254" t="s">
        <v>96</v>
      </c>
      <c r="H37254">
        <v>70600</v>
      </c>
      <c r="I37254" t="s">
        <v>28</v>
      </c>
      <c r="J37254" t="s">
        <v>328</v>
      </c>
      <c r="K37254" t="s">
        <v>86</v>
      </c>
      <c r="L37254" t="s">
        <v>63</v>
      </c>
      <c r="M37254">
        <v>998415</v>
      </c>
      <c r="N37254">
        <v>2868</v>
      </c>
      <c r="O37254" t="s">
        <v>29</v>
      </c>
      <c r="P37254" t="s">
        <v>30</v>
      </c>
      <c r="Q37254" t="s">
        <v>58</v>
      </c>
      <c r="R37254" t="s">
        <v>50</v>
      </c>
      <c r="S37254" t="s">
        <v>45</v>
      </c>
      <c r="T37254" t="s">
        <v>71</v>
      </c>
    </row>
    <row r="37255" spans="1:20" x14ac:dyDescent="0.25">
      <c r="A37255">
        <v>34638</v>
      </c>
      <c r="B37255">
        <v>32</v>
      </c>
      <c r="C37255" t="s">
        <v>35</v>
      </c>
      <c r="D37255" t="s">
        <v>36</v>
      </c>
      <c r="E37255" t="s">
        <v>22</v>
      </c>
      <c r="F37255" t="s">
        <v>136</v>
      </c>
      <c r="G37255" t="s">
        <v>90</v>
      </c>
      <c r="H37255">
        <v>95388</v>
      </c>
      <c r="I37255" t="s">
        <v>28</v>
      </c>
      <c r="J37255" t="s">
        <v>718</v>
      </c>
      <c r="K37255" t="s">
        <v>27</v>
      </c>
      <c r="L37255" t="s">
        <v>49</v>
      </c>
      <c r="M37255">
        <v>201657</v>
      </c>
      <c r="N37255">
        <v>2994</v>
      </c>
      <c r="O37255" t="s">
        <v>29</v>
      </c>
      <c r="P37255" t="s">
        <v>30</v>
      </c>
      <c r="Q37255" t="s">
        <v>31</v>
      </c>
      <c r="R37255" t="s">
        <v>50</v>
      </c>
      <c r="S37255" t="s">
        <v>100</v>
      </c>
      <c r="T37255" t="s">
        <v>34</v>
      </c>
    </row>
    <row r="37256" spans="1:20" x14ac:dyDescent="0.25">
      <c r="A37256">
        <v>86017</v>
      </c>
      <c r="B37256">
        <v>25</v>
      </c>
      <c r="C37256" t="s">
        <v>20</v>
      </c>
      <c r="D37256" t="s">
        <v>36</v>
      </c>
      <c r="E37256" t="s">
        <v>37</v>
      </c>
      <c r="F37256" t="s">
        <v>131</v>
      </c>
      <c r="G37256" t="s">
        <v>75</v>
      </c>
      <c r="H37256">
        <v>96314</v>
      </c>
      <c r="I37256" t="s">
        <v>25</v>
      </c>
      <c r="J37256" t="s">
        <v>1366</v>
      </c>
      <c r="K37256" t="s">
        <v>41</v>
      </c>
      <c r="L37256" t="s">
        <v>49</v>
      </c>
      <c r="M37256">
        <v>951347</v>
      </c>
      <c r="N37256">
        <v>4638</v>
      </c>
      <c r="O37256" t="s">
        <v>29</v>
      </c>
      <c r="P37256" t="s">
        <v>27</v>
      </c>
      <c r="Q37256" t="s">
        <v>43</v>
      </c>
      <c r="R37256" t="s">
        <v>32</v>
      </c>
      <c r="S37256" t="s">
        <v>45</v>
      </c>
      <c r="T37256" t="s">
        <v>52</v>
      </c>
    </row>
    <row r="37257" spans="1:20" x14ac:dyDescent="0.25">
      <c r="A37257">
        <v>37436</v>
      </c>
      <c r="B37257">
        <v>40</v>
      </c>
      <c r="C37257" t="s">
        <v>35</v>
      </c>
      <c r="D37257" t="s">
        <v>21</v>
      </c>
      <c r="E37257" t="s">
        <v>93</v>
      </c>
      <c r="F37257" t="s">
        <v>191</v>
      </c>
      <c r="G37257" t="s">
        <v>98</v>
      </c>
      <c r="H37257">
        <v>145633</v>
      </c>
      <c r="I37257" t="s">
        <v>28</v>
      </c>
      <c r="J37257" t="s">
        <v>228</v>
      </c>
      <c r="K37257" t="s">
        <v>30</v>
      </c>
      <c r="L37257" t="s">
        <v>49</v>
      </c>
      <c r="M37257">
        <v>573575</v>
      </c>
      <c r="N37257">
        <v>1751</v>
      </c>
      <c r="O37257" t="s">
        <v>29</v>
      </c>
      <c r="P37257" t="s">
        <v>31</v>
      </c>
      <c r="Q37257" t="s">
        <v>27</v>
      </c>
      <c r="R37257" t="s">
        <v>64</v>
      </c>
      <c r="S37257" t="s">
        <v>33</v>
      </c>
      <c r="T37257" t="s">
        <v>34</v>
      </c>
    </row>
    <row r="37258" spans="1:20" x14ac:dyDescent="0.25">
      <c r="A37258">
        <v>94533</v>
      </c>
      <c r="B37258">
        <v>35</v>
      </c>
      <c r="C37258" t="s">
        <v>35</v>
      </c>
      <c r="D37258" t="s">
        <v>46</v>
      </c>
      <c r="E37258" t="s">
        <v>22</v>
      </c>
      <c r="F37258" t="s">
        <v>23</v>
      </c>
      <c r="G37258" t="s">
        <v>98</v>
      </c>
      <c r="H37258">
        <v>119981</v>
      </c>
      <c r="I37258" t="s">
        <v>42</v>
      </c>
      <c r="J37258" t="s">
        <v>1847</v>
      </c>
      <c r="K37258" t="s">
        <v>86</v>
      </c>
      <c r="L37258" t="s">
        <v>28</v>
      </c>
      <c r="M37258">
        <v>643502</v>
      </c>
      <c r="N37258">
        <v>1687</v>
      </c>
      <c r="O37258" t="s">
        <v>29</v>
      </c>
      <c r="P37258" t="s">
        <v>30</v>
      </c>
      <c r="Q37258" t="s">
        <v>30</v>
      </c>
      <c r="R37258" t="s">
        <v>32</v>
      </c>
      <c r="S37258" t="s">
        <v>100</v>
      </c>
      <c r="T37258" t="s">
        <v>52</v>
      </c>
    </row>
    <row r="37259" spans="1:20" x14ac:dyDescent="0.25">
      <c r="A37259">
        <v>88654</v>
      </c>
      <c r="B37259">
        <v>60</v>
      </c>
      <c r="C37259" t="s">
        <v>20</v>
      </c>
      <c r="D37259" t="s">
        <v>46</v>
      </c>
      <c r="E37259" t="s">
        <v>54</v>
      </c>
      <c r="F37259" t="s">
        <v>123</v>
      </c>
      <c r="G37259" t="s">
        <v>24</v>
      </c>
      <c r="H37259">
        <v>114019</v>
      </c>
      <c r="I37259" t="s">
        <v>42</v>
      </c>
      <c r="J37259" t="s">
        <v>999</v>
      </c>
      <c r="K37259" t="s">
        <v>30</v>
      </c>
      <c r="L37259" t="s">
        <v>42</v>
      </c>
      <c r="M37259">
        <v>566067</v>
      </c>
      <c r="N37259">
        <v>4672</v>
      </c>
      <c r="O37259" t="s">
        <v>70</v>
      </c>
      <c r="P37259" t="s">
        <v>30</v>
      </c>
      <c r="Q37259" t="s">
        <v>31</v>
      </c>
      <c r="R37259" t="s">
        <v>44</v>
      </c>
      <c r="S37259" t="s">
        <v>33</v>
      </c>
      <c r="T37259" t="s">
        <v>65</v>
      </c>
    </row>
    <row r="37260" spans="1:20" x14ac:dyDescent="0.25">
      <c r="A37260">
        <v>80645</v>
      </c>
      <c r="B37260">
        <v>53</v>
      </c>
      <c r="C37260" t="s">
        <v>35</v>
      </c>
      <c r="D37260" t="s">
        <v>53</v>
      </c>
      <c r="E37260" t="s">
        <v>54</v>
      </c>
      <c r="F37260" t="s">
        <v>142</v>
      </c>
      <c r="G37260" t="s">
        <v>68</v>
      </c>
      <c r="H37260">
        <v>26818</v>
      </c>
      <c r="I37260" t="s">
        <v>28</v>
      </c>
      <c r="J37260" t="s">
        <v>858</v>
      </c>
      <c r="K37260" t="s">
        <v>27</v>
      </c>
      <c r="L37260" t="s">
        <v>42</v>
      </c>
      <c r="M37260">
        <v>296127</v>
      </c>
      <c r="N37260">
        <v>3015</v>
      </c>
      <c r="O37260" t="s">
        <v>70</v>
      </c>
      <c r="P37260" t="s">
        <v>43</v>
      </c>
      <c r="Q37260" t="s">
        <v>43</v>
      </c>
      <c r="R37260" t="s">
        <v>50</v>
      </c>
      <c r="S37260" t="s">
        <v>45</v>
      </c>
      <c r="T37260" t="s">
        <v>65</v>
      </c>
    </row>
    <row r="37261" spans="1:20" x14ac:dyDescent="0.25">
      <c r="A37261">
        <v>90103</v>
      </c>
      <c r="B37261">
        <v>60</v>
      </c>
      <c r="C37261" t="s">
        <v>20</v>
      </c>
      <c r="D37261" t="s">
        <v>21</v>
      </c>
      <c r="E37261" t="s">
        <v>66</v>
      </c>
      <c r="F37261" t="s">
        <v>191</v>
      </c>
      <c r="G37261" t="s">
        <v>98</v>
      </c>
      <c r="H37261">
        <v>51468</v>
      </c>
      <c r="I37261" t="s">
        <v>42</v>
      </c>
      <c r="J37261" t="s">
        <v>569</v>
      </c>
      <c r="K37261" t="s">
        <v>30</v>
      </c>
      <c r="L37261" t="s">
        <v>42</v>
      </c>
      <c r="M37261">
        <v>203379</v>
      </c>
      <c r="N37261">
        <v>1789</v>
      </c>
      <c r="O37261" t="s">
        <v>29</v>
      </c>
      <c r="P37261" t="s">
        <v>58</v>
      </c>
      <c r="Q37261" t="s">
        <v>31</v>
      </c>
      <c r="R37261" t="s">
        <v>64</v>
      </c>
      <c r="S37261" t="s">
        <v>33</v>
      </c>
      <c r="T37261" t="s">
        <v>34</v>
      </c>
    </row>
    <row r="37262" spans="1:20" x14ac:dyDescent="0.25">
      <c r="A37262">
        <v>67238</v>
      </c>
      <c r="B37262">
        <v>56</v>
      </c>
      <c r="C37262" t="s">
        <v>20</v>
      </c>
      <c r="D37262" t="s">
        <v>21</v>
      </c>
      <c r="E37262" t="s">
        <v>66</v>
      </c>
      <c r="F37262" t="s">
        <v>191</v>
      </c>
      <c r="G37262" t="s">
        <v>98</v>
      </c>
      <c r="H37262">
        <v>25217</v>
      </c>
      <c r="I37262" t="s">
        <v>28</v>
      </c>
      <c r="J37262" t="s">
        <v>527</v>
      </c>
      <c r="K37262" t="s">
        <v>27</v>
      </c>
      <c r="L37262" t="s">
        <v>42</v>
      </c>
      <c r="M37262">
        <v>130148</v>
      </c>
      <c r="N37262">
        <v>1944</v>
      </c>
      <c r="O37262" t="s">
        <v>29</v>
      </c>
      <c r="P37262" t="s">
        <v>27</v>
      </c>
      <c r="Q37262" t="s">
        <v>43</v>
      </c>
      <c r="R37262" t="s">
        <v>59</v>
      </c>
      <c r="S37262" t="s">
        <v>51</v>
      </c>
      <c r="T37262" t="s">
        <v>52</v>
      </c>
    </row>
    <row r="37263" spans="1:20" x14ac:dyDescent="0.25">
      <c r="A37263">
        <v>95937</v>
      </c>
      <c r="B37263">
        <v>48</v>
      </c>
      <c r="C37263" t="s">
        <v>35</v>
      </c>
      <c r="D37263" t="s">
        <v>53</v>
      </c>
      <c r="E37263" t="s">
        <v>93</v>
      </c>
      <c r="F37263" t="s">
        <v>101</v>
      </c>
      <c r="G37263" t="s">
        <v>90</v>
      </c>
      <c r="H37263">
        <v>95198</v>
      </c>
      <c r="I37263" t="s">
        <v>25</v>
      </c>
      <c r="J37263" t="s">
        <v>1813</v>
      </c>
      <c r="K37263" t="s">
        <v>81</v>
      </c>
      <c r="L37263" t="s">
        <v>42</v>
      </c>
      <c r="M37263">
        <v>125914</v>
      </c>
      <c r="N37263">
        <v>1761</v>
      </c>
      <c r="O37263" t="s">
        <v>70</v>
      </c>
      <c r="P37263" t="s">
        <v>43</v>
      </c>
      <c r="Q37263" t="s">
        <v>27</v>
      </c>
      <c r="R37263" t="s">
        <v>64</v>
      </c>
      <c r="S37263" t="s">
        <v>100</v>
      </c>
      <c r="T37263" t="s">
        <v>34</v>
      </c>
    </row>
    <row r="37264" spans="1:20" x14ac:dyDescent="0.25">
      <c r="A37264">
        <v>91508</v>
      </c>
      <c r="B37264">
        <v>51</v>
      </c>
      <c r="C37264" t="s">
        <v>20</v>
      </c>
      <c r="D37264" t="s">
        <v>60</v>
      </c>
      <c r="E37264" t="s">
        <v>54</v>
      </c>
      <c r="F37264" t="s">
        <v>95</v>
      </c>
      <c r="G37264" t="s">
        <v>39</v>
      </c>
      <c r="H37264">
        <v>67469</v>
      </c>
      <c r="I37264" t="s">
        <v>49</v>
      </c>
      <c r="J37264" t="s">
        <v>1749</v>
      </c>
      <c r="K37264" t="s">
        <v>30</v>
      </c>
      <c r="L37264" t="s">
        <v>25</v>
      </c>
      <c r="M37264">
        <v>232089</v>
      </c>
      <c r="N37264">
        <v>3112</v>
      </c>
      <c r="O37264" t="s">
        <v>29</v>
      </c>
      <c r="P37264" t="s">
        <v>31</v>
      </c>
      <c r="Q37264" t="s">
        <v>31</v>
      </c>
      <c r="R37264" t="s">
        <v>44</v>
      </c>
      <c r="S37264" t="s">
        <v>45</v>
      </c>
      <c r="T37264" t="s">
        <v>92</v>
      </c>
    </row>
    <row r="37265" spans="1:20" x14ac:dyDescent="0.25">
      <c r="A37265">
        <v>31274</v>
      </c>
      <c r="B37265">
        <v>20</v>
      </c>
      <c r="C37265" t="s">
        <v>20</v>
      </c>
      <c r="D37265" t="s">
        <v>21</v>
      </c>
      <c r="E37265" t="s">
        <v>93</v>
      </c>
      <c r="F37265" t="s">
        <v>145</v>
      </c>
      <c r="G37265" t="s">
        <v>90</v>
      </c>
      <c r="H37265">
        <v>113699</v>
      </c>
      <c r="I37265" t="s">
        <v>49</v>
      </c>
      <c r="J37265" t="s">
        <v>190</v>
      </c>
      <c r="K37265" t="s">
        <v>41</v>
      </c>
      <c r="L37265" t="s">
        <v>28</v>
      </c>
      <c r="M37265">
        <v>529288</v>
      </c>
      <c r="N37265">
        <v>4466</v>
      </c>
      <c r="O37265" t="s">
        <v>70</v>
      </c>
      <c r="P37265" t="s">
        <v>58</v>
      </c>
      <c r="Q37265" t="s">
        <v>43</v>
      </c>
      <c r="R37265" t="s">
        <v>64</v>
      </c>
      <c r="S37265" t="s">
        <v>73</v>
      </c>
      <c r="T37265" t="s">
        <v>65</v>
      </c>
    </row>
    <row r="37266" spans="1:20" x14ac:dyDescent="0.25">
      <c r="A37266">
        <v>88945</v>
      </c>
      <c r="B37266">
        <v>64</v>
      </c>
      <c r="C37266" t="s">
        <v>35</v>
      </c>
      <c r="D37266" t="s">
        <v>53</v>
      </c>
      <c r="E37266" t="s">
        <v>66</v>
      </c>
      <c r="F37266" t="s">
        <v>104</v>
      </c>
      <c r="G37266" t="s">
        <v>68</v>
      </c>
      <c r="H37266">
        <v>76173</v>
      </c>
      <c r="I37266" t="s">
        <v>49</v>
      </c>
      <c r="J37266" t="s">
        <v>732</v>
      </c>
      <c r="K37266" t="s">
        <v>86</v>
      </c>
      <c r="L37266" t="s">
        <v>49</v>
      </c>
      <c r="M37266">
        <v>893907</v>
      </c>
      <c r="N37266">
        <v>3063</v>
      </c>
      <c r="O37266" t="s">
        <v>70</v>
      </c>
      <c r="P37266" t="s">
        <v>43</v>
      </c>
      <c r="Q37266" t="s">
        <v>27</v>
      </c>
      <c r="R37266" t="s">
        <v>64</v>
      </c>
      <c r="S37266" t="s">
        <v>33</v>
      </c>
      <c r="T37266" t="s">
        <v>52</v>
      </c>
    </row>
    <row r="37267" spans="1:20" x14ac:dyDescent="0.25">
      <c r="A37267">
        <v>79972</v>
      </c>
      <c r="B37267">
        <v>44</v>
      </c>
      <c r="C37267" t="s">
        <v>20</v>
      </c>
      <c r="D37267" t="s">
        <v>53</v>
      </c>
      <c r="E37267" t="s">
        <v>37</v>
      </c>
      <c r="F37267" t="s">
        <v>168</v>
      </c>
      <c r="G37267" t="s">
        <v>98</v>
      </c>
      <c r="H37267">
        <v>59067</v>
      </c>
      <c r="I37267" t="s">
        <v>42</v>
      </c>
      <c r="J37267" t="s">
        <v>693</v>
      </c>
      <c r="K37267" t="s">
        <v>81</v>
      </c>
      <c r="L37267" t="s">
        <v>49</v>
      </c>
      <c r="M37267">
        <v>821067</v>
      </c>
      <c r="N37267">
        <v>4355</v>
      </c>
      <c r="O37267" t="s">
        <v>57</v>
      </c>
      <c r="P37267" t="s">
        <v>43</v>
      </c>
      <c r="Q37267" t="s">
        <v>43</v>
      </c>
      <c r="R37267" t="s">
        <v>32</v>
      </c>
      <c r="S37267" t="s">
        <v>45</v>
      </c>
      <c r="T37267" t="s">
        <v>65</v>
      </c>
    </row>
    <row r="37268" spans="1:20" x14ac:dyDescent="0.25">
      <c r="A37268">
        <v>23565</v>
      </c>
      <c r="B37268">
        <v>19</v>
      </c>
      <c r="C37268" t="s">
        <v>35</v>
      </c>
      <c r="D37268" t="s">
        <v>36</v>
      </c>
      <c r="E37268" t="s">
        <v>93</v>
      </c>
      <c r="F37268" t="s">
        <v>107</v>
      </c>
      <c r="G37268" t="s">
        <v>39</v>
      </c>
      <c r="H37268">
        <v>31663</v>
      </c>
      <c r="I37268" t="s">
        <v>42</v>
      </c>
      <c r="J37268" t="s">
        <v>575</v>
      </c>
      <c r="K37268" t="s">
        <v>41</v>
      </c>
      <c r="L37268" t="s">
        <v>42</v>
      </c>
      <c r="M37268">
        <v>150781</v>
      </c>
      <c r="N37268">
        <v>4467</v>
      </c>
      <c r="O37268" t="s">
        <v>77</v>
      </c>
      <c r="P37268" t="s">
        <v>31</v>
      </c>
      <c r="Q37268" t="s">
        <v>31</v>
      </c>
      <c r="R37268" t="s">
        <v>50</v>
      </c>
      <c r="S37268" t="s">
        <v>51</v>
      </c>
      <c r="T37268" t="s">
        <v>92</v>
      </c>
    </row>
    <row r="37269" spans="1:20" x14ac:dyDescent="0.25">
      <c r="A37269">
        <v>97480</v>
      </c>
      <c r="B37269">
        <v>58</v>
      </c>
      <c r="C37269" t="s">
        <v>35</v>
      </c>
      <c r="D37269" t="s">
        <v>53</v>
      </c>
      <c r="E37269" t="s">
        <v>37</v>
      </c>
      <c r="F37269" t="s">
        <v>61</v>
      </c>
      <c r="G37269" t="s">
        <v>98</v>
      </c>
      <c r="H37269">
        <v>33233</v>
      </c>
      <c r="I37269" t="s">
        <v>63</v>
      </c>
      <c r="J37269" t="s">
        <v>415</v>
      </c>
      <c r="K37269" t="s">
        <v>30</v>
      </c>
      <c r="L37269" t="s">
        <v>28</v>
      </c>
      <c r="M37269">
        <v>140439</v>
      </c>
      <c r="N37269">
        <v>3115</v>
      </c>
      <c r="O37269" t="s">
        <v>77</v>
      </c>
      <c r="P37269" t="s">
        <v>27</v>
      </c>
      <c r="Q37269" t="s">
        <v>58</v>
      </c>
      <c r="R37269" t="s">
        <v>50</v>
      </c>
      <c r="S37269" t="s">
        <v>33</v>
      </c>
      <c r="T37269" t="s">
        <v>71</v>
      </c>
    </row>
    <row r="37270" spans="1:20" x14ac:dyDescent="0.25">
      <c r="A37270">
        <v>74628</v>
      </c>
      <c r="B37270">
        <v>38</v>
      </c>
      <c r="C37270" t="s">
        <v>20</v>
      </c>
      <c r="D37270" t="s">
        <v>53</v>
      </c>
      <c r="E37270" t="s">
        <v>66</v>
      </c>
      <c r="F37270" t="s">
        <v>239</v>
      </c>
      <c r="G37270" t="s">
        <v>68</v>
      </c>
      <c r="H37270">
        <v>110373</v>
      </c>
      <c r="I37270" t="s">
        <v>25</v>
      </c>
      <c r="J37270" t="s">
        <v>677</v>
      </c>
      <c r="K37270" t="s">
        <v>27</v>
      </c>
      <c r="L37270" t="s">
        <v>42</v>
      </c>
      <c r="M37270">
        <v>405891</v>
      </c>
      <c r="N37270">
        <v>4555</v>
      </c>
      <c r="O37270" t="s">
        <v>57</v>
      </c>
      <c r="P37270" t="s">
        <v>58</v>
      </c>
      <c r="Q37270" t="s">
        <v>43</v>
      </c>
      <c r="R37270" t="s">
        <v>64</v>
      </c>
      <c r="S37270" t="s">
        <v>100</v>
      </c>
      <c r="T37270" t="s">
        <v>34</v>
      </c>
    </row>
    <row r="37271" spans="1:20" x14ac:dyDescent="0.25">
      <c r="A37271">
        <v>83330</v>
      </c>
      <c r="B37271">
        <v>64</v>
      </c>
      <c r="C37271" t="s">
        <v>20</v>
      </c>
      <c r="D37271" t="s">
        <v>21</v>
      </c>
      <c r="E37271" t="s">
        <v>22</v>
      </c>
      <c r="F37271" t="s">
        <v>67</v>
      </c>
      <c r="G37271" t="s">
        <v>75</v>
      </c>
      <c r="H37271">
        <v>54757</v>
      </c>
      <c r="I37271" t="s">
        <v>42</v>
      </c>
      <c r="J37271" t="s">
        <v>510</v>
      </c>
      <c r="K37271" t="s">
        <v>81</v>
      </c>
      <c r="L37271" t="s">
        <v>49</v>
      </c>
      <c r="M37271">
        <v>87304</v>
      </c>
      <c r="N37271">
        <v>2110</v>
      </c>
      <c r="O37271" t="s">
        <v>70</v>
      </c>
      <c r="P37271" t="s">
        <v>43</v>
      </c>
      <c r="Q37271" t="s">
        <v>27</v>
      </c>
      <c r="R37271" t="s">
        <v>32</v>
      </c>
      <c r="S37271" t="s">
        <v>45</v>
      </c>
      <c r="T37271" t="s">
        <v>71</v>
      </c>
    </row>
    <row r="37272" spans="1:20" x14ac:dyDescent="0.25">
      <c r="A37272">
        <v>97028</v>
      </c>
      <c r="B37272">
        <v>64</v>
      </c>
      <c r="C37272" t="s">
        <v>35</v>
      </c>
      <c r="D37272" t="s">
        <v>53</v>
      </c>
      <c r="E37272" t="s">
        <v>54</v>
      </c>
      <c r="F37272" t="s">
        <v>123</v>
      </c>
      <c r="G37272" t="s">
        <v>96</v>
      </c>
      <c r="H37272">
        <v>89401</v>
      </c>
      <c r="I37272" t="s">
        <v>42</v>
      </c>
      <c r="J37272" t="s">
        <v>137</v>
      </c>
      <c r="K37272" t="s">
        <v>41</v>
      </c>
      <c r="L37272" t="s">
        <v>63</v>
      </c>
      <c r="M37272">
        <v>726341</v>
      </c>
      <c r="N37272">
        <v>1058</v>
      </c>
      <c r="O37272" t="s">
        <v>29</v>
      </c>
      <c r="P37272" t="s">
        <v>27</v>
      </c>
      <c r="Q37272" t="s">
        <v>43</v>
      </c>
      <c r="R37272" t="s">
        <v>64</v>
      </c>
      <c r="S37272" t="s">
        <v>33</v>
      </c>
      <c r="T37272" t="s">
        <v>34</v>
      </c>
    </row>
    <row r="37273" spans="1:20" x14ac:dyDescent="0.25">
      <c r="A37273">
        <v>69352</v>
      </c>
      <c r="B37273">
        <v>67</v>
      </c>
      <c r="C37273" t="s">
        <v>35</v>
      </c>
      <c r="D37273" t="s">
        <v>21</v>
      </c>
      <c r="E37273" t="s">
        <v>93</v>
      </c>
      <c r="F37273" t="s">
        <v>38</v>
      </c>
      <c r="G37273" t="s">
        <v>79</v>
      </c>
      <c r="H37273">
        <v>52981</v>
      </c>
      <c r="I37273" t="s">
        <v>28</v>
      </c>
      <c r="J37273" t="s">
        <v>427</v>
      </c>
      <c r="K37273" t="s">
        <v>86</v>
      </c>
      <c r="L37273" t="s">
        <v>49</v>
      </c>
      <c r="M37273">
        <v>755462</v>
      </c>
      <c r="N37273">
        <v>3261</v>
      </c>
      <c r="O37273" t="s">
        <v>29</v>
      </c>
      <c r="P37273" t="s">
        <v>58</v>
      </c>
      <c r="Q37273" t="s">
        <v>58</v>
      </c>
      <c r="R37273" t="s">
        <v>44</v>
      </c>
      <c r="S37273" t="s">
        <v>100</v>
      </c>
      <c r="T37273" t="s">
        <v>71</v>
      </c>
    </row>
    <row r="37274" spans="1:20" x14ac:dyDescent="0.25">
      <c r="A37274">
        <v>30796</v>
      </c>
      <c r="B37274">
        <v>39</v>
      </c>
      <c r="C37274" t="s">
        <v>35</v>
      </c>
      <c r="D37274" t="s">
        <v>46</v>
      </c>
      <c r="E37274" t="s">
        <v>37</v>
      </c>
      <c r="F37274" t="s">
        <v>183</v>
      </c>
      <c r="G37274" t="s">
        <v>98</v>
      </c>
      <c r="H37274">
        <v>116340</v>
      </c>
      <c r="I37274" t="s">
        <v>42</v>
      </c>
      <c r="J37274" t="s">
        <v>996</v>
      </c>
      <c r="K37274" t="s">
        <v>81</v>
      </c>
      <c r="L37274" t="s">
        <v>63</v>
      </c>
      <c r="M37274">
        <v>676581</v>
      </c>
      <c r="N37274">
        <v>753</v>
      </c>
      <c r="O37274" t="s">
        <v>57</v>
      </c>
      <c r="P37274" t="s">
        <v>31</v>
      </c>
      <c r="Q37274" t="s">
        <v>30</v>
      </c>
      <c r="R37274" t="s">
        <v>64</v>
      </c>
      <c r="S37274" t="s">
        <v>51</v>
      </c>
      <c r="T37274" t="s">
        <v>34</v>
      </c>
    </row>
    <row r="37275" spans="1:20" x14ac:dyDescent="0.25">
      <c r="A37275">
        <v>30174</v>
      </c>
      <c r="B37275">
        <v>26</v>
      </c>
      <c r="C37275" t="s">
        <v>35</v>
      </c>
      <c r="D37275" t="s">
        <v>21</v>
      </c>
      <c r="E37275" t="s">
        <v>66</v>
      </c>
      <c r="F37275" t="s">
        <v>163</v>
      </c>
      <c r="G37275" t="s">
        <v>90</v>
      </c>
      <c r="H37275">
        <v>31821</v>
      </c>
      <c r="I37275" t="s">
        <v>42</v>
      </c>
      <c r="J37275" t="s">
        <v>1136</v>
      </c>
      <c r="K37275" t="s">
        <v>27</v>
      </c>
      <c r="L37275" t="s">
        <v>25</v>
      </c>
      <c r="M37275">
        <v>359032</v>
      </c>
      <c r="N37275">
        <v>1535</v>
      </c>
      <c r="O37275" t="s">
        <v>57</v>
      </c>
      <c r="P37275" t="s">
        <v>31</v>
      </c>
      <c r="Q37275" t="s">
        <v>43</v>
      </c>
      <c r="R37275" t="s">
        <v>44</v>
      </c>
      <c r="S37275" t="s">
        <v>51</v>
      </c>
      <c r="T37275" t="s">
        <v>71</v>
      </c>
    </row>
    <row r="37276" spans="1:20" x14ac:dyDescent="0.25">
      <c r="A37276">
        <v>87495</v>
      </c>
      <c r="B37276">
        <v>68</v>
      </c>
      <c r="C37276" t="s">
        <v>20</v>
      </c>
      <c r="D37276" t="s">
        <v>60</v>
      </c>
      <c r="E37276" t="s">
        <v>66</v>
      </c>
      <c r="F37276" t="s">
        <v>131</v>
      </c>
      <c r="G37276" t="s">
        <v>90</v>
      </c>
      <c r="H37276">
        <v>135564</v>
      </c>
      <c r="I37276" t="s">
        <v>42</v>
      </c>
      <c r="J37276" t="s">
        <v>1750</v>
      </c>
      <c r="K37276" t="s">
        <v>30</v>
      </c>
      <c r="L37276" t="s">
        <v>63</v>
      </c>
      <c r="M37276">
        <v>604516</v>
      </c>
      <c r="N37276">
        <v>2173</v>
      </c>
      <c r="O37276" t="s">
        <v>29</v>
      </c>
      <c r="P37276" t="s">
        <v>27</v>
      </c>
      <c r="Q37276" t="s">
        <v>58</v>
      </c>
      <c r="R37276" t="s">
        <v>64</v>
      </c>
      <c r="S37276" t="s">
        <v>51</v>
      </c>
      <c r="T37276" t="s">
        <v>52</v>
      </c>
    </row>
    <row r="37277" spans="1:20" x14ac:dyDescent="0.25">
      <c r="A37277">
        <v>68461</v>
      </c>
      <c r="B37277">
        <v>32</v>
      </c>
      <c r="C37277" t="s">
        <v>35</v>
      </c>
      <c r="D37277" t="s">
        <v>36</v>
      </c>
      <c r="E37277" t="s">
        <v>93</v>
      </c>
      <c r="F37277" t="s">
        <v>127</v>
      </c>
      <c r="G37277" t="s">
        <v>79</v>
      </c>
      <c r="H37277">
        <v>113243</v>
      </c>
      <c r="I37277" t="s">
        <v>49</v>
      </c>
      <c r="J37277" t="s">
        <v>1969</v>
      </c>
      <c r="K37277" t="s">
        <v>86</v>
      </c>
      <c r="L37277" t="s">
        <v>25</v>
      </c>
      <c r="M37277">
        <v>273781</v>
      </c>
      <c r="N37277">
        <v>669</v>
      </c>
      <c r="O37277" t="s">
        <v>29</v>
      </c>
      <c r="P37277" t="s">
        <v>58</v>
      </c>
      <c r="Q37277" t="s">
        <v>27</v>
      </c>
      <c r="R37277" t="s">
        <v>44</v>
      </c>
      <c r="S37277" t="s">
        <v>73</v>
      </c>
      <c r="T37277" t="s">
        <v>92</v>
      </c>
    </row>
    <row r="37278" spans="1:20" x14ac:dyDescent="0.25">
      <c r="A37278">
        <v>68407</v>
      </c>
      <c r="B37278">
        <v>36</v>
      </c>
      <c r="C37278" t="s">
        <v>20</v>
      </c>
      <c r="D37278" t="s">
        <v>21</v>
      </c>
      <c r="E37278" t="s">
        <v>22</v>
      </c>
      <c r="F37278" t="s">
        <v>74</v>
      </c>
      <c r="G37278" t="s">
        <v>96</v>
      </c>
      <c r="H37278">
        <v>136475</v>
      </c>
      <c r="I37278" t="s">
        <v>25</v>
      </c>
      <c r="J37278" t="s">
        <v>400</v>
      </c>
      <c r="K37278" t="s">
        <v>86</v>
      </c>
      <c r="L37278" t="s">
        <v>63</v>
      </c>
      <c r="M37278">
        <v>911385</v>
      </c>
      <c r="N37278">
        <v>4888</v>
      </c>
      <c r="O37278" t="s">
        <v>57</v>
      </c>
      <c r="P37278" t="s">
        <v>31</v>
      </c>
      <c r="Q37278" t="s">
        <v>31</v>
      </c>
      <c r="R37278" t="s">
        <v>59</v>
      </c>
      <c r="S37278" t="s">
        <v>100</v>
      </c>
      <c r="T37278" t="s">
        <v>52</v>
      </c>
    </row>
    <row r="37279" spans="1:20" x14ac:dyDescent="0.25">
      <c r="A37279">
        <v>34087</v>
      </c>
      <c r="B37279">
        <v>43</v>
      </c>
      <c r="C37279" t="s">
        <v>20</v>
      </c>
      <c r="D37279" t="s">
        <v>36</v>
      </c>
      <c r="E37279" t="s">
        <v>93</v>
      </c>
      <c r="F37279" t="s">
        <v>67</v>
      </c>
      <c r="G37279" t="s">
        <v>75</v>
      </c>
      <c r="H37279">
        <v>56246</v>
      </c>
      <c r="I37279" t="s">
        <v>25</v>
      </c>
      <c r="J37279" t="s">
        <v>338</v>
      </c>
      <c r="K37279" t="s">
        <v>41</v>
      </c>
      <c r="L37279" t="s">
        <v>42</v>
      </c>
      <c r="M37279">
        <v>747592</v>
      </c>
      <c r="N37279">
        <v>4070</v>
      </c>
      <c r="O37279" t="s">
        <v>29</v>
      </c>
      <c r="P37279" t="s">
        <v>43</v>
      </c>
      <c r="Q37279" t="s">
        <v>58</v>
      </c>
      <c r="R37279" t="s">
        <v>64</v>
      </c>
      <c r="S37279" t="s">
        <v>51</v>
      </c>
      <c r="T37279" t="s">
        <v>34</v>
      </c>
    </row>
    <row r="37280" spans="1:20" x14ac:dyDescent="0.25">
      <c r="A37280">
        <v>51976</v>
      </c>
      <c r="B37280">
        <v>46</v>
      </c>
      <c r="C37280" t="s">
        <v>35</v>
      </c>
      <c r="D37280" t="s">
        <v>36</v>
      </c>
      <c r="E37280" t="s">
        <v>37</v>
      </c>
      <c r="F37280" t="s">
        <v>84</v>
      </c>
      <c r="G37280" t="s">
        <v>39</v>
      </c>
      <c r="H37280">
        <v>112565</v>
      </c>
      <c r="I37280" t="s">
        <v>28</v>
      </c>
      <c r="J37280" t="s">
        <v>1572</v>
      </c>
      <c r="K37280" t="s">
        <v>41</v>
      </c>
      <c r="L37280" t="s">
        <v>25</v>
      </c>
      <c r="M37280">
        <v>538903</v>
      </c>
      <c r="N37280">
        <v>4782</v>
      </c>
      <c r="O37280" t="s">
        <v>57</v>
      </c>
      <c r="P37280" t="s">
        <v>30</v>
      </c>
      <c r="Q37280" t="s">
        <v>31</v>
      </c>
      <c r="R37280" t="s">
        <v>59</v>
      </c>
      <c r="S37280" t="s">
        <v>100</v>
      </c>
      <c r="T37280" t="s">
        <v>65</v>
      </c>
    </row>
    <row r="37281" spans="1:20" x14ac:dyDescent="0.25">
      <c r="A37281">
        <v>62963</v>
      </c>
      <c r="B37281">
        <v>25</v>
      </c>
      <c r="C37281" t="s">
        <v>35</v>
      </c>
      <c r="D37281" t="s">
        <v>60</v>
      </c>
      <c r="E37281" t="s">
        <v>66</v>
      </c>
      <c r="F37281" t="s">
        <v>142</v>
      </c>
      <c r="G37281" t="s">
        <v>98</v>
      </c>
      <c r="H37281">
        <v>91870</v>
      </c>
      <c r="I37281" t="s">
        <v>49</v>
      </c>
      <c r="J37281" t="s">
        <v>1590</v>
      </c>
      <c r="K37281" t="s">
        <v>27</v>
      </c>
      <c r="L37281" t="s">
        <v>28</v>
      </c>
      <c r="M37281">
        <v>423879</v>
      </c>
      <c r="N37281">
        <v>768</v>
      </c>
      <c r="O37281" t="s">
        <v>77</v>
      </c>
      <c r="P37281" t="s">
        <v>30</v>
      </c>
      <c r="Q37281" t="s">
        <v>31</v>
      </c>
      <c r="R37281" t="s">
        <v>44</v>
      </c>
      <c r="S37281" t="s">
        <v>51</v>
      </c>
      <c r="T37281" t="s">
        <v>71</v>
      </c>
    </row>
    <row r="37282" spans="1:20" x14ac:dyDescent="0.25">
      <c r="A37282">
        <v>48232</v>
      </c>
      <c r="B37282">
        <v>65</v>
      </c>
      <c r="C37282" t="s">
        <v>20</v>
      </c>
      <c r="D37282" t="s">
        <v>36</v>
      </c>
      <c r="E37282" t="s">
        <v>54</v>
      </c>
      <c r="F37282" t="s">
        <v>183</v>
      </c>
      <c r="G37282" t="s">
        <v>24</v>
      </c>
      <c r="H37282">
        <v>74655</v>
      </c>
      <c r="I37282" t="s">
        <v>42</v>
      </c>
      <c r="J37282" t="s">
        <v>1655</v>
      </c>
      <c r="K37282" t="s">
        <v>30</v>
      </c>
      <c r="L37282" t="s">
        <v>25</v>
      </c>
      <c r="M37282">
        <v>313925</v>
      </c>
      <c r="N37282">
        <v>661</v>
      </c>
      <c r="O37282" t="s">
        <v>29</v>
      </c>
      <c r="P37282" t="s">
        <v>27</v>
      </c>
      <c r="Q37282" t="s">
        <v>31</v>
      </c>
      <c r="R37282" t="s">
        <v>64</v>
      </c>
      <c r="S37282" t="s">
        <v>51</v>
      </c>
      <c r="T37282" t="s">
        <v>71</v>
      </c>
    </row>
    <row r="37283" spans="1:20" x14ac:dyDescent="0.25">
      <c r="A37283">
        <v>96368</v>
      </c>
      <c r="B37283">
        <v>39</v>
      </c>
      <c r="C37283" t="s">
        <v>20</v>
      </c>
      <c r="D37283" t="s">
        <v>60</v>
      </c>
      <c r="E37283" t="s">
        <v>22</v>
      </c>
      <c r="F37283" t="s">
        <v>156</v>
      </c>
      <c r="G37283" t="s">
        <v>87</v>
      </c>
      <c r="H37283">
        <v>93990</v>
      </c>
      <c r="I37283" t="s">
        <v>25</v>
      </c>
      <c r="J37283" t="s">
        <v>677</v>
      </c>
      <c r="K37283" t="s">
        <v>81</v>
      </c>
      <c r="L37283" t="s">
        <v>42</v>
      </c>
      <c r="M37283">
        <v>512288</v>
      </c>
      <c r="N37283">
        <v>2345</v>
      </c>
      <c r="O37283" t="s">
        <v>29</v>
      </c>
      <c r="P37283" t="s">
        <v>27</v>
      </c>
      <c r="Q37283" t="s">
        <v>30</v>
      </c>
      <c r="R37283" t="s">
        <v>64</v>
      </c>
      <c r="S37283" t="s">
        <v>73</v>
      </c>
      <c r="T37283" t="s">
        <v>52</v>
      </c>
    </row>
    <row r="37284" spans="1:20" x14ac:dyDescent="0.25">
      <c r="A37284">
        <v>75537</v>
      </c>
      <c r="B37284">
        <v>41</v>
      </c>
      <c r="C37284" t="s">
        <v>35</v>
      </c>
      <c r="D37284" t="s">
        <v>46</v>
      </c>
      <c r="E37284" t="s">
        <v>54</v>
      </c>
      <c r="F37284" t="s">
        <v>196</v>
      </c>
      <c r="G37284" t="s">
        <v>79</v>
      </c>
      <c r="H37284">
        <v>54429</v>
      </c>
      <c r="I37284" t="s">
        <v>25</v>
      </c>
      <c r="J37284" t="s">
        <v>324</v>
      </c>
      <c r="K37284" t="s">
        <v>30</v>
      </c>
      <c r="L37284" t="s">
        <v>28</v>
      </c>
      <c r="M37284">
        <v>475598</v>
      </c>
      <c r="N37284">
        <v>3549</v>
      </c>
      <c r="O37284" t="s">
        <v>29</v>
      </c>
      <c r="P37284" t="s">
        <v>31</v>
      </c>
      <c r="Q37284" t="s">
        <v>43</v>
      </c>
      <c r="R37284" t="s">
        <v>64</v>
      </c>
      <c r="S37284" t="s">
        <v>33</v>
      </c>
      <c r="T37284" t="s">
        <v>71</v>
      </c>
    </row>
    <row r="37285" spans="1:20" x14ac:dyDescent="0.25">
      <c r="A37285">
        <v>35700</v>
      </c>
      <c r="B37285">
        <v>24</v>
      </c>
      <c r="C37285" t="s">
        <v>35</v>
      </c>
      <c r="D37285" t="s">
        <v>53</v>
      </c>
      <c r="E37285" t="s">
        <v>22</v>
      </c>
      <c r="F37285" t="s">
        <v>89</v>
      </c>
      <c r="G37285" t="s">
        <v>87</v>
      </c>
      <c r="H37285">
        <v>59439</v>
      </c>
      <c r="I37285" t="s">
        <v>49</v>
      </c>
      <c r="J37285" t="s">
        <v>1667</v>
      </c>
      <c r="K37285" t="s">
        <v>81</v>
      </c>
      <c r="L37285" t="s">
        <v>42</v>
      </c>
      <c r="M37285">
        <v>774005</v>
      </c>
      <c r="N37285">
        <v>4403</v>
      </c>
      <c r="O37285" t="s">
        <v>57</v>
      </c>
      <c r="P37285" t="s">
        <v>30</v>
      </c>
      <c r="Q37285" t="s">
        <v>30</v>
      </c>
      <c r="R37285" t="s">
        <v>44</v>
      </c>
      <c r="S37285" t="s">
        <v>73</v>
      </c>
      <c r="T37285" t="s">
        <v>34</v>
      </c>
    </row>
    <row r="37286" spans="1:20" x14ac:dyDescent="0.25">
      <c r="A37286">
        <v>36206</v>
      </c>
      <c r="B37286">
        <v>39</v>
      </c>
      <c r="C37286" t="s">
        <v>35</v>
      </c>
      <c r="D37286" t="s">
        <v>60</v>
      </c>
      <c r="E37286" t="s">
        <v>66</v>
      </c>
      <c r="F37286" t="s">
        <v>125</v>
      </c>
      <c r="G37286" t="s">
        <v>90</v>
      </c>
      <c r="H37286">
        <v>94497</v>
      </c>
      <c r="I37286" t="s">
        <v>42</v>
      </c>
      <c r="J37286" t="s">
        <v>944</v>
      </c>
      <c r="K37286" t="s">
        <v>81</v>
      </c>
      <c r="L37286" t="s">
        <v>42</v>
      </c>
      <c r="M37286">
        <v>101586</v>
      </c>
      <c r="N37286">
        <v>4548</v>
      </c>
      <c r="O37286" t="s">
        <v>29</v>
      </c>
      <c r="P37286" t="s">
        <v>58</v>
      </c>
      <c r="Q37286" t="s">
        <v>27</v>
      </c>
      <c r="R37286" t="s">
        <v>50</v>
      </c>
      <c r="S37286" t="s">
        <v>51</v>
      </c>
      <c r="T37286" t="s">
        <v>34</v>
      </c>
    </row>
    <row r="37287" spans="1:20" x14ac:dyDescent="0.25">
      <c r="A37287">
        <v>4149</v>
      </c>
      <c r="B37287">
        <v>28</v>
      </c>
      <c r="C37287" t="s">
        <v>35</v>
      </c>
      <c r="D37287" t="s">
        <v>46</v>
      </c>
      <c r="E37287" t="s">
        <v>66</v>
      </c>
      <c r="F37287" t="s">
        <v>23</v>
      </c>
      <c r="G37287" t="s">
        <v>98</v>
      </c>
      <c r="H37287">
        <v>102034</v>
      </c>
      <c r="I37287" t="s">
        <v>42</v>
      </c>
      <c r="J37287" t="s">
        <v>497</v>
      </c>
      <c r="K37287" t="s">
        <v>30</v>
      </c>
      <c r="L37287" t="s">
        <v>63</v>
      </c>
      <c r="M37287">
        <v>776444</v>
      </c>
      <c r="N37287">
        <v>1503</v>
      </c>
      <c r="O37287" t="s">
        <v>70</v>
      </c>
      <c r="P37287" t="s">
        <v>31</v>
      </c>
      <c r="Q37287" t="s">
        <v>31</v>
      </c>
      <c r="R37287" t="s">
        <v>59</v>
      </c>
      <c r="S37287" t="s">
        <v>45</v>
      </c>
      <c r="T37287" t="s">
        <v>52</v>
      </c>
    </row>
    <row r="37288" spans="1:20" x14ac:dyDescent="0.25">
      <c r="A37288">
        <v>44655</v>
      </c>
      <c r="B37288">
        <v>51</v>
      </c>
      <c r="C37288" t="s">
        <v>35</v>
      </c>
      <c r="D37288" t="s">
        <v>21</v>
      </c>
      <c r="E37288" t="s">
        <v>66</v>
      </c>
      <c r="F37288" t="s">
        <v>151</v>
      </c>
      <c r="G37288" t="s">
        <v>24</v>
      </c>
      <c r="H37288">
        <v>41724</v>
      </c>
      <c r="I37288" t="s">
        <v>42</v>
      </c>
      <c r="J37288" t="s">
        <v>1210</v>
      </c>
      <c r="K37288" t="s">
        <v>27</v>
      </c>
      <c r="L37288" t="s">
        <v>25</v>
      </c>
      <c r="M37288">
        <v>746884</v>
      </c>
      <c r="N37288">
        <v>1552</v>
      </c>
      <c r="O37288" t="s">
        <v>77</v>
      </c>
      <c r="P37288" t="s">
        <v>30</v>
      </c>
      <c r="Q37288" t="s">
        <v>30</v>
      </c>
      <c r="R37288" t="s">
        <v>64</v>
      </c>
      <c r="S37288" t="s">
        <v>33</v>
      </c>
      <c r="T37288" t="s">
        <v>52</v>
      </c>
    </row>
    <row r="37289" spans="1:20" x14ac:dyDescent="0.25">
      <c r="A37289">
        <v>26389</v>
      </c>
      <c r="B37289">
        <v>33</v>
      </c>
      <c r="C37289" t="s">
        <v>35</v>
      </c>
      <c r="D37289" t="s">
        <v>53</v>
      </c>
      <c r="E37289" t="s">
        <v>37</v>
      </c>
      <c r="F37289" t="s">
        <v>131</v>
      </c>
      <c r="G37289" t="s">
        <v>39</v>
      </c>
      <c r="H37289">
        <v>56212</v>
      </c>
      <c r="I37289" t="s">
        <v>49</v>
      </c>
      <c r="J37289" t="s">
        <v>2096</v>
      </c>
      <c r="K37289" t="s">
        <v>41</v>
      </c>
      <c r="L37289" t="s">
        <v>25</v>
      </c>
      <c r="M37289">
        <v>295832</v>
      </c>
      <c r="N37289">
        <v>2230</v>
      </c>
      <c r="O37289" t="s">
        <v>77</v>
      </c>
      <c r="P37289" t="s">
        <v>43</v>
      </c>
      <c r="Q37289" t="s">
        <v>30</v>
      </c>
      <c r="R37289" t="s">
        <v>32</v>
      </c>
      <c r="S37289" t="s">
        <v>51</v>
      </c>
      <c r="T37289" t="s">
        <v>92</v>
      </c>
    </row>
    <row r="37290" spans="1:20" x14ac:dyDescent="0.25">
      <c r="A37290">
        <v>3155</v>
      </c>
      <c r="B37290">
        <v>42</v>
      </c>
      <c r="C37290" t="s">
        <v>35</v>
      </c>
      <c r="D37290" t="s">
        <v>46</v>
      </c>
      <c r="E37290" t="s">
        <v>22</v>
      </c>
      <c r="F37290" t="s">
        <v>112</v>
      </c>
      <c r="G37290" t="s">
        <v>90</v>
      </c>
      <c r="H37290">
        <v>110407</v>
      </c>
      <c r="I37290" t="s">
        <v>25</v>
      </c>
      <c r="J37290" t="s">
        <v>1288</v>
      </c>
      <c r="K37290" t="s">
        <v>86</v>
      </c>
      <c r="L37290" t="s">
        <v>25</v>
      </c>
      <c r="M37290">
        <v>480607</v>
      </c>
      <c r="N37290">
        <v>3467</v>
      </c>
      <c r="O37290" t="s">
        <v>77</v>
      </c>
      <c r="P37290" t="s">
        <v>43</v>
      </c>
      <c r="Q37290" t="s">
        <v>27</v>
      </c>
      <c r="R37290" t="s">
        <v>32</v>
      </c>
      <c r="S37290" t="s">
        <v>45</v>
      </c>
      <c r="T37290" t="s">
        <v>65</v>
      </c>
    </row>
    <row r="37291" spans="1:20" x14ac:dyDescent="0.25">
      <c r="A37291">
        <v>95601</v>
      </c>
      <c r="B37291">
        <v>21</v>
      </c>
      <c r="C37291" t="s">
        <v>20</v>
      </c>
      <c r="D37291" t="s">
        <v>53</v>
      </c>
      <c r="E37291" t="s">
        <v>93</v>
      </c>
      <c r="F37291" t="s">
        <v>125</v>
      </c>
      <c r="G37291" t="s">
        <v>96</v>
      </c>
      <c r="H37291">
        <v>110592</v>
      </c>
      <c r="I37291" t="s">
        <v>42</v>
      </c>
      <c r="J37291" t="s">
        <v>1541</v>
      </c>
      <c r="K37291" t="s">
        <v>30</v>
      </c>
      <c r="L37291" t="s">
        <v>63</v>
      </c>
      <c r="M37291">
        <v>758330</v>
      </c>
      <c r="N37291">
        <v>3100</v>
      </c>
      <c r="O37291" t="s">
        <v>70</v>
      </c>
      <c r="P37291" t="s">
        <v>27</v>
      </c>
      <c r="Q37291" t="s">
        <v>30</v>
      </c>
      <c r="R37291" t="s">
        <v>32</v>
      </c>
      <c r="S37291" t="s">
        <v>51</v>
      </c>
      <c r="T37291" t="s">
        <v>92</v>
      </c>
    </row>
    <row r="37292" spans="1:20" x14ac:dyDescent="0.25">
      <c r="A37292">
        <v>9002</v>
      </c>
      <c r="B37292">
        <v>62</v>
      </c>
      <c r="C37292" t="s">
        <v>20</v>
      </c>
      <c r="D37292" t="s">
        <v>60</v>
      </c>
      <c r="E37292" t="s">
        <v>22</v>
      </c>
      <c r="F37292" t="s">
        <v>127</v>
      </c>
      <c r="G37292" t="s">
        <v>87</v>
      </c>
      <c r="H37292">
        <v>76559</v>
      </c>
      <c r="I37292" t="s">
        <v>28</v>
      </c>
      <c r="J37292" t="s">
        <v>1303</v>
      </c>
      <c r="K37292" t="s">
        <v>86</v>
      </c>
      <c r="L37292" t="s">
        <v>42</v>
      </c>
      <c r="M37292">
        <v>706048</v>
      </c>
      <c r="N37292">
        <v>1380</v>
      </c>
      <c r="O37292" t="s">
        <v>57</v>
      </c>
      <c r="P37292" t="s">
        <v>27</v>
      </c>
      <c r="Q37292" t="s">
        <v>27</v>
      </c>
      <c r="R37292" t="s">
        <v>64</v>
      </c>
      <c r="S37292" t="s">
        <v>45</v>
      </c>
      <c r="T37292" t="s">
        <v>65</v>
      </c>
    </row>
    <row r="37293" spans="1:20" x14ac:dyDescent="0.25">
      <c r="A37293">
        <v>41723</v>
      </c>
      <c r="B37293">
        <v>55</v>
      </c>
      <c r="C37293" t="s">
        <v>20</v>
      </c>
      <c r="D37293" t="s">
        <v>53</v>
      </c>
      <c r="E37293" t="s">
        <v>93</v>
      </c>
      <c r="F37293" t="s">
        <v>38</v>
      </c>
      <c r="G37293" t="s">
        <v>96</v>
      </c>
      <c r="H37293">
        <v>96064</v>
      </c>
      <c r="I37293" t="s">
        <v>25</v>
      </c>
      <c r="J37293" t="s">
        <v>1098</v>
      </c>
      <c r="K37293" t="s">
        <v>30</v>
      </c>
      <c r="L37293" t="s">
        <v>25</v>
      </c>
      <c r="M37293">
        <v>800641</v>
      </c>
      <c r="N37293">
        <v>4334</v>
      </c>
      <c r="O37293" t="s">
        <v>57</v>
      </c>
      <c r="P37293" t="s">
        <v>31</v>
      </c>
      <c r="Q37293" t="s">
        <v>31</v>
      </c>
      <c r="R37293" t="s">
        <v>32</v>
      </c>
      <c r="S37293" t="s">
        <v>33</v>
      </c>
      <c r="T37293" t="s">
        <v>52</v>
      </c>
    </row>
    <row r="37294" spans="1:20" x14ac:dyDescent="0.25">
      <c r="A37294">
        <v>25391</v>
      </c>
      <c r="B37294">
        <v>29</v>
      </c>
      <c r="C37294" t="s">
        <v>35</v>
      </c>
      <c r="D37294" t="s">
        <v>53</v>
      </c>
      <c r="E37294" t="s">
        <v>66</v>
      </c>
      <c r="F37294" t="s">
        <v>38</v>
      </c>
      <c r="G37294" t="s">
        <v>68</v>
      </c>
      <c r="H37294">
        <v>92788</v>
      </c>
      <c r="I37294" t="s">
        <v>42</v>
      </c>
      <c r="J37294" t="s">
        <v>294</v>
      </c>
      <c r="K37294" t="s">
        <v>41</v>
      </c>
      <c r="L37294" t="s">
        <v>63</v>
      </c>
      <c r="M37294">
        <v>874459</v>
      </c>
      <c r="N37294">
        <v>4805</v>
      </c>
      <c r="O37294" t="s">
        <v>77</v>
      </c>
      <c r="P37294" t="s">
        <v>43</v>
      </c>
      <c r="Q37294" t="s">
        <v>31</v>
      </c>
      <c r="R37294" t="s">
        <v>64</v>
      </c>
      <c r="S37294" t="s">
        <v>100</v>
      </c>
      <c r="T37294" t="s">
        <v>34</v>
      </c>
    </row>
    <row r="37295" spans="1:20" x14ac:dyDescent="0.25">
      <c r="A37295">
        <v>99261</v>
      </c>
      <c r="B37295">
        <v>27</v>
      </c>
      <c r="C37295" t="s">
        <v>20</v>
      </c>
      <c r="D37295" t="s">
        <v>53</v>
      </c>
      <c r="E37295" t="s">
        <v>22</v>
      </c>
      <c r="F37295" t="s">
        <v>67</v>
      </c>
      <c r="G37295" t="s">
        <v>90</v>
      </c>
      <c r="H37295">
        <v>24553</v>
      </c>
      <c r="I37295" t="s">
        <v>28</v>
      </c>
      <c r="J37295" t="s">
        <v>577</v>
      </c>
      <c r="K37295" t="s">
        <v>27</v>
      </c>
      <c r="L37295" t="s">
        <v>28</v>
      </c>
      <c r="M37295">
        <v>448349</v>
      </c>
      <c r="N37295">
        <v>1808</v>
      </c>
      <c r="O37295" t="s">
        <v>29</v>
      </c>
      <c r="P37295" t="s">
        <v>30</v>
      </c>
      <c r="Q37295" t="s">
        <v>58</v>
      </c>
      <c r="R37295" t="s">
        <v>32</v>
      </c>
      <c r="S37295" t="s">
        <v>73</v>
      </c>
      <c r="T37295" t="s">
        <v>65</v>
      </c>
    </row>
    <row r="37296" spans="1:20" x14ac:dyDescent="0.25">
      <c r="A37296">
        <v>43501</v>
      </c>
      <c r="B37296">
        <v>21</v>
      </c>
      <c r="C37296" t="s">
        <v>35</v>
      </c>
      <c r="D37296" t="s">
        <v>46</v>
      </c>
      <c r="E37296" t="s">
        <v>22</v>
      </c>
      <c r="F37296" t="s">
        <v>82</v>
      </c>
      <c r="G37296" t="s">
        <v>98</v>
      </c>
      <c r="H37296">
        <v>56812</v>
      </c>
      <c r="I37296" t="s">
        <v>28</v>
      </c>
      <c r="J37296" t="s">
        <v>968</v>
      </c>
      <c r="K37296" t="s">
        <v>30</v>
      </c>
      <c r="L37296" t="s">
        <v>25</v>
      </c>
      <c r="M37296">
        <v>484204</v>
      </c>
      <c r="N37296">
        <v>4203</v>
      </c>
      <c r="O37296" t="s">
        <v>57</v>
      </c>
      <c r="P37296" t="s">
        <v>58</v>
      </c>
      <c r="Q37296" t="s">
        <v>27</v>
      </c>
      <c r="R37296" t="s">
        <v>64</v>
      </c>
      <c r="S37296" t="s">
        <v>51</v>
      </c>
      <c r="T37296" t="s">
        <v>92</v>
      </c>
    </row>
    <row r="37297" spans="1:20" x14ac:dyDescent="0.25">
      <c r="A37297">
        <v>89670</v>
      </c>
      <c r="B37297">
        <v>29</v>
      </c>
      <c r="C37297" t="s">
        <v>20</v>
      </c>
      <c r="D37297" t="s">
        <v>21</v>
      </c>
      <c r="E37297" t="s">
        <v>37</v>
      </c>
      <c r="F37297" t="s">
        <v>55</v>
      </c>
      <c r="G37297" t="s">
        <v>75</v>
      </c>
      <c r="H37297">
        <v>138970</v>
      </c>
      <c r="I37297" t="s">
        <v>25</v>
      </c>
      <c r="J37297" t="s">
        <v>1286</v>
      </c>
      <c r="K37297" t="s">
        <v>81</v>
      </c>
      <c r="L37297" t="s">
        <v>42</v>
      </c>
      <c r="M37297">
        <v>123721</v>
      </c>
      <c r="N37297">
        <v>4654</v>
      </c>
      <c r="O37297" t="s">
        <v>57</v>
      </c>
      <c r="P37297" t="s">
        <v>58</v>
      </c>
      <c r="Q37297" t="s">
        <v>27</v>
      </c>
      <c r="R37297" t="s">
        <v>32</v>
      </c>
      <c r="S37297" t="s">
        <v>73</v>
      </c>
      <c r="T37297" t="s">
        <v>92</v>
      </c>
    </row>
    <row r="37298" spans="1:20" x14ac:dyDescent="0.25">
      <c r="A37298">
        <v>40380</v>
      </c>
      <c r="B37298">
        <v>20</v>
      </c>
      <c r="C37298" t="s">
        <v>35</v>
      </c>
      <c r="D37298" t="s">
        <v>60</v>
      </c>
      <c r="E37298" t="s">
        <v>37</v>
      </c>
      <c r="F37298" t="s">
        <v>148</v>
      </c>
      <c r="G37298" t="s">
        <v>96</v>
      </c>
      <c r="H37298">
        <v>111407</v>
      </c>
      <c r="I37298" t="s">
        <v>28</v>
      </c>
      <c r="J37298" t="s">
        <v>953</v>
      </c>
      <c r="K37298" t="s">
        <v>81</v>
      </c>
      <c r="L37298" t="s">
        <v>42</v>
      </c>
      <c r="M37298">
        <v>833406</v>
      </c>
      <c r="N37298">
        <v>3545</v>
      </c>
      <c r="O37298" t="s">
        <v>77</v>
      </c>
      <c r="P37298" t="s">
        <v>43</v>
      </c>
      <c r="Q37298" t="s">
        <v>31</v>
      </c>
      <c r="R37298" t="s">
        <v>59</v>
      </c>
      <c r="S37298" t="s">
        <v>45</v>
      </c>
      <c r="T37298" t="s">
        <v>52</v>
      </c>
    </row>
    <row r="37299" spans="1:20" x14ac:dyDescent="0.25">
      <c r="A37299">
        <v>28285</v>
      </c>
      <c r="B37299">
        <v>52</v>
      </c>
      <c r="C37299" t="s">
        <v>20</v>
      </c>
      <c r="D37299" t="s">
        <v>46</v>
      </c>
      <c r="E37299" t="s">
        <v>37</v>
      </c>
      <c r="F37299" t="s">
        <v>95</v>
      </c>
      <c r="G37299" t="s">
        <v>24</v>
      </c>
      <c r="H37299">
        <v>106834</v>
      </c>
      <c r="I37299" t="s">
        <v>25</v>
      </c>
      <c r="J37299" t="s">
        <v>591</v>
      </c>
      <c r="K37299" t="s">
        <v>30</v>
      </c>
      <c r="L37299" t="s">
        <v>28</v>
      </c>
      <c r="M37299">
        <v>746565</v>
      </c>
      <c r="N37299">
        <v>3083</v>
      </c>
      <c r="O37299" t="s">
        <v>29</v>
      </c>
      <c r="P37299" t="s">
        <v>43</v>
      </c>
      <c r="Q37299" t="s">
        <v>43</v>
      </c>
      <c r="R37299" t="s">
        <v>44</v>
      </c>
      <c r="S37299" t="s">
        <v>45</v>
      </c>
      <c r="T37299" t="s">
        <v>71</v>
      </c>
    </row>
    <row r="37300" spans="1:20" x14ac:dyDescent="0.25">
      <c r="A37300">
        <v>50474</v>
      </c>
      <c r="B37300">
        <v>20</v>
      </c>
      <c r="C37300" t="s">
        <v>20</v>
      </c>
      <c r="D37300" t="s">
        <v>53</v>
      </c>
      <c r="E37300" t="s">
        <v>22</v>
      </c>
      <c r="F37300" t="s">
        <v>125</v>
      </c>
      <c r="G37300" t="s">
        <v>79</v>
      </c>
      <c r="H37300">
        <v>24208</v>
      </c>
      <c r="I37300" t="s">
        <v>28</v>
      </c>
      <c r="J37300" t="s">
        <v>1666</v>
      </c>
      <c r="K37300" t="s">
        <v>41</v>
      </c>
      <c r="L37300" t="s">
        <v>28</v>
      </c>
      <c r="M37300">
        <v>949472</v>
      </c>
      <c r="N37300">
        <v>3036</v>
      </c>
      <c r="O37300" t="s">
        <v>29</v>
      </c>
      <c r="P37300" t="s">
        <v>27</v>
      </c>
      <c r="Q37300" t="s">
        <v>58</v>
      </c>
      <c r="R37300" t="s">
        <v>64</v>
      </c>
      <c r="S37300" t="s">
        <v>45</v>
      </c>
      <c r="T37300" t="s">
        <v>71</v>
      </c>
    </row>
    <row r="37301" spans="1:20" x14ac:dyDescent="0.25">
      <c r="A37301">
        <v>66220</v>
      </c>
      <c r="B37301">
        <v>55</v>
      </c>
      <c r="C37301" t="s">
        <v>35</v>
      </c>
      <c r="D37301" t="s">
        <v>53</v>
      </c>
      <c r="E37301" t="s">
        <v>22</v>
      </c>
      <c r="F37301" t="s">
        <v>183</v>
      </c>
      <c r="G37301" t="s">
        <v>90</v>
      </c>
      <c r="H37301">
        <v>109847</v>
      </c>
      <c r="I37301" t="s">
        <v>28</v>
      </c>
      <c r="J37301" t="s">
        <v>373</v>
      </c>
      <c r="K37301" t="s">
        <v>30</v>
      </c>
      <c r="L37301" t="s">
        <v>49</v>
      </c>
      <c r="M37301">
        <v>354689</v>
      </c>
      <c r="N37301">
        <v>2095</v>
      </c>
      <c r="O37301" t="s">
        <v>77</v>
      </c>
      <c r="P37301" t="s">
        <v>30</v>
      </c>
      <c r="Q37301" t="s">
        <v>31</v>
      </c>
      <c r="R37301" t="s">
        <v>64</v>
      </c>
      <c r="S37301" t="s">
        <v>33</v>
      </c>
      <c r="T37301" t="s">
        <v>65</v>
      </c>
    </row>
    <row r="37302" spans="1:20" x14ac:dyDescent="0.25">
      <c r="A37302">
        <v>64253</v>
      </c>
      <c r="B37302">
        <v>56</v>
      </c>
      <c r="C37302" t="s">
        <v>20</v>
      </c>
      <c r="D37302" t="s">
        <v>60</v>
      </c>
      <c r="E37302" t="s">
        <v>37</v>
      </c>
      <c r="F37302" t="s">
        <v>159</v>
      </c>
      <c r="G37302" t="s">
        <v>90</v>
      </c>
      <c r="H37302">
        <v>23735</v>
      </c>
      <c r="I37302" t="s">
        <v>49</v>
      </c>
      <c r="J37302" t="s">
        <v>639</v>
      </c>
      <c r="K37302" t="s">
        <v>30</v>
      </c>
      <c r="L37302" t="s">
        <v>42</v>
      </c>
      <c r="M37302">
        <v>454008</v>
      </c>
      <c r="N37302">
        <v>3193</v>
      </c>
      <c r="O37302" t="s">
        <v>77</v>
      </c>
      <c r="P37302" t="s">
        <v>31</v>
      </c>
      <c r="Q37302" t="s">
        <v>43</v>
      </c>
      <c r="R37302" t="s">
        <v>64</v>
      </c>
      <c r="S37302" t="s">
        <v>33</v>
      </c>
      <c r="T37302" t="s">
        <v>92</v>
      </c>
    </row>
    <row r="37303" spans="1:20" x14ac:dyDescent="0.25">
      <c r="A37303">
        <v>63082</v>
      </c>
      <c r="B37303">
        <v>19</v>
      </c>
      <c r="C37303" t="s">
        <v>20</v>
      </c>
      <c r="D37303" t="s">
        <v>46</v>
      </c>
      <c r="E37303" t="s">
        <v>37</v>
      </c>
      <c r="F37303" t="s">
        <v>196</v>
      </c>
      <c r="G37303" t="s">
        <v>87</v>
      </c>
      <c r="H37303">
        <v>36547</v>
      </c>
      <c r="I37303" t="s">
        <v>49</v>
      </c>
      <c r="J37303" t="s">
        <v>1950</v>
      </c>
      <c r="K37303" t="s">
        <v>81</v>
      </c>
      <c r="L37303" t="s">
        <v>49</v>
      </c>
      <c r="M37303">
        <v>394754</v>
      </c>
      <c r="N37303">
        <v>3350</v>
      </c>
      <c r="O37303" t="s">
        <v>57</v>
      </c>
      <c r="P37303" t="s">
        <v>31</v>
      </c>
      <c r="Q37303" t="s">
        <v>43</v>
      </c>
      <c r="R37303" t="s">
        <v>50</v>
      </c>
      <c r="S37303" t="s">
        <v>33</v>
      </c>
      <c r="T37303" t="s">
        <v>71</v>
      </c>
    </row>
    <row r="37304" spans="1:20" x14ac:dyDescent="0.25">
      <c r="A37304">
        <v>75433</v>
      </c>
      <c r="B37304">
        <v>56</v>
      </c>
      <c r="C37304" t="s">
        <v>35</v>
      </c>
      <c r="D37304" t="s">
        <v>21</v>
      </c>
      <c r="E37304" t="s">
        <v>37</v>
      </c>
      <c r="F37304" t="s">
        <v>84</v>
      </c>
      <c r="G37304" t="s">
        <v>39</v>
      </c>
      <c r="H37304">
        <v>117719</v>
      </c>
      <c r="I37304" t="s">
        <v>42</v>
      </c>
      <c r="J37304" t="s">
        <v>2086</v>
      </c>
      <c r="K37304" t="s">
        <v>81</v>
      </c>
      <c r="L37304" t="s">
        <v>25</v>
      </c>
      <c r="M37304">
        <v>672716</v>
      </c>
      <c r="N37304">
        <v>4566</v>
      </c>
      <c r="O37304" t="s">
        <v>57</v>
      </c>
      <c r="P37304" t="s">
        <v>58</v>
      </c>
      <c r="Q37304" t="s">
        <v>58</v>
      </c>
      <c r="R37304" t="s">
        <v>64</v>
      </c>
      <c r="S37304" t="s">
        <v>33</v>
      </c>
      <c r="T37304" t="s">
        <v>65</v>
      </c>
    </row>
    <row r="37305" spans="1:20" x14ac:dyDescent="0.25">
      <c r="A37305">
        <v>53411</v>
      </c>
      <c r="B37305">
        <v>20</v>
      </c>
      <c r="C37305" t="s">
        <v>20</v>
      </c>
      <c r="D37305" t="s">
        <v>36</v>
      </c>
      <c r="E37305" t="s">
        <v>66</v>
      </c>
      <c r="F37305" t="s">
        <v>136</v>
      </c>
      <c r="G37305" t="s">
        <v>75</v>
      </c>
      <c r="H37305">
        <v>48281</v>
      </c>
      <c r="I37305" t="s">
        <v>25</v>
      </c>
      <c r="J37305" t="s">
        <v>1168</v>
      </c>
      <c r="K37305" t="s">
        <v>30</v>
      </c>
      <c r="L37305" t="s">
        <v>28</v>
      </c>
      <c r="M37305">
        <v>684732</v>
      </c>
      <c r="N37305">
        <v>736</v>
      </c>
      <c r="O37305" t="s">
        <v>29</v>
      </c>
      <c r="P37305" t="s">
        <v>31</v>
      </c>
      <c r="Q37305" t="s">
        <v>27</v>
      </c>
      <c r="R37305" t="s">
        <v>44</v>
      </c>
      <c r="S37305" t="s">
        <v>100</v>
      </c>
      <c r="T37305" t="s">
        <v>92</v>
      </c>
    </row>
    <row r="37306" spans="1:20" x14ac:dyDescent="0.25">
      <c r="A37306">
        <v>17349</v>
      </c>
      <c r="B37306">
        <v>43</v>
      </c>
      <c r="C37306" t="s">
        <v>20</v>
      </c>
      <c r="D37306" t="s">
        <v>21</v>
      </c>
      <c r="E37306" t="s">
        <v>37</v>
      </c>
      <c r="F37306" t="s">
        <v>151</v>
      </c>
      <c r="G37306" t="s">
        <v>90</v>
      </c>
      <c r="H37306">
        <v>35002</v>
      </c>
      <c r="I37306" t="s">
        <v>49</v>
      </c>
      <c r="J37306" t="s">
        <v>1092</v>
      </c>
      <c r="K37306" t="s">
        <v>41</v>
      </c>
      <c r="L37306" t="s">
        <v>28</v>
      </c>
      <c r="M37306">
        <v>878148</v>
      </c>
      <c r="N37306">
        <v>4708</v>
      </c>
      <c r="O37306" t="s">
        <v>57</v>
      </c>
      <c r="P37306" t="s">
        <v>30</v>
      </c>
      <c r="Q37306" t="s">
        <v>27</v>
      </c>
      <c r="R37306" t="s">
        <v>44</v>
      </c>
      <c r="S37306" t="s">
        <v>51</v>
      </c>
      <c r="T37306" t="s">
        <v>34</v>
      </c>
    </row>
    <row r="37307" spans="1:20" x14ac:dyDescent="0.25">
      <c r="A37307">
        <v>13317</v>
      </c>
      <c r="B37307">
        <v>41</v>
      </c>
      <c r="C37307" t="s">
        <v>35</v>
      </c>
      <c r="D37307" t="s">
        <v>21</v>
      </c>
      <c r="E37307" t="s">
        <v>22</v>
      </c>
      <c r="F37307" t="s">
        <v>159</v>
      </c>
      <c r="G37307" t="s">
        <v>68</v>
      </c>
      <c r="H37307">
        <v>122570</v>
      </c>
      <c r="I37307" t="s">
        <v>28</v>
      </c>
      <c r="J37307" t="s">
        <v>2105</v>
      </c>
      <c r="K37307" t="s">
        <v>30</v>
      </c>
      <c r="L37307" t="s">
        <v>42</v>
      </c>
      <c r="M37307">
        <v>142661</v>
      </c>
      <c r="N37307">
        <v>4502</v>
      </c>
      <c r="O37307" t="s">
        <v>29</v>
      </c>
      <c r="P37307" t="s">
        <v>30</v>
      </c>
      <c r="Q37307" t="s">
        <v>43</v>
      </c>
      <c r="R37307" t="s">
        <v>44</v>
      </c>
      <c r="S37307" t="s">
        <v>51</v>
      </c>
      <c r="T37307" t="s">
        <v>34</v>
      </c>
    </row>
    <row r="37308" spans="1:20" x14ac:dyDescent="0.25">
      <c r="A37308">
        <v>87494</v>
      </c>
      <c r="B37308">
        <v>64</v>
      </c>
      <c r="C37308" t="s">
        <v>20</v>
      </c>
      <c r="D37308" t="s">
        <v>36</v>
      </c>
      <c r="E37308" t="s">
        <v>54</v>
      </c>
      <c r="F37308" t="s">
        <v>47</v>
      </c>
      <c r="G37308" t="s">
        <v>75</v>
      </c>
      <c r="H37308">
        <v>73409</v>
      </c>
      <c r="I37308" t="s">
        <v>63</v>
      </c>
      <c r="J37308" t="s">
        <v>1131</v>
      </c>
      <c r="K37308" t="s">
        <v>86</v>
      </c>
      <c r="L37308" t="s">
        <v>25</v>
      </c>
      <c r="M37308">
        <v>279354</v>
      </c>
      <c r="N37308">
        <v>4559</v>
      </c>
      <c r="O37308" t="s">
        <v>29</v>
      </c>
      <c r="P37308" t="s">
        <v>58</v>
      </c>
      <c r="Q37308" t="s">
        <v>30</v>
      </c>
      <c r="R37308" t="s">
        <v>59</v>
      </c>
      <c r="S37308" t="s">
        <v>73</v>
      </c>
      <c r="T37308" t="s">
        <v>65</v>
      </c>
    </row>
    <row r="37309" spans="1:20" x14ac:dyDescent="0.25">
      <c r="A37309">
        <v>32856</v>
      </c>
      <c r="B37309">
        <v>33</v>
      </c>
      <c r="C37309" t="s">
        <v>20</v>
      </c>
      <c r="D37309" t="s">
        <v>21</v>
      </c>
      <c r="E37309" t="s">
        <v>93</v>
      </c>
      <c r="F37309" t="s">
        <v>112</v>
      </c>
      <c r="G37309" t="s">
        <v>24</v>
      </c>
      <c r="H37309">
        <v>96115</v>
      </c>
      <c r="I37309" t="s">
        <v>42</v>
      </c>
      <c r="J37309" t="s">
        <v>212</v>
      </c>
      <c r="K37309" t="s">
        <v>41</v>
      </c>
      <c r="L37309" t="s">
        <v>42</v>
      </c>
      <c r="M37309">
        <v>304032</v>
      </c>
      <c r="N37309">
        <v>933</v>
      </c>
      <c r="O37309" t="s">
        <v>77</v>
      </c>
      <c r="P37309" t="s">
        <v>43</v>
      </c>
      <c r="Q37309" t="s">
        <v>31</v>
      </c>
      <c r="R37309" t="s">
        <v>64</v>
      </c>
      <c r="S37309" t="s">
        <v>45</v>
      </c>
      <c r="T37309" t="s">
        <v>52</v>
      </c>
    </row>
    <row r="37310" spans="1:20" x14ac:dyDescent="0.25">
      <c r="A37310">
        <v>69702</v>
      </c>
      <c r="B37310">
        <v>26</v>
      </c>
      <c r="C37310" t="s">
        <v>20</v>
      </c>
      <c r="D37310" t="s">
        <v>60</v>
      </c>
      <c r="E37310" t="s">
        <v>54</v>
      </c>
      <c r="F37310" t="s">
        <v>142</v>
      </c>
      <c r="G37310" t="s">
        <v>75</v>
      </c>
      <c r="H37310">
        <v>129899</v>
      </c>
      <c r="I37310" t="s">
        <v>42</v>
      </c>
      <c r="J37310" t="s">
        <v>209</v>
      </c>
      <c r="K37310" t="s">
        <v>81</v>
      </c>
      <c r="L37310" t="s">
        <v>28</v>
      </c>
      <c r="M37310">
        <v>464864</v>
      </c>
      <c r="N37310">
        <v>1223</v>
      </c>
      <c r="O37310" t="s">
        <v>29</v>
      </c>
      <c r="P37310" t="s">
        <v>58</v>
      </c>
      <c r="Q37310" t="s">
        <v>31</v>
      </c>
      <c r="R37310" t="s">
        <v>32</v>
      </c>
      <c r="S37310" t="s">
        <v>33</v>
      </c>
      <c r="T37310" t="s">
        <v>52</v>
      </c>
    </row>
    <row r="37311" spans="1:20" x14ac:dyDescent="0.25">
      <c r="A37311">
        <v>41519</v>
      </c>
      <c r="B37311">
        <v>41</v>
      </c>
      <c r="C37311" t="s">
        <v>35</v>
      </c>
      <c r="D37311" t="s">
        <v>46</v>
      </c>
      <c r="E37311" t="s">
        <v>37</v>
      </c>
      <c r="F37311" t="s">
        <v>74</v>
      </c>
      <c r="G37311" t="s">
        <v>68</v>
      </c>
      <c r="H37311">
        <v>73322</v>
      </c>
      <c r="I37311" t="s">
        <v>63</v>
      </c>
      <c r="J37311" t="s">
        <v>1030</v>
      </c>
      <c r="K37311" t="s">
        <v>30</v>
      </c>
      <c r="L37311" t="s">
        <v>49</v>
      </c>
      <c r="M37311">
        <v>394579</v>
      </c>
      <c r="N37311">
        <v>3545</v>
      </c>
      <c r="O37311" t="s">
        <v>29</v>
      </c>
      <c r="P37311" t="s">
        <v>58</v>
      </c>
      <c r="Q37311" t="s">
        <v>30</v>
      </c>
      <c r="R37311" t="s">
        <v>50</v>
      </c>
      <c r="S37311" t="s">
        <v>45</v>
      </c>
      <c r="T37311" t="s">
        <v>52</v>
      </c>
    </row>
    <row r="37312" spans="1:20" x14ac:dyDescent="0.25">
      <c r="A37312">
        <v>67944</v>
      </c>
      <c r="B37312">
        <v>61</v>
      </c>
      <c r="C37312" t="s">
        <v>35</v>
      </c>
      <c r="D37312" t="s">
        <v>36</v>
      </c>
      <c r="E37312" t="s">
        <v>22</v>
      </c>
      <c r="F37312" t="s">
        <v>67</v>
      </c>
      <c r="G37312" t="s">
        <v>68</v>
      </c>
      <c r="H37312">
        <v>83320</v>
      </c>
      <c r="I37312" t="s">
        <v>63</v>
      </c>
      <c r="J37312" t="s">
        <v>844</v>
      </c>
      <c r="K37312" t="s">
        <v>41</v>
      </c>
      <c r="L37312" t="s">
        <v>49</v>
      </c>
      <c r="M37312">
        <v>566344</v>
      </c>
      <c r="N37312">
        <v>2063</v>
      </c>
      <c r="O37312" t="s">
        <v>29</v>
      </c>
      <c r="P37312" t="s">
        <v>30</v>
      </c>
      <c r="Q37312" t="s">
        <v>31</v>
      </c>
      <c r="R37312" t="s">
        <v>50</v>
      </c>
      <c r="S37312" t="s">
        <v>45</v>
      </c>
      <c r="T37312" t="s">
        <v>92</v>
      </c>
    </row>
    <row r="37313" spans="1:20" x14ac:dyDescent="0.25">
      <c r="A37313">
        <v>37928</v>
      </c>
      <c r="B37313">
        <v>31</v>
      </c>
      <c r="C37313" t="s">
        <v>35</v>
      </c>
      <c r="D37313" t="s">
        <v>53</v>
      </c>
      <c r="E37313" t="s">
        <v>37</v>
      </c>
      <c r="F37313" t="s">
        <v>136</v>
      </c>
      <c r="G37313" t="s">
        <v>79</v>
      </c>
      <c r="H37313">
        <v>31331</v>
      </c>
      <c r="I37313" t="s">
        <v>49</v>
      </c>
      <c r="J37313" t="s">
        <v>1428</v>
      </c>
      <c r="K37313" t="s">
        <v>41</v>
      </c>
      <c r="L37313" t="s">
        <v>49</v>
      </c>
      <c r="M37313">
        <v>251740</v>
      </c>
      <c r="N37313">
        <v>4376</v>
      </c>
      <c r="O37313" t="s">
        <v>29</v>
      </c>
      <c r="P37313" t="s">
        <v>43</v>
      </c>
      <c r="Q37313" t="s">
        <v>58</v>
      </c>
      <c r="R37313" t="s">
        <v>64</v>
      </c>
      <c r="S37313" t="s">
        <v>33</v>
      </c>
      <c r="T37313" t="s">
        <v>65</v>
      </c>
    </row>
    <row r="37314" spans="1:20" x14ac:dyDescent="0.25">
      <c r="A37314">
        <v>92037</v>
      </c>
      <c r="B37314">
        <v>69</v>
      </c>
      <c r="C37314" t="s">
        <v>35</v>
      </c>
      <c r="D37314" t="s">
        <v>60</v>
      </c>
      <c r="E37314" t="s">
        <v>22</v>
      </c>
      <c r="F37314" t="s">
        <v>142</v>
      </c>
      <c r="G37314" t="s">
        <v>75</v>
      </c>
      <c r="H37314">
        <v>24989</v>
      </c>
      <c r="I37314" t="s">
        <v>25</v>
      </c>
      <c r="J37314" t="s">
        <v>1384</v>
      </c>
      <c r="K37314" t="s">
        <v>86</v>
      </c>
      <c r="L37314" t="s">
        <v>42</v>
      </c>
      <c r="M37314">
        <v>774381</v>
      </c>
      <c r="N37314">
        <v>3485</v>
      </c>
      <c r="O37314" t="s">
        <v>57</v>
      </c>
      <c r="P37314" t="s">
        <v>58</v>
      </c>
      <c r="Q37314" t="s">
        <v>27</v>
      </c>
      <c r="R37314" t="s">
        <v>32</v>
      </c>
      <c r="S37314" t="s">
        <v>45</v>
      </c>
      <c r="T37314" t="s">
        <v>52</v>
      </c>
    </row>
    <row r="37315" spans="1:20" x14ac:dyDescent="0.25">
      <c r="A37315">
        <v>44616</v>
      </c>
      <c r="B37315">
        <v>68</v>
      </c>
      <c r="C37315" t="s">
        <v>20</v>
      </c>
      <c r="D37315" t="s">
        <v>36</v>
      </c>
      <c r="E37315" t="s">
        <v>37</v>
      </c>
      <c r="F37315" t="s">
        <v>107</v>
      </c>
      <c r="G37315" t="s">
        <v>24</v>
      </c>
      <c r="H37315">
        <v>81074</v>
      </c>
      <c r="I37315" t="s">
        <v>63</v>
      </c>
      <c r="J37315" t="s">
        <v>963</v>
      </c>
      <c r="K37315" t="s">
        <v>41</v>
      </c>
      <c r="L37315" t="s">
        <v>28</v>
      </c>
      <c r="M37315">
        <v>159857</v>
      </c>
      <c r="N37315">
        <v>3048</v>
      </c>
      <c r="O37315" t="s">
        <v>57</v>
      </c>
      <c r="P37315" t="s">
        <v>43</v>
      </c>
      <c r="Q37315" t="s">
        <v>27</v>
      </c>
      <c r="R37315" t="s">
        <v>64</v>
      </c>
      <c r="S37315" t="s">
        <v>51</v>
      </c>
      <c r="T37315" t="s">
        <v>65</v>
      </c>
    </row>
    <row r="37316" spans="1:20" x14ac:dyDescent="0.25">
      <c r="A37316">
        <v>65262</v>
      </c>
      <c r="B37316">
        <v>40</v>
      </c>
      <c r="C37316" t="s">
        <v>35</v>
      </c>
      <c r="D37316" t="s">
        <v>21</v>
      </c>
      <c r="E37316" t="s">
        <v>93</v>
      </c>
      <c r="F37316" t="s">
        <v>55</v>
      </c>
      <c r="G37316" t="s">
        <v>96</v>
      </c>
      <c r="H37316">
        <v>109424</v>
      </c>
      <c r="I37316" t="s">
        <v>25</v>
      </c>
      <c r="J37316" t="s">
        <v>2107</v>
      </c>
      <c r="K37316" t="s">
        <v>81</v>
      </c>
      <c r="L37316" t="s">
        <v>49</v>
      </c>
      <c r="M37316">
        <v>96380</v>
      </c>
      <c r="N37316">
        <v>1198</v>
      </c>
      <c r="O37316" t="s">
        <v>29</v>
      </c>
      <c r="P37316" t="s">
        <v>43</v>
      </c>
      <c r="Q37316" t="s">
        <v>30</v>
      </c>
      <c r="R37316" t="s">
        <v>44</v>
      </c>
      <c r="S37316" t="s">
        <v>51</v>
      </c>
      <c r="T37316" t="s">
        <v>52</v>
      </c>
    </row>
    <row r="37317" spans="1:20" x14ac:dyDescent="0.25">
      <c r="A37317">
        <v>4287</v>
      </c>
      <c r="B37317">
        <v>68</v>
      </c>
      <c r="C37317" t="s">
        <v>20</v>
      </c>
      <c r="D37317" t="s">
        <v>53</v>
      </c>
      <c r="E37317" t="s">
        <v>93</v>
      </c>
      <c r="F37317" t="s">
        <v>61</v>
      </c>
      <c r="G37317" t="s">
        <v>87</v>
      </c>
      <c r="H37317">
        <v>121774</v>
      </c>
      <c r="I37317" t="s">
        <v>25</v>
      </c>
      <c r="J37317" t="s">
        <v>1136</v>
      </c>
      <c r="K37317" t="s">
        <v>81</v>
      </c>
      <c r="L37317" t="s">
        <v>25</v>
      </c>
      <c r="M37317">
        <v>254362</v>
      </c>
      <c r="N37317">
        <v>3456</v>
      </c>
      <c r="O37317" t="s">
        <v>77</v>
      </c>
      <c r="P37317" t="s">
        <v>30</v>
      </c>
      <c r="Q37317" t="s">
        <v>43</v>
      </c>
      <c r="R37317" t="s">
        <v>50</v>
      </c>
      <c r="S37317" t="s">
        <v>51</v>
      </c>
      <c r="T37317" t="s">
        <v>65</v>
      </c>
    </row>
    <row r="37318" spans="1:20" x14ac:dyDescent="0.25">
      <c r="A37318">
        <v>34999</v>
      </c>
      <c r="B37318">
        <v>24</v>
      </c>
      <c r="C37318" t="s">
        <v>20</v>
      </c>
      <c r="D37318" t="s">
        <v>53</v>
      </c>
      <c r="E37318" t="s">
        <v>37</v>
      </c>
      <c r="F37318" t="s">
        <v>78</v>
      </c>
      <c r="G37318" t="s">
        <v>79</v>
      </c>
      <c r="H37318">
        <v>149464</v>
      </c>
      <c r="I37318" t="s">
        <v>42</v>
      </c>
      <c r="J37318" t="s">
        <v>1027</v>
      </c>
      <c r="K37318" t="s">
        <v>41</v>
      </c>
      <c r="L37318" t="s">
        <v>28</v>
      </c>
      <c r="M37318">
        <v>153135</v>
      </c>
      <c r="N37318">
        <v>2631</v>
      </c>
      <c r="O37318" t="s">
        <v>77</v>
      </c>
      <c r="P37318" t="s">
        <v>58</v>
      </c>
      <c r="Q37318" t="s">
        <v>31</v>
      </c>
      <c r="R37318" t="s">
        <v>59</v>
      </c>
      <c r="S37318" t="s">
        <v>73</v>
      </c>
      <c r="T37318" t="s">
        <v>65</v>
      </c>
    </row>
    <row r="37319" spans="1:20" x14ac:dyDescent="0.25">
      <c r="A37319">
        <v>46647</v>
      </c>
      <c r="B37319">
        <v>55</v>
      </c>
      <c r="C37319" t="s">
        <v>20</v>
      </c>
      <c r="D37319" t="s">
        <v>46</v>
      </c>
      <c r="E37319" t="s">
        <v>66</v>
      </c>
      <c r="F37319" t="s">
        <v>101</v>
      </c>
      <c r="G37319" t="s">
        <v>87</v>
      </c>
      <c r="H37319">
        <v>40018</v>
      </c>
      <c r="I37319" t="s">
        <v>63</v>
      </c>
      <c r="J37319" t="s">
        <v>493</v>
      </c>
      <c r="K37319" t="s">
        <v>27</v>
      </c>
      <c r="L37319" t="s">
        <v>63</v>
      </c>
      <c r="M37319">
        <v>949555</v>
      </c>
      <c r="N37319">
        <v>4376</v>
      </c>
      <c r="O37319" t="s">
        <v>29</v>
      </c>
      <c r="P37319" t="s">
        <v>58</v>
      </c>
      <c r="Q37319" t="s">
        <v>31</v>
      </c>
      <c r="R37319" t="s">
        <v>50</v>
      </c>
      <c r="S37319" t="s">
        <v>73</v>
      </c>
      <c r="T37319" t="s">
        <v>92</v>
      </c>
    </row>
    <row r="37320" spans="1:20" x14ac:dyDescent="0.25">
      <c r="A37320">
        <v>31758</v>
      </c>
      <c r="B37320">
        <v>22</v>
      </c>
      <c r="C37320" t="s">
        <v>35</v>
      </c>
      <c r="D37320" t="s">
        <v>53</v>
      </c>
      <c r="E37320" t="s">
        <v>66</v>
      </c>
      <c r="F37320" t="s">
        <v>183</v>
      </c>
      <c r="G37320" t="s">
        <v>87</v>
      </c>
      <c r="H37320">
        <v>149852</v>
      </c>
      <c r="I37320" t="s">
        <v>49</v>
      </c>
      <c r="J37320" t="s">
        <v>1943</v>
      </c>
      <c r="K37320" t="s">
        <v>27</v>
      </c>
      <c r="L37320" t="s">
        <v>28</v>
      </c>
      <c r="M37320">
        <v>809828</v>
      </c>
      <c r="N37320">
        <v>1435</v>
      </c>
      <c r="O37320" t="s">
        <v>29</v>
      </c>
      <c r="P37320" t="s">
        <v>43</v>
      </c>
      <c r="Q37320" t="s">
        <v>27</v>
      </c>
      <c r="R37320" t="s">
        <v>32</v>
      </c>
      <c r="S37320" t="s">
        <v>45</v>
      </c>
      <c r="T37320" t="s">
        <v>92</v>
      </c>
    </row>
    <row r="37321" spans="1:20" x14ac:dyDescent="0.25">
      <c r="A37321">
        <v>53882</v>
      </c>
      <c r="B37321">
        <v>42</v>
      </c>
      <c r="C37321" t="s">
        <v>35</v>
      </c>
      <c r="D37321" t="s">
        <v>21</v>
      </c>
      <c r="E37321" t="s">
        <v>66</v>
      </c>
      <c r="F37321" t="s">
        <v>112</v>
      </c>
      <c r="G37321" t="s">
        <v>90</v>
      </c>
      <c r="H37321">
        <v>27870</v>
      </c>
      <c r="I37321" t="s">
        <v>28</v>
      </c>
      <c r="J37321" t="s">
        <v>493</v>
      </c>
      <c r="K37321" t="s">
        <v>41</v>
      </c>
      <c r="L37321" t="s">
        <v>25</v>
      </c>
      <c r="M37321">
        <v>100059</v>
      </c>
      <c r="N37321">
        <v>4762</v>
      </c>
      <c r="O37321" t="s">
        <v>57</v>
      </c>
      <c r="P37321" t="s">
        <v>30</v>
      </c>
      <c r="Q37321" t="s">
        <v>30</v>
      </c>
      <c r="R37321" t="s">
        <v>64</v>
      </c>
      <c r="S37321" t="s">
        <v>51</v>
      </c>
      <c r="T37321" t="s">
        <v>71</v>
      </c>
    </row>
    <row r="37322" spans="1:20" x14ac:dyDescent="0.25">
      <c r="A37322">
        <v>73559</v>
      </c>
      <c r="B37322">
        <v>19</v>
      </c>
      <c r="C37322" t="s">
        <v>35</v>
      </c>
      <c r="D37322" t="s">
        <v>21</v>
      </c>
      <c r="E37322" t="s">
        <v>66</v>
      </c>
      <c r="F37322" t="s">
        <v>104</v>
      </c>
      <c r="G37322" t="s">
        <v>96</v>
      </c>
      <c r="H37322">
        <v>131457</v>
      </c>
      <c r="I37322" t="s">
        <v>25</v>
      </c>
      <c r="J37322" t="s">
        <v>1073</v>
      </c>
      <c r="K37322" t="s">
        <v>30</v>
      </c>
      <c r="L37322" t="s">
        <v>63</v>
      </c>
      <c r="M37322">
        <v>459277</v>
      </c>
      <c r="N37322">
        <v>1599</v>
      </c>
      <c r="O37322" t="s">
        <v>57</v>
      </c>
      <c r="P37322" t="s">
        <v>58</v>
      </c>
      <c r="Q37322" t="s">
        <v>58</v>
      </c>
      <c r="R37322" t="s">
        <v>32</v>
      </c>
      <c r="S37322" t="s">
        <v>45</v>
      </c>
      <c r="T37322" t="s">
        <v>71</v>
      </c>
    </row>
    <row r="37323" spans="1:20" x14ac:dyDescent="0.25">
      <c r="A37323">
        <v>63249</v>
      </c>
      <c r="B37323">
        <v>37</v>
      </c>
      <c r="C37323" t="s">
        <v>20</v>
      </c>
      <c r="D37323" t="s">
        <v>21</v>
      </c>
      <c r="E37323" t="s">
        <v>93</v>
      </c>
      <c r="F37323" t="s">
        <v>136</v>
      </c>
      <c r="G37323" t="s">
        <v>87</v>
      </c>
      <c r="H37323">
        <v>95129</v>
      </c>
      <c r="I37323" t="s">
        <v>42</v>
      </c>
      <c r="J37323" t="s">
        <v>635</v>
      </c>
      <c r="K37323" t="s">
        <v>41</v>
      </c>
      <c r="L37323" t="s">
        <v>63</v>
      </c>
      <c r="M37323">
        <v>437807</v>
      </c>
      <c r="N37323">
        <v>2397</v>
      </c>
      <c r="O37323" t="s">
        <v>77</v>
      </c>
      <c r="P37323" t="s">
        <v>43</v>
      </c>
      <c r="Q37323" t="s">
        <v>58</v>
      </c>
      <c r="R37323" t="s">
        <v>50</v>
      </c>
      <c r="S37323" t="s">
        <v>51</v>
      </c>
      <c r="T37323" t="s">
        <v>71</v>
      </c>
    </row>
    <row r="37324" spans="1:20" x14ac:dyDescent="0.25">
      <c r="A37324">
        <v>88469</v>
      </c>
      <c r="B37324">
        <v>47</v>
      </c>
      <c r="C37324" t="s">
        <v>20</v>
      </c>
      <c r="D37324" t="s">
        <v>53</v>
      </c>
      <c r="E37324" t="s">
        <v>37</v>
      </c>
      <c r="F37324" t="s">
        <v>131</v>
      </c>
      <c r="G37324" t="s">
        <v>79</v>
      </c>
      <c r="H37324">
        <v>144806</v>
      </c>
      <c r="I37324" t="s">
        <v>28</v>
      </c>
      <c r="J37324" t="s">
        <v>1695</v>
      </c>
      <c r="K37324" t="s">
        <v>41</v>
      </c>
      <c r="L37324" t="s">
        <v>28</v>
      </c>
      <c r="M37324">
        <v>155836</v>
      </c>
      <c r="N37324">
        <v>2693</v>
      </c>
      <c r="O37324" t="s">
        <v>70</v>
      </c>
      <c r="P37324" t="s">
        <v>27</v>
      </c>
      <c r="Q37324" t="s">
        <v>31</v>
      </c>
      <c r="R37324" t="s">
        <v>32</v>
      </c>
      <c r="S37324" t="s">
        <v>51</v>
      </c>
      <c r="T37324" t="s">
        <v>65</v>
      </c>
    </row>
    <row r="37325" spans="1:20" x14ac:dyDescent="0.25">
      <c r="A37325">
        <v>61271</v>
      </c>
      <c r="B37325">
        <v>50</v>
      </c>
      <c r="C37325" t="s">
        <v>20</v>
      </c>
      <c r="D37325" t="s">
        <v>53</v>
      </c>
      <c r="E37325" t="s">
        <v>93</v>
      </c>
      <c r="F37325" t="s">
        <v>112</v>
      </c>
      <c r="G37325" t="s">
        <v>90</v>
      </c>
      <c r="H37325">
        <v>52896</v>
      </c>
      <c r="I37325" t="s">
        <v>25</v>
      </c>
      <c r="J37325" t="s">
        <v>1208</v>
      </c>
      <c r="K37325" t="s">
        <v>30</v>
      </c>
      <c r="L37325" t="s">
        <v>49</v>
      </c>
      <c r="M37325">
        <v>881098</v>
      </c>
      <c r="N37325">
        <v>1784</v>
      </c>
      <c r="O37325" t="s">
        <v>57</v>
      </c>
      <c r="P37325" t="s">
        <v>31</v>
      </c>
      <c r="Q37325" t="s">
        <v>58</v>
      </c>
      <c r="R37325" t="s">
        <v>59</v>
      </c>
      <c r="S37325" t="s">
        <v>33</v>
      </c>
      <c r="T37325" t="s">
        <v>65</v>
      </c>
    </row>
    <row r="37326" spans="1:20" x14ac:dyDescent="0.25">
      <c r="A37326">
        <v>32693</v>
      </c>
      <c r="B37326">
        <v>28</v>
      </c>
      <c r="C37326" t="s">
        <v>20</v>
      </c>
      <c r="D37326" t="s">
        <v>46</v>
      </c>
      <c r="E37326" t="s">
        <v>37</v>
      </c>
      <c r="F37326" t="s">
        <v>159</v>
      </c>
      <c r="G37326" t="s">
        <v>24</v>
      </c>
      <c r="H37326">
        <v>96665</v>
      </c>
      <c r="I37326" t="s">
        <v>28</v>
      </c>
      <c r="J37326" t="s">
        <v>1841</v>
      </c>
      <c r="K37326" t="s">
        <v>30</v>
      </c>
      <c r="L37326" t="s">
        <v>42</v>
      </c>
      <c r="M37326">
        <v>581131</v>
      </c>
      <c r="N37326">
        <v>3540</v>
      </c>
      <c r="O37326" t="s">
        <v>57</v>
      </c>
      <c r="P37326" t="s">
        <v>30</v>
      </c>
      <c r="Q37326" t="s">
        <v>27</v>
      </c>
      <c r="R37326" t="s">
        <v>64</v>
      </c>
      <c r="S37326" t="s">
        <v>45</v>
      </c>
      <c r="T37326" t="s">
        <v>71</v>
      </c>
    </row>
    <row r="37327" spans="1:20" x14ac:dyDescent="0.25">
      <c r="A37327">
        <v>78988</v>
      </c>
      <c r="B37327">
        <v>26</v>
      </c>
      <c r="C37327" t="s">
        <v>20</v>
      </c>
      <c r="D37327" t="s">
        <v>46</v>
      </c>
      <c r="E37327" t="s">
        <v>54</v>
      </c>
      <c r="F37327" t="s">
        <v>151</v>
      </c>
      <c r="G37327" t="s">
        <v>24</v>
      </c>
      <c r="H37327">
        <v>133953</v>
      </c>
      <c r="I37327" t="s">
        <v>63</v>
      </c>
      <c r="J37327" t="s">
        <v>1488</v>
      </c>
      <c r="K37327" t="s">
        <v>81</v>
      </c>
      <c r="L37327" t="s">
        <v>28</v>
      </c>
      <c r="M37327">
        <v>795324</v>
      </c>
      <c r="N37327">
        <v>2617</v>
      </c>
      <c r="O37327" t="s">
        <v>57</v>
      </c>
      <c r="P37327" t="s">
        <v>58</v>
      </c>
      <c r="Q37327" t="s">
        <v>27</v>
      </c>
      <c r="R37327" t="s">
        <v>32</v>
      </c>
      <c r="S37327" t="s">
        <v>51</v>
      </c>
      <c r="T37327" t="s">
        <v>52</v>
      </c>
    </row>
    <row r="37328" spans="1:20" x14ac:dyDescent="0.25">
      <c r="A37328">
        <v>88277</v>
      </c>
      <c r="B37328">
        <v>31</v>
      </c>
      <c r="C37328" t="s">
        <v>35</v>
      </c>
      <c r="D37328" t="s">
        <v>53</v>
      </c>
      <c r="E37328" t="s">
        <v>22</v>
      </c>
      <c r="F37328" t="s">
        <v>84</v>
      </c>
      <c r="G37328" t="s">
        <v>24</v>
      </c>
      <c r="H37328">
        <v>24545</v>
      </c>
      <c r="I37328" t="s">
        <v>28</v>
      </c>
      <c r="J37328" t="s">
        <v>1423</v>
      </c>
      <c r="K37328" t="s">
        <v>86</v>
      </c>
      <c r="L37328" t="s">
        <v>28</v>
      </c>
      <c r="M37328">
        <v>892271</v>
      </c>
      <c r="N37328">
        <v>2713</v>
      </c>
      <c r="O37328" t="s">
        <v>77</v>
      </c>
      <c r="P37328" t="s">
        <v>27</v>
      </c>
      <c r="Q37328" t="s">
        <v>58</v>
      </c>
      <c r="R37328" t="s">
        <v>64</v>
      </c>
      <c r="S37328" t="s">
        <v>45</v>
      </c>
      <c r="T37328" t="s">
        <v>71</v>
      </c>
    </row>
    <row r="37329" spans="1:20" x14ac:dyDescent="0.25">
      <c r="A37329">
        <v>52372</v>
      </c>
      <c r="B37329">
        <v>46</v>
      </c>
      <c r="C37329" t="s">
        <v>20</v>
      </c>
      <c r="D37329" t="s">
        <v>53</v>
      </c>
      <c r="E37329" t="s">
        <v>22</v>
      </c>
      <c r="F37329" t="s">
        <v>82</v>
      </c>
      <c r="G37329" t="s">
        <v>96</v>
      </c>
      <c r="H37329">
        <v>116686</v>
      </c>
      <c r="I37329" t="s">
        <v>49</v>
      </c>
      <c r="J37329" t="s">
        <v>1112</v>
      </c>
      <c r="K37329" t="s">
        <v>81</v>
      </c>
      <c r="L37329" t="s">
        <v>25</v>
      </c>
      <c r="M37329">
        <v>963958</v>
      </c>
      <c r="N37329">
        <v>1836</v>
      </c>
      <c r="O37329" t="s">
        <v>29</v>
      </c>
      <c r="P37329" t="s">
        <v>43</v>
      </c>
      <c r="Q37329" t="s">
        <v>30</v>
      </c>
      <c r="R37329" t="s">
        <v>32</v>
      </c>
      <c r="S37329" t="s">
        <v>45</v>
      </c>
      <c r="T37329" t="s">
        <v>92</v>
      </c>
    </row>
    <row r="37330" spans="1:20" x14ac:dyDescent="0.25">
      <c r="A37330">
        <v>25226</v>
      </c>
      <c r="B37330">
        <v>37</v>
      </c>
      <c r="C37330" t="s">
        <v>35</v>
      </c>
      <c r="D37330" t="s">
        <v>53</v>
      </c>
      <c r="E37330" t="s">
        <v>66</v>
      </c>
      <c r="F37330" t="s">
        <v>142</v>
      </c>
      <c r="G37330" t="s">
        <v>39</v>
      </c>
      <c r="H37330">
        <v>116413</v>
      </c>
      <c r="I37330" t="s">
        <v>28</v>
      </c>
      <c r="J37330" t="s">
        <v>345</v>
      </c>
      <c r="K37330" t="s">
        <v>41</v>
      </c>
      <c r="L37330" t="s">
        <v>63</v>
      </c>
      <c r="M37330">
        <v>880232</v>
      </c>
      <c r="N37330">
        <v>1304</v>
      </c>
      <c r="O37330" t="s">
        <v>29</v>
      </c>
      <c r="P37330" t="s">
        <v>43</v>
      </c>
      <c r="Q37330" t="s">
        <v>58</v>
      </c>
      <c r="R37330" t="s">
        <v>50</v>
      </c>
      <c r="S37330" t="s">
        <v>51</v>
      </c>
      <c r="T37330" t="s">
        <v>34</v>
      </c>
    </row>
    <row r="37331" spans="1:20" x14ac:dyDescent="0.25">
      <c r="A37331">
        <v>11556</v>
      </c>
      <c r="B37331">
        <v>49</v>
      </c>
      <c r="C37331" t="s">
        <v>35</v>
      </c>
      <c r="D37331" t="s">
        <v>36</v>
      </c>
      <c r="E37331" t="s">
        <v>54</v>
      </c>
      <c r="F37331" t="s">
        <v>183</v>
      </c>
      <c r="G37331" t="s">
        <v>68</v>
      </c>
      <c r="H37331">
        <v>38487</v>
      </c>
      <c r="I37331" t="s">
        <v>25</v>
      </c>
      <c r="J37331" t="s">
        <v>1649</v>
      </c>
      <c r="K37331" t="s">
        <v>41</v>
      </c>
      <c r="L37331" t="s">
        <v>49</v>
      </c>
      <c r="M37331">
        <v>523828</v>
      </c>
      <c r="N37331">
        <v>3569</v>
      </c>
      <c r="O37331" t="s">
        <v>77</v>
      </c>
      <c r="P37331" t="s">
        <v>58</v>
      </c>
      <c r="Q37331" t="s">
        <v>43</v>
      </c>
      <c r="R37331" t="s">
        <v>50</v>
      </c>
      <c r="S37331" t="s">
        <v>33</v>
      </c>
      <c r="T37331" t="s">
        <v>65</v>
      </c>
    </row>
    <row r="37332" spans="1:20" x14ac:dyDescent="0.25">
      <c r="A37332">
        <v>66312</v>
      </c>
      <c r="B37332">
        <v>38</v>
      </c>
      <c r="C37332" t="s">
        <v>20</v>
      </c>
      <c r="D37332" t="s">
        <v>46</v>
      </c>
      <c r="E37332" t="s">
        <v>66</v>
      </c>
      <c r="F37332" t="s">
        <v>101</v>
      </c>
      <c r="G37332" t="s">
        <v>24</v>
      </c>
      <c r="H37332">
        <v>101522</v>
      </c>
      <c r="I37332" t="s">
        <v>42</v>
      </c>
      <c r="J37332" t="s">
        <v>1478</v>
      </c>
      <c r="K37332" t="s">
        <v>41</v>
      </c>
      <c r="L37332" t="s">
        <v>42</v>
      </c>
      <c r="M37332">
        <v>396016</v>
      </c>
      <c r="N37332">
        <v>1188</v>
      </c>
      <c r="O37332" t="s">
        <v>29</v>
      </c>
      <c r="P37332" t="s">
        <v>30</v>
      </c>
      <c r="Q37332" t="s">
        <v>27</v>
      </c>
      <c r="R37332" t="s">
        <v>64</v>
      </c>
      <c r="S37332" t="s">
        <v>45</v>
      </c>
      <c r="T37332" t="s">
        <v>65</v>
      </c>
    </row>
    <row r="37333" spans="1:20" x14ac:dyDescent="0.25">
      <c r="A37333">
        <v>93711</v>
      </c>
      <c r="B37333">
        <v>42</v>
      </c>
      <c r="C37333" t="s">
        <v>35</v>
      </c>
      <c r="D37333" t="s">
        <v>60</v>
      </c>
      <c r="E37333" t="s">
        <v>22</v>
      </c>
      <c r="F37333" t="s">
        <v>74</v>
      </c>
      <c r="G37333" t="s">
        <v>39</v>
      </c>
      <c r="H37333">
        <v>36832</v>
      </c>
      <c r="I37333" t="s">
        <v>49</v>
      </c>
      <c r="J37333" t="s">
        <v>222</v>
      </c>
      <c r="K37333" t="s">
        <v>30</v>
      </c>
      <c r="L37333" t="s">
        <v>28</v>
      </c>
      <c r="M37333">
        <v>688865</v>
      </c>
      <c r="N37333">
        <v>4850</v>
      </c>
      <c r="O37333" t="s">
        <v>57</v>
      </c>
      <c r="P37333" t="s">
        <v>31</v>
      </c>
      <c r="Q37333" t="s">
        <v>43</v>
      </c>
      <c r="R37333" t="s">
        <v>44</v>
      </c>
      <c r="S37333" t="s">
        <v>51</v>
      </c>
      <c r="T37333" t="s">
        <v>65</v>
      </c>
    </row>
    <row r="37334" spans="1:20" x14ac:dyDescent="0.25">
      <c r="A37334">
        <v>41733</v>
      </c>
      <c r="B37334">
        <v>28</v>
      </c>
      <c r="C37334" t="s">
        <v>20</v>
      </c>
      <c r="D37334" t="s">
        <v>36</v>
      </c>
      <c r="E37334" t="s">
        <v>54</v>
      </c>
      <c r="F37334" t="s">
        <v>55</v>
      </c>
      <c r="G37334" t="s">
        <v>75</v>
      </c>
      <c r="H37334">
        <v>137510</v>
      </c>
      <c r="I37334" t="s">
        <v>49</v>
      </c>
      <c r="J37334" t="s">
        <v>1466</v>
      </c>
      <c r="K37334" t="s">
        <v>30</v>
      </c>
      <c r="L37334" t="s">
        <v>28</v>
      </c>
      <c r="M37334">
        <v>542677</v>
      </c>
      <c r="N37334">
        <v>3547</v>
      </c>
      <c r="O37334" t="s">
        <v>29</v>
      </c>
      <c r="P37334" t="s">
        <v>27</v>
      </c>
      <c r="Q37334" t="s">
        <v>30</v>
      </c>
      <c r="R37334" t="s">
        <v>32</v>
      </c>
      <c r="S37334" t="s">
        <v>45</v>
      </c>
      <c r="T37334" t="s">
        <v>65</v>
      </c>
    </row>
    <row r="37335" spans="1:20" x14ac:dyDescent="0.25">
      <c r="A37335">
        <v>87671</v>
      </c>
      <c r="B37335">
        <v>45</v>
      </c>
      <c r="C37335" t="s">
        <v>20</v>
      </c>
      <c r="D37335" t="s">
        <v>60</v>
      </c>
      <c r="E37335" t="s">
        <v>22</v>
      </c>
      <c r="F37335" t="s">
        <v>61</v>
      </c>
      <c r="G37335" t="s">
        <v>90</v>
      </c>
      <c r="H37335">
        <v>114472</v>
      </c>
      <c r="I37335" t="s">
        <v>25</v>
      </c>
      <c r="J37335" t="s">
        <v>280</v>
      </c>
      <c r="K37335" t="s">
        <v>41</v>
      </c>
      <c r="L37335" t="s">
        <v>42</v>
      </c>
      <c r="M37335">
        <v>166084</v>
      </c>
      <c r="N37335">
        <v>4598</v>
      </c>
      <c r="O37335" t="s">
        <v>29</v>
      </c>
      <c r="P37335" t="s">
        <v>31</v>
      </c>
      <c r="Q37335" t="s">
        <v>30</v>
      </c>
      <c r="R37335" t="s">
        <v>50</v>
      </c>
      <c r="S37335" t="s">
        <v>33</v>
      </c>
      <c r="T37335" t="s">
        <v>34</v>
      </c>
    </row>
    <row r="37336" spans="1:20" x14ac:dyDescent="0.25">
      <c r="A37336">
        <v>22019</v>
      </c>
      <c r="B37336">
        <v>36</v>
      </c>
      <c r="C37336" t="s">
        <v>20</v>
      </c>
      <c r="D37336" t="s">
        <v>60</v>
      </c>
      <c r="E37336" t="s">
        <v>66</v>
      </c>
      <c r="F37336" t="s">
        <v>74</v>
      </c>
      <c r="G37336" t="s">
        <v>79</v>
      </c>
      <c r="H37336">
        <v>49931</v>
      </c>
      <c r="I37336" t="s">
        <v>25</v>
      </c>
      <c r="J37336" t="s">
        <v>2085</v>
      </c>
      <c r="K37336" t="s">
        <v>41</v>
      </c>
      <c r="L37336" t="s">
        <v>49</v>
      </c>
      <c r="M37336">
        <v>910409</v>
      </c>
      <c r="N37336">
        <v>4116</v>
      </c>
      <c r="O37336" t="s">
        <v>29</v>
      </c>
      <c r="P37336" t="s">
        <v>31</v>
      </c>
      <c r="Q37336" t="s">
        <v>31</v>
      </c>
      <c r="R37336" t="s">
        <v>44</v>
      </c>
      <c r="S37336" t="s">
        <v>51</v>
      </c>
      <c r="T37336" t="s">
        <v>34</v>
      </c>
    </row>
    <row r="37337" spans="1:20" x14ac:dyDescent="0.25">
      <c r="A37337">
        <v>46229</v>
      </c>
      <c r="B37337">
        <v>43</v>
      </c>
      <c r="C37337" t="s">
        <v>35</v>
      </c>
      <c r="D37337" t="s">
        <v>46</v>
      </c>
      <c r="E37337" t="s">
        <v>22</v>
      </c>
      <c r="F37337" t="s">
        <v>156</v>
      </c>
      <c r="G37337" t="s">
        <v>79</v>
      </c>
      <c r="H37337">
        <v>107353</v>
      </c>
      <c r="I37337" t="s">
        <v>42</v>
      </c>
      <c r="J37337" t="s">
        <v>1188</v>
      </c>
      <c r="K37337" t="s">
        <v>30</v>
      </c>
      <c r="L37337" t="s">
        <v>49</v>
      </c>
      <c r="M37337">
        <v>380144</v>
      </c>
      <c r="N37337">
        <v>3099</v>
      </c>
      <c r="O37337" t="s">
        <v>77</v>
      </c>
      <c r="P37337" t="s">
        <v>43</v>
      </c>
      <c r="Q37337" t="s">
        <v>27</v>
      </c>
      <c r="R37337" t="s">
        <v>32</v>
      </c>
      <c r="S37337" t="s">
        <v>51</v>
      </c>
      <c r="T37337" t="s">
        <v>71</v>
      </c>
    </row>
    <row r="37338" spans="1:20" x14ac:dyDescent="0.25">
      <c r="A37338">
        <v>34442</v>
      </c>
      <c r="B37338">
        <v>39</v>
      </c>
      <c r="C37338" t="s">
        <v>20</v>
      </c>
      <c r="D37338" t="s">
        <v>36</v>
      </c>
      <c r="E37338" t="s">
        <v>66</v>
      </c>
      <c r="F37338" t="s">
        <v>125</v>
      </c>
      <c r="G37338" t="s">
        <v>96</v>
      </c>
      <c r="H37338">
        <v>35857</v>
      </c>
      <c r="I37338" t="s">
        <v>49</v>
      </c>
      <c r="J37338" t="s">
        <v>682</v>
      </c>
      <c r="K37338" t="s">
        <v>27</v>
      </c>
      <c r="L37338" t="s">
        <v>28</v>
      </c>
      <c r="M37338">
        <v>227348</v>
      </c>
      <c r="N37338">
        <v>4256</v>
      </c>
      <c r="O37338" t="s">
        <v>57</v>
      </c>
      <c r="P37338" t="s">
        <v>31</v>
      </c>
      <c r="Q37338" t="s">
        <v>27</v>
      </c>
      <c r="R37338" t="s">
        <v>44</v>
      </c>
      <c r="S37338" t="s">
        <v>51</v>
      </c>
      <c r="T37338" t="s">
        <v>65</v>
      </c>
    </row>
    <row r="37339" spans="1:20" x14ac:dyDescent="0.25">
      <c r="A37339">
        <v>28417</v>
      </c>
      <c r="B37339">
        <v>57</v>
      </c>
      <c r="C37339" t="s">
        <v>35</v>
      </c>
      <c r="D37339" t="s">
        <v>53</v>
      </c>
      <c r="E37339" t="s">
        <v>66</v>
      </c>
      <c r="F37339" t="s">
        <v>151</v>
      </c>
      <c r="G37339" t="s">
        <v>68</v>
      </c>
      <c r="H37339">
        <v>102805</v>
      </c>
      <c r="I37339" t="s">
        <v>49</v>
      </c>
      <c r="J37339" t="s">
        <v>819</v>
      </c>
      <c r="K37339" t="s">
        <v>41</v>
      </c>
      <c r="L37339" t="s">
        <v>63</v>
      </c>
      <c r="M37339">
        <v>403494</v>
      </c>
      <c r="N37339">
        <v>4347</v>
      </c>
      <c r="O37339" t="s">
        <v>70</v>
      </c>
      <c r="P37339" t="s">
        <v>27</v>
      </c>
      <c r="Q37339" t="s">
        <v>27</v>
      </c>
      <c r="R37339" t="s">
        <v>59</v>
      </c>
      <c r="S37339" t="s">
        <v>51</v>
      </c>
      <c r="T37339" t="s">
        <v>65</v>
      </c>
    </row>
    <row r="37340" spans="1:20" x14ac:dyDescent="0.25">
      <c r="A37340">
        <v>95118</v>
      </c>
      <c r="B37340">
        <v>62</v>
      </c>
      <c r="C37340" t="s">
        <v>35</v>
      </c>
      <c r="D37340" t="s">
        <v>21</v>
      </c>
      <c r="E37340" t="s">
        <v>22</v>
      </c>
      <c r="F37340" t="s">
        <v>112</v>
      </c>
      <c r="G37340" t="s">
        <v>96</v>
      </c>
      <c r="H37340">
        <v>105657</v>
      </c>
      <c r="I37340" t="s">
        <v>28</v>
      </c>
      <c r="J37340" t="s">
        <v>521</v>
      </c>
      <c r="K37340" t="s">
        <v>30</v>
      </c>
      <c r="L37340" t="s">
        <v>28</v>
      </c>
      <c r="M37340">
        <v>824057</v>
      </c>
      <c r="N37340">
        <v>2733</v>
      </c>
      <c r="O37340" t="s">
        <v>29</v>
      </c>
      <c r="P37340" t="s">
        <v>27</v>
      </c>
      <c r="Q37340" t="s">
        <v>31</v>
      </c>
      <c r="R37340" t="s">
        <v>64</v>
      </c>
      <c r="S37340" t="s">
        <v>51</v>
      </c>
      <c r="T37340" t="s">
        <v>34</v>
      </c>
    </row>
    <row r="37341" spans="1:20" x14ac:dyDescent="0.25">
      <c r="A37341">
        <v>91548</v>
      </c>
      <c r="B37341">
        <v>44</v>
      </c>
      <c r="C37341" t="s">
        <v>35</v>
      </c>
      <c r="D37341" t="s">
        <v>21</v>
      </c>
      <c r="E37341" t="s">
        <v>66</v>
      </c>
      <c r="F37341" t="s">
        <v>145</v>
      </c>
      <c r="G37341" t="s">
        <v>75</v>
      </c>
      <c r="H37341">
        <v>64305</v>
      </c>
      <c r="I37341" t="s">
        <v>49</v>
      </c>
      <c r="J37341" t="s">
        <v>1041</v>
      </c>
      <c r="K37341" t="s">
        <v>86</v>
      </c>
      <c r="L37341" t="s">
        <v>49</v>
      </c>
      <c r="M37341">
        <v>792911</v>
      </c>
      <c r="N37341">
        <v>3404</v>
      </c>
      <c r="O37341" t="s">
        <v>70</v>
      </c>
      <c r="P37341" t="s">
        <v>30</v>
      </c>
      <c r="Q37341" t="s">
        <v>43</v>
      </c>
      <c r="R37341" t="s">
        <v>50</v>
      </c>
      <c r="S37341" t="s">
        <v>73</v>
      </c>
      <c r="T37341" t="s">
        <v>92</v>
      </c>
    </row>
    <row r="37342" spans="1:20" x14ac:dyDescent="0.25">
      <c r="A37342">
        <v>51192</v>
      </c>
      <c r="B37342">
        <v>40</v>
      </c>
      <c r="C37342" t="s">
        <v>35</v>
      </c>
      <c r="D37342" t="s">
        <v>21</v>
      </c>
      <c r="E37342" t="s">
        <v>37</v>
      </c>
      <c r="F37342" t="s">
        <v>47</v>
      </c>
      <c r="G37342" t="s">
        <v>75</v>
      </c>
      <c r="H37342">
        <v>70663</v>
      </c>
      <c r="I37342" t="s">
        <v>28</v>
      </c>
      <c r="J37342" t="s">
        <v>271</v>
      </c>
      <c r="K37342" t="s">
        <v>81</v>
      </c>
      <c r="L37342" t="s">
        <v>25</v>
      </c>
      <c r="M37342">
        <v>837793</v>
      </c>
      <c r="N37342">
        <v>802</v>
      </c>
      <c r="O37342" t="s">
        <v>29</v>
      </c>
      <c r="P37342" t="s">
        <v>27</v>
      </c>
      <c r="Q37342" t="s">
        <v>27</v>
      </c>
      <c r="R37342" t="s">
        <v>64</v>
      </c>
      <c r="S37342" t="s">
        <v>51</v>
      </c>
      <c r="T37342" t="s">
        <v>92</v>
      </c>
    </row>
    <row r="37343" spans="1:20" x14ac:dyDescent="0.25">
      <c r="A37343">
        <v>23761</v>
      </c>
      <c r="B37343">
        <v>40</v>
      </c>
      <c r="C37343" t="s">
        <v>20</v>
      </c>
      <c r="D37343" t="s">
        <v>21</v>
      </c>
      <c r="E37343" t="s">
        <v>54</v>
      </c>
      <c r="F37343" t="s">
        <v>163</v>
      </c>
      <c r="G37343" t="s">
        <v>68</v>
      </c>
      <c r="H37343">
        <v>28430</v>
      </c>
      <c r="I37343" t="s">
        <v>49</v>
      </c>
      <c r="J37343" t="s">
        <v>225</v>
      </c>
      <c r="K37343" t="s">
        <v>27</v>
      </c>
      <c r="L37343" t="s">
        <v>42</v>
      </c>
      <c r="M37343">
        <v>318911</v>
      </c>
      <c r="N37343">
        <v>2557</v>
      </c>
      <c r="O37343" t="s">
        <v>70</v>
      </c>
      <c r="P37343" t="s">
        <v>43</v>
      </c>
      <c r="Q37343" t="s">
        <v>30</v>
      </c>
      <c r="R37343" t="s">
        <v>32</v>
      </c>
      <c r="S37343" t="s">
        <v>33</v>
      </c>
      <c r="T37343" t="s">
        <v>34</v>
      </c>
    </row>
    <row r="37344" spans="1:20" x14ac:dyDescent="0.25">
      <c r="A37344">
        <v>43546</v>
      </c>
      <c r="B37344">
        <v>55</v>
      </c>
      <c r="C37344" t="s">
        <v>35</v>
      </c>
      <c r="D37344" t="s">
        <v>21</v>
      </c>
      <c r="E37344" t="s">
        <v>66</v>
      </c>
      <c r="F37344" t="s">
        <v>74</v>
      </c>
      <c r="G37344" t="s">
        <v>90</v>
      </c>
      <c r="H37344">
        <v>112585</v>
      </c>
      <c r="I37344" t="s">
        <v>49</v>
      </c>
      <c r="J37344" t="s">
        <v>714</v>
      </c>
      <c r="K37344" t="s">
        <v>81</v>
      </c>
      <c r="L37344" t="s">
        <v>49</v>
      </c>
      <c r="M37344">
        <v>72139</v>
      </c>
      <c r="N37344">
        <v>2204</v>
      </c>
      <c r="O37344" t="s">
        <v>29</v>
      </c>
      <c r="P37344" t="s">
        <v>30</v>
      </c>
      <c r="Q37344" t="s">
        <v>27</v>
      </c>
      <c r="R37344" t="s">
        <v>50</v>
      </c>
      <c r="S37344" t="s">
        <v>51</v>
      </c>
      <c r="T37344" t="s">
        <v>71</v>
      </c>
    </row>
    <row r="37345" spans="1:20" x14ac:dyDescent="0.25">
      <c r="A37345">
        <v>47466</v>
      </c>
      <c r="B37345">
        <v>50</v>
      </c>
      <c r="C37345" t="s">
        <v>20</v>
      </c>
      <c r="D37345" t="s">
        <v>60</v>
      </c>
      <c r="E37345" t="s">
        <v>22</v>
      </c>
      <c r="F37345" t="s">
        <v>55</v>
      </c>
      <c r="G37345" t="s">
        <v>96</v>
      </c>
      <c r="H37345">
        <v>43098</v>
      </c>
      <c r="I37345" t="s">
        <v>25</v>
      </c>
      <c r="J37345" t="s">
        <v>500</v>
      </c>
      <c r="K37345" t="s">
        <v>81</v>
      </c>
      <c r="L37345" t="s">
        <v>42</v>
      </c>
      <c r="M37345">
        <v>276257</v>
      </c>
      <c r="N37345">
        <v>1870</v>
      </c>
      <c r="O37345" t="s">
        <v>29</v>
      </c>
      <c r="P37345" t="s">
        <v>27</v>
      </c>
      <c r="Q37345" t="s">
        <v>58</v>
      </c>
      <c r="R37345" t="s">
        <v>50</v>
      </c>
      <c r="S37345" t="s">
        <v>33</v>
      </c>
      <c r="T37345" t="s">
        <v>65</v>
      </c>
    </row>
    <row r="37346" spans="1:20" x14ac:dyDescent="0.25">
      <c r="A37346">
        <v>54932</v>
      </c>
      <c r="B37346">
        <v>43</v>
      </c>
      <c r="C37346" t="s">
        <v>35</v>
      </c>
      <c r="D37346" t="s">
        <v>53</v>
      </c>
      <c r="E37346" t="s">
        <v>37</v>
      </c>
      <c r="F37346" t="s">
        <v>74</v>
      </c>
      <c r="G37346" t="s">
        <v>39</v>
      </c>
      <c r="H37346">
        <v>72969</v>
      </c>
      <c r="I37346" t="s">
        <v>42</v>
      </c>
      <c r="J37346" t="s">
        <v>1339</v>
      </c>
      <c r="K37346" t="s">
        <v>27</v>
      </c>
      <c r="L37346" t="s">
        <v>25</v>
      </c>
      <c r="M37346">
        <v>798381</v>
      </c>
      <c r="N37346">
        <v>3314</v>
      </c>
      <c r="O37346" t="s">
        <v>77</v>
      </c>
      <c r="P37346" t="s">
        <v>27</v>
      </c>
      <c r="Q37346" t="s">
        <v>58</v>
      </c>
      <c r="R37346" t="s">
        <v>50</v>
      </c>
      <c r="S37346" t="s">
        <v>45</v>
      </c>
      <c r="T37346" t="s">
        <v>65</v>
      </c>
    </row>
    <row r="37347" spans="1:20" x14ac:dyDescent="0.25">
      <c r="A37347">
        <v>37995</v>
      </c>
      <c r="B37347">
        <v>43</v>
      </c>
      <c r="C37347" t="s">
        <v>20</v>
      </c>
      <c r="D37347" t="s">
        <v>21</v>
      </c>
      <c r="E37347" t="s">
        <v>37</v>
      </c>
      <c r="F37347" t="s">
        <v>82</v>
      </c>
      <c r="G37347" t="s">
        <v>87</v>
      </c>
      <c r="H37347">
        <v>83744</v>
      </c>
      <c r="I37347" t="s">
        <v>49</v>
      </c>
      <c r="J37347" t="s">
        <v>1311</v>
      </c>
      <c r="K37347" t="s">
        <v>41</v>
      </c>
      <c r="L37347" t="s">
        <v>25</v>
      </c>
      <c r="M37347">
        <v>422762</v>
      </c>
      <c r="N37347">
        <v>3059</v>
      </c>
      <c r="O37347" t="s">
        <v>70</v>
      </c>
      <c r="P37347" t="s">
        <v>43</v>
      </c>
      <c r="Q37347" t="s">
        <v>31</v>
      </c>
      <c r="R37347" t="s">
        <v>44</v>
      </c>
      <c r="S37347" t="s">
        <v>45</v>
      </c>
      <c r="T37347" t="s">
        <v>34</v>
      </c>
    </row>
    <row r="37348" spans="1:20" x14ac:dyDescent="0.25">
      <c r="A37348">
        <v>45619</v>
      </c>
      <c r="B37348">
        <v>28</v>
      </c>
      <c r="C37348" t="s">
        <v>35</v>
      </c>
      <c r="D37348" t="s">
        <v>60</v>
      </c>
      <c r="E37348" t="s">
        <v>93</v>
      </c>
      <c r="F37348" t="s">
        <v>112</v>
      </c>
      <c r="G37348" t="s">
        <v>24</v>
      </c>
      <c r="H37348">
        <v>146343</v>
      </c>
      <c r="I37348" t="s">
        <v>49</v>
      </c>
      <c r="J37348" t="s">
        <v>626</v>
      </c>
      <c r="K37348" t="s">
        <v>41</v>
      </c>
      <c r="L37348" t="s">
        <v>42</v>
      </c>
      <c r="M37348">
        <v>405448</v>
      </c>
      <c r="N37348">
        <v>2054</v>
      </c>
      <c r="O37348" t="s">
        <v>77</v>
      </c>
      <c r="P37348" t="s">
        <v>30</v>
      </c>
      <c r="Q37348" t="s">
        <v>27</v>
      </c>
      <c r="R37348" t="s">
        <v>50</v>
      </c>
      <c r="S37348" t="s">
        <v>100</v>
      </c>
      <c r="T37348" t="s">
        <v>92</v>
      </c>
    </row>
    <row r="37349" spans="1:20" x14ac:dyDescent="0.25">
      <c r="A37349">
        <v>31747</v>
      </c>
      <c r="B37349">
        <v>37</v>
      </c>
      <c r="C37349" t="s">
        <v>20</v>
      </c>
      <c r="D37349" t="s">
        <v>46</v>
      </c>
      <c r="E37349" t="s">
        <v>37</v>
      </c>
      <c r="F37349" t="s">
        <v>23</v>
      </c>
      <c r="G37349" t="s">
        <v>24</v>
      </c>
      <c r="H37349">
        <v>53515</v>
      </c>
      <c r="I37349" t="s">
        <v>25</v>
      </c>
      <c r="J37349" t="s">
        <v>158</v>
      </c>
      <c r="K37349" t="s">
        <v>81</v>
      </c>
      <c r="L37349" t="s">
        <v>28</v>
      </c>
      <c r="M37349">
        <v>852295</v>
      </c>
      <c r="N37349">
        <v>4829</v>
      </c>
      <c r="O37349" t="s">
        <v>29</v>
      </c>
      <c r="P37349" t="s">
        <v>27</v>
      </c>
      <c r="Q37349" t="s">
        <v>31</v>
      </c>
      <c r="R37349" t="s">
        <v>50</v>
      </c>
      <c r="S37349" t="s">
        <v>100</v>
      </c>
      <c r="T37349" t="s">
        <v>92</v>
      </c>
    </row>
    <row r="37350" spans="1:20" x14ac:dyDescent="0.25">
      <c r="A37350">
        <v>30138</v>
      </c>
      <c r="B37350">
        <v>31</v>
      </c>
      <c r="C37350" t="s">
        <v>35</v>
      </c>
      <c r="D37350" t="s">
        <v>46</v>
      </c>
      <c r="E37350" t="s">
        <v>66</v>
      </c>
      <c r="F37350" t="s">
        <v>78</v>
      </c>
      <c r="G37350" t="s">
        <v>39</v>
      </c>
      <c r="H37350">
        <v>69582</v>
      </c>
      <c r="I37350" t="s">
        <v>63</v>
      </c>
      <c r="J37350" t="s">
        <v>576</v>
      </c>
      <c r="K37350" t="s">
        <v>81</v>
      </c>
      <c r="L37350" t="s">
        <v>25</v>
      </c>
      <c r="M37350">
        <v>798929</v>
      </c>
      <c r="N37350">
        <v>4284</v>
      </c>
      <c r="O37350" t="s">
        <v>70</v>
      </c>
      <c r="P37350" t="s">
        <v>43</v>
      </c>
      <c r="Q37350" t="s">
        <v>31</v>
      </c>
      <c r="R37350" t="s">
        <v>44</v>
      </c>
      <c r="S37350" t="s">
        <v>51</v>
      </c>
      <c r="T37350" t="s">
        <v>65</v>
      </c>
    </row>
    <row r="37351" spans="1:20" x14ac:dyDescent="0.25">
      <c r="A37351">
        <v>87653</v>
      </c>
      <c r="B37351">
        <v>62</v>
      </c>
      <c r="C37351" t="s">
        <v>35</v>
      </c>
      <c r="D37351" t="s">
        <v>53</v>
      </c>
      <c r="E37351" t="s">
        <v>54</v>
      </c>
      <c r="F37351" t="s">
        <v>89</v>
      </c>
      <c r="G37351" t="s">
        <v>79</v>
      </c>
      <c r="H37351">
        <v>93534</v>
      </c>
      <c r="I37351" t="s">
        <v>49</v>
      </c>
      <c r="J37351" t="s">
        <v>875</v>
      </c>
      <c r="K37351" t="s">
        <v>81</v>
      </c>
      <c r="L37351" t="s">
        <v>28</v>
      </c>
      <c r="M37351">
        <v>259636</v>
      </c>
      <c r="N37351">
        <v>1628</v>
      </c>
      <c r="O37351" t="s">
        <v>57</v>
      </c>
      <c r="P37351" t="s">
        <v>30</v>
      </c>
      <c r="Q37351" t="s">
        <v>30</v>
      </c>
      <c r="R37351" t="s">
        <v>64</v>
      </c>
      <c r="S37351" t="s">
        <v>45</v>
      </c>
      <c r="T37351" t="s">
        <v>65</v>
      </c>
    </row>
    <row r="37352" spans="1:20" x14ac:dyDescent="0.25">
      <c r="A37352">
        <v>89567</v>
      </c>
      <c r="B37352">
        <v>55</v>
      </c>
      <c r="C37352" t="s">
        <v>35</v>
      </c>
      <c r="D37352" t="s">
        <v>46</v>
      </c>
      <c r="E37352" t="s">
        <v>22</v>
      </c>
      <c r="F37352" t="s">
        <v>104</v>
      </c>
      <c r="G37352" t="s">
        <v>24</v>
      </c>
      <c r="H37352">
        <v>134472</v>
      </c>
      <c r="I37352" t="s">
        <v>25</v>
      </c>
      <c r="J37352" t="s">
        <v>299</v>
      </c>
      <c r="K37352" t="s">
        <v>27</v>
      </c>
      <c r="L37352" t="s">
        <v>42</v>
      </c>
      <c r="M37352">
        <v>783081</v>
      </c>
      <c r="N37352">
        <v>2952</v>
      </c>
      <c r="O37352" t="s">
        <v>77</v>
      </c>
      <c r="P37352" t="s">
        <v>30</v>
      </c>
      <c r="Q37352" t="s">
        <v>43</v>
      </c>
      <c r="R37352" t="s">
        <v>64</v>
      </c>
      <c r="S37352" t="s">
        <v>73</v>
      </c>
      <c r="T37352" t="s">
        <v>52</v>
      </c>
    </row>
    <row r="37353" spans="1:20" x14ac:dyDescent="0.25">
      <c r="A37353">
        <v>35753</v>
      </c>
      <c r="B37353">
        <v>43</v>
      </c>
      <c r="C37353" t="s">
        <v>20</v>
      </c>
      <c r="D37353" t="s">
        <v>21</v>
      </c>
      <c r="E37353" t="s">
        <v>22</v>
      </c>
      <c r="F37353" t="s">
        <v>183</v>
      </c>
      <c r="G37353" t="s">
        <v>24</v>
      </c>
      <c r="H37353">
        <v>33344</v>
      </c>
      <c r="I37353" t="s">
        <v>25</v>
      </c>
      <c r="J37353" t="s">
        <v>2061</v>
      </c>
      <c r="K37353" t="s">
        <v>41</v>
      </c>
      <c r="L37353" t="s">
        <v>42</v>
      </c>
      <c r="M37353">
        <v>589179</v>
      </c>
      <c r="N37353">
        <v>3578</v>
      </c>
      <c r="O37353" t="s">
        <v>70</v>
      </c>
      <c r="P37353" t="s">
        <v>43</v>
      </c>
      <c r="Q37353" t="s">
        <v>27</v>
      </c>
      <c r="R37353" t="s">
        <v>44</v>
      </c>
      <c r="S37353" t="s">
        <v>100</v>
      </c>
      <c r="T37353" t="s">
        <v>65</v>
      </c>
    </row>
    <row r="37354" spans="1:20" x14ac:dyDescent="0.25">
      <c r="A37354">
        <v>9917</v>
      </c>
      <c r="B37354">
        <v>44</v>
      </c>
      <c r="C37354" t="s">
        <v>35</v>
      </c>
      <c r="D37354" t="s">
        <v>36</v>
      </c>
      <c r="E37354" t="s">
        <v>22</v>
      </c>
      <c r="F37354" t="s">
        <v>61</v>
      </c>
      <c r="G37354" t="s">
        <v>98</v>
      </c>
      <c r="H37354">
        <v>147912</v>
      </c>
      <c r="I37354" t="s">
        <v>28</v>
      </c>
      <c r="J37354" t="s">
        <v>969</v>
      </c>
      <c r="K37354" t="s">
        <v>27</v>
      </c>
      <c r="L37354" t="s">
        <v>28</v>
      </c>
      <c r="M37354">
        <v>304028</v>
      </c>
      <c r="N37354">
        <v>3053</v>
      </c>
      <c r="O37354" t="s">
        <v>70</v>
      </c>
      <c r="P37354" t="s">
        <v>43</v>
      </c>
      <c r="Q37354" t="s">
        <v>58</v>
      </c>
      <c r="R37354" t="s">
        <v>59</v>
      </c>
      <c r="S37354" t="s">
        <v>73</v>
      </c>
      <c r="T37354" t="s">
        <v>92</v>
      </c>
    </row>
    <row r="37355" spans="1:20" x14ac:dyDescent="0.25">
      <c r="A37355">
        <v>10342</v>
      </c>
      <c r="B37355">
        <v>68</v>
      </c>
      <c r="C37355" t="s">
        <v>20</v>
      </c>
      <c r="D37355" t="s">
        <v>36</v>
      </c>
      <c r="E37355" t="s">
        <v>37</v>
      </c>
      <c r="F37355" t="s">
        <v>55</v>
      </c>
      <c r="G37355" t="s">
        <v>24</v>
      </c>
      <c r="H37355">
        <v>137018</v>
      </c>
      <c r="I37355" t="s">
        <v>28</v>
      </c>
      <c r="J37355" t="s">
        <v>729</v>
      </c>
      <c r="K37355" t="s">
        <v>81</v>
      </c>
      <c r="L37355" t="s">
        <v>49</v>
      </c>
      <c r="M37355">
        <v>570018</v>
      </c>
      <c r="N37355">
        <v>3500</v>
      </c>
      <c r="O37355" t="s">
        <v>29</v>
      </c>
      <c r="P37355" t="s">
        <v>30</v>
      </c>
      <c r="Q37355" t="s">
        <v>58</v>
      </c>
      <c r="R37355" t="s">
        <v>44</v>
      </c>
      <c r="S37355" t="s">
        <v>73</v>
      </c>
      <c r="T37355" t="s">
        <v>71</v>
      </c>
    </row>
    <row r="37356" spans="1:20" x14ac:dyDescent="0.25">
      <c r="A37356">
        <v>63779</v>
      </c>
      <c r="B37356">
        <v>60</v>
      </c>
      <c r="C37356" t="s">
        <v>35</v>
      </c>
      <c r="D37356" t="s">
        <v>60</v>
      </c>
      <c r="E37356" t="s">
        <v>37</v>
      </c>
      <c r="F37356" t="s">
        <v>107</v>
      </c>
      <c r="G37356" t="s">
        <v>96</v>
      </c>
      <c r="H37356">
        <v>123205</v>
      </c>
      <c r="I37356" t="s">
        <v>49</v>
      </c>
      <c r="J37356" t="s">
        <v>1883</v>
      </c>
      <c r="K37356" t="s">
        <v>27</v>
      </c>
      <c r="L37356" t="s">
        <v>42</v>
      </c>
      <c r="M37356">
        <v>580116</v>
      </c>
      <c r="N37356">
        <v>1514</v>
      </c>
      <c r="O37356" t="s">
        <v>70</v>
      </c>
      <c r="P37356" t="s">
        <v>31</v>
      </c>
      <c r="Q37356" t="s">
        <v>58</v>
      </c>
      <c r="R37356" t="s">
        <v>59</v>
      </c>
      <c r="S37356" t="s">
        <v>51</v>
      </c>
      <c r="T37356" t="s">
        <v>65</v>
      </c>
    </row>
    <row r="37357" spans="1:20" x14ac:dyDescent="0.25">
      <c r="A37357">
        <v>42286</v>
      </c>
      <c r="B37357">
        <v>24</v>
      </c>
      <c r="C37357" t="s">
        <v>20</v>
      </c>
      <c r="D37357" t="s">
        <v>53</v>
      </c>
      <c r="E37357" t="s">
        <v>22</v>
      </c>
      <c r="F37357" t="s">
        <v>101</v>
      </c>
      <c r="G37357" t="s">
        <v>79</v>
      </c>
      <c r="H37357">
        <v>55765</v>
      </c>
      <c r="I37357" t="s">
        <v>49</v>
      </c>
      <c r="J37357" t="s">
        <v>189</v>
      </c>
      <c r="K37357" t="s">
        <v>86</v>
      </c>
      <c r="L37357" t="s">
        <v>28</v>
      </c>
      <c r="M37357">
        <v>960270</v>
      </c>
      <c r="N37357">
        <v>3162</v>
      </c>
      <c r="O37357" t="s">
        <v>77</v>
      </c>
      <c r="P37357" t="s">
        <v>58</v>
      </c>
      <c r="Q37357" t="s">
        <v>31</v>
      </c>
      <c r="R37357" t="s">
        <v>59</v>
      </c>
      <c r="S37357" t="s">
        <v>73</v>
      </c>
      <c r="T37357" t="s">
        <v>92</v>
      </c>
    </row>
    <row r="37358" spans="1:20" x14ac:dyDescent="0.25">
      <c r="A37358">
        <v>80219</v>
      </c>
      <c r="B37358">
        <v>54</v>
      </c>
      <c r="C37358" t="s">
        <v>35</v>
      </c>
      <c r="D37358" t="s">
        <v>21</v>
      </c>
      <c r="E37358" t="s">
        <v>93</v>
      </c>
      <c r="F37358" t="s">
        <v>125</v>
      </c>
      <c r="G37358" t="s">
        <v>39</v>
      </c>
      <c r="H37358">
        <v>38928</v>
      </c>
      <c r="I37358" t="s">
        <v>28</v>
      </c>
      <c r="J37358" t="s">
        <v>765</v>
      </c>
      <c r="K37358" t="s">
        <v>27</v>
      </c>
      <c r="L37358" t="s">
        <v>49</v>
      </c>
      <c r="M37358">
        <v>165818</v>
      </c>
      <c r="N37358">
        <v>4452</v>
      </c>
      <c r="O37358" t="s">
        <v>70</v>
      </c>
      <c r="P37358" t="s">
        <v>31</v>
      </c>
      <c r="Q37358" t="s">
        <v>31</v>
      </c>
      <c r="R37358" t="s">
        <v>64</v>
      </c>
      <c r="S37358" t="s">
        <v>33</v>
      </c>
      <c r="T37358" t="s">
        <v>65</v>
      </c>
    </row>
    <row r="37359" spans="1:20" x14ac:dyDescent="0.25">
      <c r="A37359">
        <v>78178</v>
      </c>
      <c r="B37359">
        <v>62</v>
      </c>
      <c r="C37359" t="s">
        <v>20</v>
      </c>
      <c r="D37359" t="s">
        <v>53</v>
      </c>
      <c r="E37359" t="s">
        <v>22</v>
      </c>
      <c r="F37359" t="s">
        <v>107</v>
      </c>
      <c r="G37359" t="s">
        <v>24</v>
      </c>
      <c r="H37359">
        <v>133512</v>
      </c>
      <c r="I37359" t="s">
        <v>42</v>
      </c>
      <c r="J37359" t="s">
        <v>382</v>
      </c>
      <c r="K37359" t="s">
        <v>27</v>
      </c>
      <c r="L37359" t="s">
        <v>28</v>
      </c>
      <c r="M37359">
        <v>390376</v>
      </c>
      <c r="N37359">
        <v>4748</v>
      </c>
      <c r="O37359" t="s">
        <v>29</v>
      </c>
      <c r="P37359" t="s">
        <v>43</v>
      </c>
      <c r="Q37359" t="s">
        <v>31</v>
      </c>
      <c r="R37359" t="s">
        <v>44</v>
      </c>
      <c r="S37359" t="s">
        <v>33</v>
      </c>
      <c r="T37359" t="s">
        <v>52</v>
      </c>
    </row>
    <row r="37360" spans="1:20" x14ac:dyDescent="0.25">
      <c r="A37360">
        <v>86632</v>
      </c>
      <c r="B37360">
        <v>38</v>
      </c>
      <c r="C37360" t="s">
        <v>20</v>
      </c>
      <c r="D37360" t="s">
        <v>60</v>
      </c>
      <c r="E37360" t="s">
        <v>22</v>
      </c>
      <c r="F37360" t="s">
        <v>153</v>
      </c>
      <c r="G37360" t="s">
        <v>75</v>
      </c>
      <c r="H37360">
        <v>54018</v>
      </c>
      <c r="I37360" t="s">
        <v>49</v>
      </c>
      <c r="J37360" t="s">
        <v>1473</v>
      </c>
      <c r="K37360" t="s">
        <v>81</v>
      </c>
      <c r="L37360" t="s">
        <v>49</v>
      </c>
      <c r="M37360">
        <v>741796</v>
      </c>
      <c r="N37360">
        <v>4902</v>
      </c>
      <c r="O37360" t="s">
        <v>77</v>
      </c>
      <c r="P37360" t="s">
        <v>27</v>
      </c>
      <c r="Q37360" t="s">
        <v>58</v>
      </c>
      <c r="R37360" t="s">
        <v>44</v>
      </c>
      <c r="S37360" t="s">
        <v>51</v>
      </c>
      <c r="T37360" t="s">
        <v>65</v>
      </c>
    </row>
    <row r="37361" spans="1:20" x14ac:dyDescent="0.25">
      <c r="A37361">
        <v>47354</v>
      </c>
      <c r="B37361">
        <v>46</v>
      </c>
      <c r="C37361" t="s">
        <v>35</v>
      </c>
      <c r="D37361" t="s">
        <v>36</v>
      </c>
      <c r="E37361" t="s">
        <v>66</v>
      </c>
      <c r="F37361" t="s">
        <v>156</v>
      </c>
      <c r="G37361" t="s">
        <v>87</v>
      </c>
      <c r="H37361">
        <v>136228</v>
      </c>
      <c r="I37361" t="s">
        <v>25</v>
      </c>
      <c r="J37361" t="s">
        <v>504</v>
      </c>
      <c r="K37361" t="s">
        <v>27</v>
      </c>
      <c r="L37361" t="s">
        <v>28</v>
      </c>
      <c r="M37361">
        <v>97003</v>
      </c>
      <c r="N37361">
        <v>2932</v>
      </c>
      <c r="O37361" t="s">
        <v>70</v>
      </c>
      <c r="P37361" t="s">
        <v>27</v>
      </c>
      <c r="Q37361" t="s">
        <v>43</v>
      </c>
      <c r="R37361" t="s">
        <v>64</v>
      </c>
      <c r="S37361" t="s">
        <v>33</v>
      </c>
      <c r="T37361" t="s">
        <v>71</v>
      </c>
    </row>
    <row r="37362" spans="1:20" x14ac:dyDescent="0.25">
      <c r="A37362">
        <v>5729</v>
      </c>
      <c r="B37362">
        <v>50</v>
      </c>
      <c r="C37362" t="s">
        <v>35</v>
      </c>
      <c r="D37362" t="s">
        <v>21</v>
      </c>
      <c r="E37362" t="s">
        <v>66</v>
      </c>
      <c r="F37362" t="s">
        <v>168</v>
      </c>
      <c r="G37362" t="s">
        <v>87</v>
      </c>
      <c r="H37362">
        <v>87088</v>
      </c>
      <c r="I37362" t="s">
        <v>63</v>
      </c>
      <c r="J37362" t="s">
        <v>851</v>
      </c>
      <c r="K37362" t="s">
        <v>41</v>
      </c>
      <c r="L37362" t="s">
        <v>42</v>
      </c>
      <c r="M37362">
        <v>949122</v>
      </c>
      <c r="N37362">
        <v>3334</v>
      </c>
      <c r="O37362" t="s">
        <v>57</v>
      </c>
      <c r="P37362" t="s">
        <v>43</v>
      </c>
      <c r="Q37362" t="s">
        <v>58</v>
      </c>
      <c r="R37362" t="s">
        <v>44</v>
      </c>
      <c r="S37362" t="s">
        <v>33</v>
      </c>
      <c r="T37362" t="s">
        <v>34</v>
      </c>
    </row>
    <row r="37363" spans="1:20" x14ac:dyDescent="0.25">
      <c r="A37363">
        <v>32805</v>
      </c>
      <c r="B37363">
        <v>40</v>
      </c>
      <c r="C37363" t="s">
        <v>20</v>
      </c>
      <c r="D37363" t="s">
        <v>36</v>
      </c>
      <c r="E37363" t="s">
        <v>54</v>
      </c>
      <c r="F37363" t="s">
        <v>156</v>
      </c>
      <c r="G37363" t="s">
        <v>87</v>
      </c>
      <c r="H37363">
        <v>31861</v>
      </c>
      <c r="I37363" t="s">
        <v>49</v>
      </c>
      <c r="J37363" t="s">
        <v>1997</v>
      </c>
      <c r="K37363" t="s">
        <v>86</v>
      </c>
      <c r="L37363" t="s">
        <v>42</v>
      </c>
      <c r="M37363">
        <v>868918</v>
      </c>
      <c r="N37363">
        <v>5000</v>
      </c>
      <c r="O37363" t="s">
        <v>29</v>
      </c>
      <c r="P37363" t="s">
        <v>27</v>
      </c>
      <c r="Q37363" t="s">
        <v>31</v>
      </c>
      <c r="R37363" t="s">
        <v>64</v>
      </c>
      <c r="S37363" t="s">
        <v>100</v>
      </c>
      <c r="T37363" t="s">
        <v>34</v>
      </c>
    </row>
    <row r="37364" spans="1:20" x14ac:dyDescent="0.25">
      <c r="A37364">
        <v>96256</v>
      </c>
      <c r="B37364">
        <v>55</v>
      </c>
      <c r="C37364" t="s">
        <v>20</v>
      </c>
      <c r="D37364" t="s">
        <v>46</v>
      </c>
      <c r="E37364" t="s">
        <v>37</v>
      </c>
      <c r="F37364" t="s">
        <v>125</v>
      </c>
      <c r="G37364" t="s">
        <v>90</v>
      </c>
      <c r="H37364">
        <v>99525</v>
      </c>
      <c r="I37364" t="s">
        <v>42</v>
      </c>
      <c r="J37364" t="s">
        <v>1926</v>
      </c>
      <c r="K37364" t="s">
        <v>86</v>
      </c>
      <c r="L37364" t="s">
        <v>49</v>
      </c>
      <c r="M37364">
        <v>490033</v>
      </c>
      <c r="N37364">
        <v>3990</v>
      </c>
      <c r="O37364" t="s">
        <v>77</v>
      </c>
      <c r="P37364" t="s">
        <v>58</v>
      </c>
      <c r="Q37364" t="s">
        <v>43</v>
      </c>
      <c r="R37364" t="s">
        <v>59</v>
      </c>
      <c r="S37364" t="s">
        <v>51</v>
      </c>
      <c r="T37364" t="s">
        <v>92</v>
      </c>
    </row>
    <row r="37365" spans="1:20" x14ac:dyDescent="0.25">
      <c r="A37365">
        <v>71104</v>
      </c>
      <c r="B37365">
        <v>52</v>
      </c>
      <c r="C37365" t="s">
        <v>35</v>
      </c>
      <c r="D37365" t="s">
        <v>53</v>
      </c>
      <c r="E37365" t="s">
        <v>54</v>
      </c>
      <c r="F37365" t="s">
        <v>125</v>
      </c>
      <c r="G37365" t="s">
        <v>79</v>
      </c>
      <c r="H37365">
        <v>26385</v>
      </c>
      <c r="I37365" t="s">
        <v>63</v>
      </c>
      <c r="J37365" t="s">
        <v>1509</v>
      </c>
      <c r="K37365" t="s">
        <v>30</v>
      </c>
      <c r="L37365" t="s">
        <v>25</v>
      </c>
      <c r="M37365">
        <v>819140</v>
      </c>
      <c r="N37365">
        <v>4687</v>
      </c>
      <c r="O37365" t="s">
        <v>29</v>
      </c>
      <c r="P37365" t="s">
        <v>43</v>
      </c>
      <c r="Q37365" t="s">
        <v>31</v>
      </c>
      <c r="R37365" t="s">
        <v>64</v>
      </c>
      <c r="S37365" t="s">
        <v>100</v>
      </c>
      <c r="T37365" t="s">
        <v>71</v>
      </c>
    </row>
    <row r="37366" spans="1:20" x14ac:dyDescent="0.25">
      <c r="A37366">
        <v>41658</v>
      </c>
      <c r="B37366">
        <v>31</v>
      </c>
      <c r="C37366" t="s">
        <v>20</v>
      </c>
      <c r="D37366" t="s">
        <v>53</v>
      </c>
      <c r="E37366" t="s">
        <v>22</v>
      </c>
      <c r="F37366" t="s">
        <v>136</v>
      </c>
      <c r="G37366" t="s">
        <v>75</v>
      </c>
      <c r="H37366">
        <v>93989</v>
      </c>
      <c r="I37366" t="s">
        <v>42</v>
      </c>
      <c r="J37366" t="s">
        <v>229</v>
      </c>
      <c r="K37366" t="s">
        <v>81</v>
      </c>
      <c r="L37366" t="s">
        <v>28</v>
      </c>
      <c r="M37366">
        <v>608074</v>
      </c>
      <c r="N37366">
        <v>2671</v>
      </c>
      <c r="O37366" t="s">
        <v>77</v>
      </c>
      <c r="P37366" t="s">
        <v>43</v>
      </c>
      <c r="Q37366" t="s">
        <v>27</v>
      </c>
      <c r="R37366" t="s">
        <v>44</v>
      </c>
      <c r="S37366" t="s">
        <v>51</v>
      </c>
      <c r="T37366" t="s">
        <v>71</v>
      </c>
    </row>
    <row r="37367" spans="1:20" x14ac:dyDescent="0.25">
      <c r="A37367">
        <v>78211</v>
      </c>
      <c r="B37367">
        <v>30</v>
      </c>
      <c r="C37367" t="s">
        <v>35</v>
      </c>
      <c r="D37367" t="s">
        <v>36</v>
      </c>
      <c r="E37367" t="s">
        <v>22</v>
      </c>
      <c r="F37367" t="s">
        <v>89</v>
      </c>
      <c r="G37367" t="s">
        <v>96</v>
      </c>
      <c r="H37367">
        <v>32542</v>
      </c>
      <c r="I37367" t="s">
        <v>28</v>
      </c>
      <c r="J37367" t="s">
        <v>1907</v>
      </c>
      <c r="K37367" t="s">
        <v>41</v>
      </c>
      <c r="L37367" t="s">
        <v>42</v>
      </c>
      <c r="M37367">
        <v>974009</v>
      </c>
      <c r="N37367">
        <v>2372</v>
      </c>
      <c r="O37367" t="s">
        <v>70</v>
      </c>
      <c r="P37367" t="s">
        <v>58</v>
      </c>
      <c r="Q37367" t="s">
        <v>43</v>
      </c>
      <c r="R37367" t="s">
        <v>64</v>
      </c>
      <c r="S37367" t="s">
        <v>45</v>
      </c>
      <c r="T37367" t="s">
        <v>52</v>
      </c>
    </row>
    <row r="37368" spans="1:20" x14ac:dyDescent="0.25">
      <c r="A37368">
        <v>8752</v>
      </c>
      <c r="B37368">
        <v>61</v>
      </c>
      <c r="C37368" t="s">
        <v>20</v>
      </c>
      <c r="D37368" t="s">
        <v>36</v>
      </c>
      <c r="E37368" t="s">
        <v>22</v>
      </c>
      <c r="F37368" t="s">
        <v>84</v>
      </c>
      <c r="G37368" t="s">
        <v>79</v>
      </c>
      <c r="H37368">
        <v>83946</v>
      </c>
      <c r="I37368" t="s">
        <v>49</v>
      </c>
      <c r="J37368" t="s">
        <v>1081</v>
      </c>
      <c r="K37368" t="s">
        <v>30</v>
      </c>
      <c r="L37368" t="s">
        <v>28</v>
      </c>
      <c r="M37368">
        <v>559052</v>
      </c>
      <c r="N37368">
        <v>896</v>
      </c>
      <c r="O37368" t="s">
        <v>29</v>
      </c>
      <c r="P37368" t="s">
        <v>27</v>
      </c>
      <c r="Q37368" t="s">
        <v>27</v>
      </c>
      <c r="R37368" t="s">
        <v>50</v>
      </c>
      <c r="S37368" t="s">
        <v>51</v>
      </c>
      <c r="T37368" t="s">
        <v>65</v>
      </c>
    </row>
    <row r="37369" spans="1:20" x14ac:dyDescent="0.25">
      <c r="A37369">
        <v>62242</v>
      </c>
      <c r="B37369">
        <v>44</v>
      </c>
      <c r="C37369" t="s">
        <v>35</v>
      </c>
      <c r="D37369" t="s">
        <v>60</v>
      </c>
      <c r="E37369" t="s">
        <v>37</v>
      </c>
      <c r="F37369" t="s">
        <v>196</v>
      </c>
      <c r="G37369" t="s">
        <v>79</v>
      </c>
      <c r="H37369">
        <v>121507</v>
      </c>
      <c r="I37369" t="s">
        <v>63</v>
      </c>
      <c r="J37369" t="s">
        <v>283</v>
      </c>
      <c r="K37369" t="s">
        <v>41</v>
      </c>
      <c r="L37369" t="s">
        <v>25</v>
      </c>
      <c r="M37369">
        <v>180825</v>
      </c>
      <c r="N37369">
        <v>964</v>
      </c>
      <c r="O37369" t="s">
        <v>57</v>
      </c>
      <c r="P37369" t="s">
        <v>58</v>
      </c>
      <c r="Q37369" t="s">
        <v>58</v>
      </c>
      <c r="R37369" t="s">
        <v>32</v>
      </c>
      <c r="S37369" t="s">
        <v>73</v>
      </c>
      <c r="T37369" t="s">
        <v>92</v>
      </c>
    </row>
    <row r="37370" spans="1:20" x14ac:dyDescent="0.25">
      <c r="A37370">
        <v>23564</v>
      </c>
      <c r="B37370">
        <v>69</v>
      </c>
      <c r="C37370" t="s">
        <v>35</v>
      </c>
      <c r="D37370" t="s">
        <v>53</v>
      </c>
      <c r="E37370" t="s">
        <v>37</v>
      </c>
      <c r="F37370" t="s">
        <v>168</v>
      </c>
      <c r="G37370" t="s">
        <v>96</v>
      </c>
      <c r="H37370">
        <v>68724</v>
      </c>
      <c r="I37370" t="s">
        <v>49</v>
      </c>
      <c r="J37370" t="s">
        <v>2058</v>
      </c>
      <c r="K37370" t="s">
        <v>41</v>
      </c>
      <c r="L37370" t="s">
        <v>25</v>
      </c>
      <c r="M37370">
        <v>84243</v>
      </c>
      <c r="N37370">
        <v>4520</v>
      </c>
      <c r="O37370" t="s">
        <v>77</v>
      </c>
      <c r="P37370" t="s">
        <v>43</v>
      </c>
      <c r="Q37370" t="s">
        <v>27</v>
      </c>
      <c r="R37370" t="s">
        <v>32</v>
      </c>
      <c r="S37370" t="s">
        <v>45</v>
      </c>
      <c r="T37370" t="s">
        <v>34</v>
      </c>
    </row>
    <row r="37371" spans="1:20" x14ac:dyDescent="0.25">
      <c r="A37371">
        <v>47686</v>
      </c>
      <c r="B37371">
        <v>41</v>
      </c>
      <c r="C37371" t="s">
        <v>35</v>
      </c>
      <c r="D37371" t="s">
        <v>21</v>
      </c>
      <c r="E37371" t="s">
        <v>93</v>
      </c>
      <c r="F37371" t="s">
        <v>84</v>
      </c>
      <c r="G37371" t="s">
        <v>96</v>
      </c>
      <c r="H37371">
        <v>90718</v>
      </c>
      <c r="I37371" t="s">
        <v>28</v>
      </c>
      <c r="J37371" t="s">
        <v>1334</v>
      </c>
      <c r="K37371" t="s">
        <v>30</v>
      </c>
      <c r="L37371" t="s">
        <v>28</v>
      </c>
      <c r="M37371">
        <v>660950</v>
      </c>
      <c r="N37371">
        <v>1375</v>
      </c>
      <c r="O37371" t="s">
        <v>70</v>
      </c>
      <c r="P37371" t="s">
        <v>58</v>
      </c>
      <c r="Q37371" t="s">
        <v>31</v>
      </c>
      <c r="R37371" t="s">
        <v>32</v>
      </c>
      <c r="S37371" t="s">
        <v>33</v>
      </c>
      <c r="T37371" t="s">
        <v>34</v>
      </c>
    </row>
    <row r="37372" spans="1:20" x14ac:dyDescent="0.25">
      <c r="A37372">
        <v>33608</v>
      </c>
      <c r="B37372">
        <v>32</v>
      </c>
      <c r="C37372" t="s">
        <v>20</v>
      </c>
      <c r="D37372" t="s">
        <v>46</v>
      </c>
      <c r="E37372" t="s">
        <v>93</v>
      </c>
      <c r="F37372" t="s">
        <v>125</v>
      </c>
      <c r="G37372" t="s">
        <v>87</v>
      </c>
      <c r="H37372">
        <v>49418</v>
      </c>
      <c r="I37372" t="s">
        <v>28</v>
      </c>
      <c r="J37372" t="s">
        <v>69</v>
      </c>
      <c r="K37372" t="s">
        <v>81</v>
      </c>
      <c r="L37372" t="s">
        <v>28</v>
      </c>
      <c r="M37372">
        <v>414280</v>
      </c>
      <c r="N37372">
        <v>2379</v>
      </c>
      <c r="O37372" t="s">
        <v>29</v>
      </c>
      <c r="P37372" t="s">
        <v>58</v>
      </c>
      <c r="Q37372" t="s">
        <v>43</v>
      </c>
      <c r="R37372" t="s">
        <v>44</v>
      </c>
      <c r="S37372" t="s">
        <v>51</v>
      </c>
      <c r="T37372" t="s">
        <v>34</v>
      </c>
    </row>
    <row r="37373" spans="1:20" x14ac:dyDescent="0.25">
      <c r="A37373">
        <v>17431</v>
      </c>
      <c r="B37373">
        <v>40</v>
      </c>
      <c r="C37373" t="s">
        <v>20</v>
      </c>
      <c r="D37373" t="s">
        <v>36</v>
      </c>
      <c r="E37373" t="s">
        <v>37</v>
      </c>
      <c r="F37373" t="s">
        <v>107</v>
      </c>
      <c r="G37373" t="s">
        <v>98</v>
      </c>
      <c r="H37373">
        <v>123665</v>
      </c>
      <c r="I37373" t="s">
        <v>42</v>
      </c>
      <c r="J37373" t="s">
        <v>586</v>
      </c>
      <c r="K37373" t="s">
        <v>30</v>
      </c>
      <c r="L37373" t="s">
        <v>25</v>
      </c>
      <c r="M37373">
        <v>750011</v>
      </c>
      <c r="N37373">
        <v>796</v>
      </c>
      <c r="O37373" t="s">
        <v>77</v>
      </c>
      <c r="P37373" t="s">
        <v>43</v>
      </c>
      <c r="Q37373" t="s">
        <v>31</v>
      </c>
      <c r="R37373" t="s">
        <v>32</v>
      </c>
      <c r="S37373" t="s">
        <v>51</v>
      </c>
      <c r="T37373" t="s">
        <v>92</v>
      </c>
    </row>
    <row r="37374" spans="1:20" x14ac:dyDescent="0.25">
      <c r="A37374">
        <v>84410</v>
      </c>
      <c r="B37374">
        <v>20</v>
      </c>
      <c r="C37374" t="s">
        <v>35</v>
      </c>
      <c r="D37374" t="s">
        <v>36</v>
      </c>
      <c r="E37374" t="s">
        <v>54</v>
      </c>
      <c r="F37374" t="s">
        <v>136</v>
      </c>
      <c r="G37374" t="s">
        <v>87</v>
      </c>
      <c r="H37374">
        <v>111117</v>
      </c>
      <c r="I37374" t="s">
        <v>28</v>
      </c>
      <c r="J37374" t="s">
        <v>195</v>
      </c>
      <c r="K37374" t="s">
        <v>41</v>
      </c>
      <c r="L37374" t="s">
        <v>63</v>
      </c>
      <c r="M37374">
        <v>787197</v>
      </c>
      <c r="N37374">
        <v>4526</v>
      </c>
      <c r="O37374" t="s">
        <v>29</v>
      </c>
      <c r="P37374" t="s">
        <v>27</v>
      </c>
      <c r="Q37374" t="s">
        <v>31</v>
      </c>
      <c r="R37374" t="s">
        <v>32</v>
      </c>
      <c r="S37374" t="s">
        <v>51</v>
      </c>
      <c r="T37374" t="s">
        <v>65</v>
      </c>
    </row>
    <row r="37375" spans="1:20" x14ac:dyDescent="0.25">
      <c r="A37375">
        <v>92293</v>
      </c>
      <c r="B37375">
        <v>43</v>
      </c>
      <c r="C37375" t="s">
        <v>35</v>
      </c>
      <c r="D37375" t="s">
        <v>53</v>
      </c>
      <c r="E37375" t="s">
        <v>37</v>
      </c>
      <c r="F37375" t="s">
        <v>109</v>
      </c>
      <c r="G37375" t="s">
        <v>87</v>
      </c>
      <c r="H37375">
        <v>29883</v>
      </c>
      <c r="I37375" t="s">
        <v>63</v>
      </c>
      <c r="J37375" t="s">
        <v>846</v>
      </c>
      <c r="K37375" t="s">
        <v>41</v>
      </c>
      <c r="L37375" t="s">
        <v>28</v>
      </c>
      <c r="M37375">
        <v>743420</v>
      </c>
      <c r="N37375">
        <v>3048</v>
      </c>
      <c r="O37375" t="s">
        <v>70</v>
      </c>
      <c r="P37375" t="s">
        <v>30</v>
      </c>
      <c r="Q37375" t="s">
        <v>31</v>
      </c>
      <c r="R37375" t="s">
        <v>50</v>
      </c>
      <c r="S37375" t="s">
        <v>33</v>
      </c>
      <c r="T37375" t="s">
        <v>34</v>
      </c>
    </row>
    <row r="37376" spans="1:20" x14ac:dyDescent="0.25">
      <c r="A37376">
        <v>33914</v>
      </c>
      <c r="B37376">
        <v>37</v>
      </c>
      <c r="C37376" t="s">
        <v>20</v>
      </c>
      <c r="D37376" t="s">
        <v>53</v>
      </c>
      <c r="E37376" t="s">
        <v>37</v>
      </c>
      <c r="F37376" t="s">
        <v>67</v>
      </c>
      <c r="G37376" t="s">
        <v>39</v>
      </c>
      <c r="H37376">
        <v>82733</v>
      </c>
      <c r="I37376" t="s">
        <v>28</v>
      </c>
      <c r="J37376" t="s">
        <v>1744</v>
      </c>
      <c r="K37376" t="s">
        <v>81</v>
      </c>
      <c r="L37376" t="s">
        <v>49</v>
      </c>
      <c r="M37376">
        <v>848235</v>
      </c>
      <c r="N37376">
        <v>569</v>
      </c>
      <c r="O37376" t="s">
        <v>57</v>
      </c>
      <c r="P37376" t="s">
        <v>30</v>
      </c>
      <c r="Q37376" t="s">
        <v>27</v>
      </c>
      <c r="R37376" t="s">
        <v>64</v>
      </c>
      <c r="S37376" t="s">
        <v>100</v>
      </c>
      <c r="T37376" t="s">
        <v>52</v>
      </c>
    </row>
    <row r="37377" spans="1:20" x14ac:dyDescent="0.25">
      <c r="A37377">
        <v>86317</v>
      </c>
      <c r="B37377">
        <v>36</v>
      </c>
      <c r="C37377" t="s">
        <v>20</v>
      </c>
      <c r="D37377" t="s">
        <v>36</v>
      </c>
      <c r="E37377" t="s">
        <v>37</v>
      </c>
      <c r="F37377" t="s">
        <v>89</v>
      </c>
      <c r="G37377" t="s">
        <v>98</v>
      </c>
      <c r="H37377">
        <v>23277</v>
      </c>
      <c r="I37377" t="s">
        <v>25</v>
      </c>
      <c r="J37377" t="s">
        <v>1005</v>
      </c>
      <c r="K37377" t="s">
        <v>81</v>
      </c>
      <c r="L37377" t="s">
        <v>28</v>
      </c>
      <c r="M37377">
        <v>940483</v>
      </c>
      <c r="N37377">
        <v>3615</v>
      </c>
      <c r="O37377" t="s">
        <v>70</v>
      </c>
      <c r="P37377" t="s">
        <v>58</v>
      </c>
      <c r="Q37377" t="s">
        <v>30</v>
      </c>
      <c r="R37377" t="s">
        <v>64</v>
      </c>
      <c r="S37377" t="s">
        <v>33</v>
      </c>
      <c r="T37377" t="s">
        <v>92</v>
      </c>
    </row>
    <row r="37378" spans="1:20" x14ac:dyDescent="0.25">
      <c r="A37378">
        <v>48478</v>
      </c>
      <c r="B37378">
        <v>33</v>
      </c>
      <c r="C37378" t="s">
        <v>35</v>
      </c>
      <c r="D37378" t="s">
        <v>53</v>
      </c>
      <c r="E37378" t="s">
        <v>66</v>
      </c>
      <c r="F37378" t="s">
        <v>156</v>
      </c>
      <c r="G37378" t="s">
        <v>98</v>
      </c>
      <c r="H37378">
        <v>37892</v>
      </c>
      <c r="I37378" t="s">
        <v>25</v>
      </c>
      <c r="J37378" t="s">
        <v>1825</v>
      </c>
      <c r="K37378" t="s">
        <v>81</v>
      </c>
      <c r="L37378" t="s">
        <v>25</v>
      </c>
      <c r="M37378">
        <v>351514</v>
      </c>
      <c r="N37378">
        <v>1831</v>
      </c>
      <c r="O37378" t="s">
        <v>29</v>
      </c>
      <c r="P37378" t="s">
        <v>58</v>
      </c>
      <c r="Q37378" t="s">
        <v>30</v>
      </c>
      <c r="R37378" t="s">
        <v>44</v>
      </c>
      <c r="S37378" t="s">
        <v>45</v>
      </c>
      <c r="T37378" t="s">
        <v>52</v>
      </c>
    </row>
    <row r="37379" spans="1:20" x14ac:dyDescent="0.25">
      <c r="A37379">
        <v>8698</v>
      </c>
      <c r="B37379">
        <v>59</v>
      </c>
      <c r="C37379" t="s">
        <v>35</v>
      </c>
      <c r="D37379" t="s">
        <v>21</v>
      </c>
      <c r="E37379" t="s">
        <v>22</v>
      </c>
      <c r="F37379" t="s">
        <v>123</v>
      </c>
      <c r="G37379" t="s">
        <v>75</v>
      </c>
      <c r="H37379">
        <v>105917</v>
      </c>
      <c r="I37379" t="s">
        <v>49</v>
      </c>
      <c r="J37379" t="s">
        <v>1151</v>
      </c>
      <c r="K37379" t="s">
        <v>86</v>
      </c>
      <c r="L37379" t="s">
        <v>42</v>
      </c>
      <c r="M37379">
        <v>361392</v>
      </c>
      <c r="N37379">
        <v>4371</v>
      </c>
      <c r="O37379" t="s">
        <v>57</v>
      </c>
      <c r="P37379" t="s">
        <v>43</v>
      </c>
      <c r="Q37379" t="s">
        <v>30</v>
      </c>
      <c r="R37379" t="s">
        <v>44</v>
      </c>
      <c r="S37379" t="s">
        <v>100</v>
      </c>
      <c r="T37379" t="s">
        <v>34</v>
      </c>
    </row>
    <row r="37380" spans="1:20" x14ac:dyDescent="0.25">
      <c r="A37380">
        <v>40630</v>
      </c>
      <c r="B37380">
        <v>28</v>
      </c>
      <c r="C37380" t="s">
        <v>20</v>
      </c>
      <c r="D37380" t="s">
        <v>36</v>
      </c>
      <c r="E37380" t="s">
        <v>37</v>
      </c>
      <c r="F37380" t="s">
        <v>159</v>
      </c>
      <c r="G37380" t="s">
        <v>79</v>
      </c>
      <c r="H37380">
        <v>145295</v>
      </c>
      <c r="I37380" t="s">
        <v>28</v>
      </c>
      <c r="J37380" t="s">
        <v>1225</v>
      </c>
      <c r="K37380" t="s">
        <v>81</v>
      </c>
      <c r="L37380" t="s">
        <v>49</v>
      </c>
      <c r="M37380">
        <v>557246</v>
      </c>
      <c r="N37380">
        <v>3663</v>
      </c>
      <c r="O37380" t="s">
        <v>77</v>
      </c>
      <c r="P37380" t="s">
        <v>58</v>
      </c>
      <c r="Q37380" t="s">
        <v>31</v>
      </c>
      <c r="R37380" t="s">
        <v>32</v>
      </c>
      <c r="S37380" t="s">
        <v>73</v>
      </c>
      <c r="T37380" t="s">
        <v>34</v>
      </c>
    </row>
    <row r="37381" spans="1:20" x14ac:dyDescent="0.25">
      <c r="A37381">
        <v>2402</v>
      </c>
      <c r="B37381">
        <v>40</v>
      </c>
      <c r="C37381" t="s">
        <v>20</v>
      </c>
      <c r="D37381" t="s">
        <v>21</v>
      </c>
      <c r="E37381" t="s">
        <v>93</v>
      </c>
      <c r="F37381" t="s">
        <v>55</v>
      </c>
      <c r="G37381" t="s">
        <v>24</v>
      </c>
      <c r="H37381">
        <v>38248</v>
      </c>
      <c r="I37381" t="s">
        <v>25</v>
      </c>
      <c r="J37381" t="s">
        <v>968</v>
      </c>
      <c r="K37381" t="s">
        <v>81</v>
      </c>
      <c r="L37381" t="s">
        <v>49</v>
      </c>
      <c r="M37381">
        <v>760685</v>
      </c>
      <c r="N37381">
        <v>4427</v>
      </c>
      <c r="O37381" t="s">
        <v>29</v>
      </c>
      <c r="P37381" t="s">
        <v>43</v>
      </c>
      <c r="Q37381" t="s">
        <v>27</v>
      </c>
      <c r="R37381" t="s">
        <v>44</v>
      </c>
      <c r="S37381" t="s">
        <v>51</v>
      </c>
      <c r="T37381" t="s">
        <v>52</v>
      </c>
    </row>
    <row r="37382" spans="1:20" x14ac:dyDescent="0.25">
      <c r="A37382">
        <v>63472</v>
      </c>
      <c r="B37382">
        <v>39</v>
      </c>
      <c r="C37382" t="s">
        <v>35</v>
      </c>
      <c r="D37382" t="s">
        <v>21</v>
      </c>
      <c r="E37382" t="s">
        <v>66</v>
      </c>
      <c r="F37382" t="s">
        <v>125</v>
      </c>
      <c r="G37382" t="s">
        <v>75</v>
      </c>
      <c r="H37382">
        <v>25015</v>
      </c>
      <c r="I37382" t="s">
        <v>28</v>
      </c>
      <c r="J37382" t="s">
        <v>427</v>
      </c>
      <c r="K37382" t="s">
        <v>41</v>
      </c>
      <c r="L37382" t="s">
        <v>28</v>
      </c>
      <c r="M37382">
        <v>383408</v>
      </c>
      <c r="N37382">
        <v>3094</v>
      </c>
      <c r="O37382" t="s">
        <v>29</v>
      </c>
      <c r="P37382" t="s">
        <v>58</v>
      </c>
      <c r="Q37382" t="s">
        <v>31</v>
      </c>
      <c r="R37382" t="s">
        <v>64</v>
      </c>
      <c r="S37382" t="s">
        <v>100</v>
      </c>
      <c r="T37382" t="s">
        <v>71</v>
      </c>
    </row>
    <row r="37383" spans="1:20" x14ac:dyDescent="0.25">
      <c r="A37383">
        <v>16642</v>
      </c>
      <c r="B37383">
        <v>67</v>
      </c>
      <c r="C37383" t="s">
        <v>35</v>
      </c>
      <c r="D37383" t="s">
        <v>53</v>
      </c>
      <c r="E37383" t="s">
        <v>66</v>
      </c>
      <c r="F37383" t="s">
        <v>156</v>
      </c>
      <c r="G37383" t="s">
        <v>96</v>
      </c>
      <c r="H37383">
        <v>69886</v>
      </c>
      <c r="I37383" t="s">
        <v>63</v>
      </c>
      <c r="J37383" t="s">
        <v>740</v>
      </c>
      <c r="K37383" t="s">
        <v>27</v>
      </c>
      <c r="L37383" t="s">
        <v>49</v>
      </c>
      <c r="M37383">
        <v>433817</v>
      </c>
      <c r="N37383">
        <v>3715</v>
      </c>
      <c r="O37383" t="s">
        <v>77</v>
      </c>
      <c r="P37383" t="s">
        <v>31</v>
      </c>
      <c r="Q37383" t="s">
        <v>43</v>
      </c>
      <c r="R37383" t="s">
        <v>59</v>
      </c>
      <c r="S37383" t="s">
        <v>45</v>
      </c>
      <c r="T37383" t="s">
        <v>71</v>
      </c>
    </row>
    <row r="37384" spans="1:20" x14ac:dyDescent="0.25">
      <c r="A37384">
        <v>62518</v>
      </c>
      <c r="B37384">
        <v>46</v>
      </c>
      <c r="C37384" t="s">
        <v>20</v>
      </c>
      <c r="D37384" t="s">
        <v>53</v>
      </c>
      <c r="E37384" t="s">
        <v>93</v>
      </c>
      <c r="F37384" t="s">
        <v>67</v>
      </c>
      <c r="G37384" t="s">
        <v>68</v>
      </c>
      <c r="H37384">
        <v>37771</v>
      </c>
      <c r="I37384" t="s">
        <v>42</v>
      </c>
      <c r="J37384" t="s">
        <v>377</v>
      </c>
      <c r="K37384" t="s">
        <v>41</v>
      </c>
      <c r="L37384" t="s">
        <v>28</v>
      </c>
      <c r="M37384">
        <v>525804</v>
      </c>
      <c r="N37384">
        <v>4269</v>
      </c>
      <c r="O37384" t="s">
        <v>77</v>
      </c>
      <c r="P37384" t="s">
        <v>27</v>
      </c>
      <c r="Q37384" t="s">
        <v>30</v>
      </c>
      <c r="R37384" t="s">
        <v>32</v>
      </c>
      <c r="S37384" t="s">
        <v>100</v>
      </c>
      <c r="T37384" t="s">
        <v>92</v>
      </c>
    </row>
    <row r="37385" spans="1:20" x14ac:dyDescent="0.25">
      <c r="A37385">
        <v>57200</v>
      </c>
      <c r="B37385">
        <v>30</v>
      </c>
      <c r="C37385" t="s">
        <v>20</v>
      </c>
      <c r="D37385" t="s">
        <v>53</v>
      </c>
      <c r="E37385" t="s">
        <v>37</v>
      </c>
      <c r="F37385" t="s">
        <v>136</v>
      </c>
      <c r="G37385" t="s">
        <v>96</v>
      </c>
      <c r="H37385">
        <v>103574</v>
      </c>
      <c r="I37385" t="s">
        <v>25</v>
      </c>
      <c r="J37385" t="s">
        <v>1448</v>
      </c>
      <c r="K37385" t="s">
        <v>27</v>
      </c>
      <c r="L37385" t="s">
        <v>63</v>
      </c>
      <c r="M37385">
        <v>396590</v>
      </c>
      <c r="N37385">
        <v>1767</v>
      </c>
      <c r="O37385" t="s">
        <v>77</v>
      </c>
      <c r="P37385" t="s">
        <v>27</v>
      </c>
      <c r="Q37385" t="s">
        <v>31</v>
      </c>
      <c r="R37385" t="s">
        <v>50</v>
      </c>
      <c r="S37385" t="s">
        <v>51</v>
      </c>
      <c r="T37385" t="s">
        <v>71</v>
      </c>
    </row>
    <row r="37386" spans="1:20" x14ac:dyDescent="0.25">
      <c r="A37386">
        <v>70599</v>
      </c>
      <c r="B37386">
        <v>19</v>
      </c>
      <c r="C37386" t="s">
        <v>35</v>
      </c>
      <c r="D37386" t="s">
        <v>46</v>
      </c>
      <c r="E37386" t="s">
        <v>37</v>
      </c>
      <c r="F37386" t="s">
        <v>107</v>
      </c>
      <c r="G37386" t="s">
        <v>87</v>
      </c>
      <c r="H37386">
        <v>113023</v>
      </c>
      <c r="I37386" t="s">
        <v>63</v>
      </c>
      <c r="J37386" t="s">
        <v>476</v>
      </c>
      <c r="K37386" t="s">
        <v>81</v>
      </c>
      <c r="L37386" t="s">
        <v>28</v>
      </c>
      <c r="M37386">
        <v>116690</v>
      </c>
      <c r="N37386">
        <v>3248</v>
      </c>
      <c r="O37386" t="s">
        <v>77</v>
      </c>
      <c r="P37386" t="s">
        <v>30</v>
      </c>
      <c r="Q37386" t="s">
        <v>43</v>
      </c>
      <c r="R37386" t="s">
        <v>32</v>
      </c>
      <c r="S37386" t="s">
        <v>51</v>
      </c>
      <c r="T37386" t="s">
        <v>34</v>
      </c>
    </row>
    <row r="37387" spans="1:20" x14ac:dyDescent="0.25">
      <c r="A37387">
        <v>30165</v>
      </c>
      <c r="B37387">
        <v>32</v>
      </c>
      <c r="C37387" t="s">
        <v>35</v>
      </c>
      <c r="D37387" t="s">
        <v>46</v>
      </c>
      <c r="E37387" t="s">
        <v>37</v>
      </c>
      <c r="F37387" t="s">
        <v>239</v>
      </c>
      <c r="G37387" t="s">
        <v>75</v>
      </c>
      <c r="H37387">
        <v>96113</v>
      </c>
      <c r="I37387" t="s">
        <v>25</v>
      </c>
      <c r="J37387" t="s">
        <v>1242</v>
      </c>
      <c r="K37387" t="s">
        <v>27</v>
      </c>
      <c r="L37387" t="s">
        <v>49</v>
      </c>
      <c r="M37387">
        <v>673742</v>
      </c>
      <c r="N37387">
        <v>2257</v>
      </c>
      <c r="O37387" t="s">
        <v>77</v>
      </c>
      <c r="P37387" t="s">
        <v>43</v>
      </c>
      <c r="Q37387" t="s">
        <v>30</v>
      </c>
      <c r="R37387" t="s">
        <v>32</v>
      </c>
      <c r="S37387" t="s">
        <v>100</v>
      </c>
      <c r="T37387" t="s">
        <v>52</v>
      </c>
    </row>
    <row r="37388" spans="1:20" x14ac:dyDescent="0.25">
      <c r="A37388">
        <v>88443</v>
      </c>
      <c r="B37388">
        <v>30</v>
      </c>
      <c r="C37388" t="s">
        <v>35</v>
      </c>
      <c r="D37388" t="s">
        <v>60</v>
      </c>
      <c r="E37388" t="s">
        <v>22</v>
      </c>
      <c r="F37388" t="s">
        <v>148</v>
      </c>
      <c r="G37388" t="s">
        <v>39</v>
      </c>
      <c r="H37388">
        <v>119930</v>
      </c>
      <c r="I37388" t="s">
        <v>42</v>
      </c>
      <c r="J37388" t="s">
        <v>1708</v>
      </c>
      <c r="K37388" t="s">
        <v>81</v>
      </c>
      <c r="L37388" t="s">
        <v>42</v>
      </c>
      <c r="M37388">
        <v>142670</v>
      </c>
      <c r="N37388">
        <v>1717</v>
      </c>
      <c r="O37388" t="s">
        <v>57</v>
      </c>
      <c r="P37388" t="s">
        <v>30</v>
      </c>
      <c r="Q37388" t="s">
        <v>43</v>
      </c>
      <c r="R37388" t="s">
        <v>44</v>
      </c>
      <c r="S37388" t="s">
        <v>51</v>
      </c>
      <c r="T37388" t="s">
        <v>52</v>
      </c>
    </row>
    <row r="37389" spans="1:20" x14ac:dyDescent="0.25">
      <c r="A37389">
        <v>88980</v>
      </c>
      <c r="B37389">
        <v>46</v>
      </c>
      <c r="C37389" t="s">
        <v>20</v>
      </c>
      <c r="D37389" t="s">
        <v>46</v>
      </c>
      <c r="E37389" t="s">
        <v>66</v>
      </c>
      <c r="F37389" t="s">
        <v>95</v>
      </c>
      <c r="G37389" t="s">
        <v>98</v>
      </c>
      <c r="H37389">
        <v>96561</v>
      </c>
      <c r="I37389" t="s">
        <v>42</v>
      </c>
      <c r="J37389" t="s">
        <v>1597</v>
      </c>
      <c r="K37389" t="s">
        <v>30</v>
      </c>
      <c r="L37389" t="s">
        <v>25</v>
      </c>
      <c r="M37389">
        <v>204377</v>
      </c>
      <c r="N37389">
        <v>2576</v>
      </c>
      <c r="O37389" t="s">
        <v>57</v>
      </c>
      <c r="P37389" t="s">
        <v>43</v>
      </c>
      <c r="Q37389" t="s">
        <v>43</v>
      </c>
      <c r="R37389" t="s">
        <v>44</v>
      </c>
      <c r="S37389" t="s">
        <v>51</v>
      </c>
      <c r="T37389" t="s">
        <v>65</v>
      </c>
    </row>
    <row r="37390" spans="1:20" x14ac:dyDescent="0.25">
      <c r="A37390">
        <v>34859</v>
      </c>
      <c r="B37390">
        <v>69</v>
      </c>
      <c r="C37390" t="s">
        <v>35</v>
      </c>
      <c r="D37390" t="s">
        <v>53</v>
      </c>
      <c r="E37390" t="s">
        <v>54</v>
      </c>
      <c r="F37390" t="s">
        <v>101</v>
      </c>
      <c r="G37390" t="s">
        <v>98</v>
      </c>
      <c r="H37390">
        <v>47040</v>
      </c>
      <c r="I37390" t="s">
        <v>42</v>
      </c>
      <c r="J37390" t="s">
        <v>1628</v>
      </c>
      <c r="K37390" t="s">
        <v>27</v>
      </c>
      <c r="L37390" t="s">
        <v>28</v>
      </c>
      <c r="M37390">
        <v>371103</v>
      </c>
      <c r="N37390">
        <v>4429</v>
      </c>
      <c r="O37390" t="s">
        <v>29</v>
      </c>
      <c r="P37390" t="s">
        <v>31</v>
      </c>
      <c r="Q37390" t="s">
        <v>30</v>
      </c>
      <c r="R37390" t="s">
        <v>50</v>
      </c>
      <c r="S37390" t="s">
        <v>45</v>
      </c>
      <c r="T37390" t="s">
        <v>65</v>
      </c>
    </row>
    <row r="37391" spans="1:20" x14ac:dyDescent="0.25">
      <c r="A37391">
        <v>36273</v>
      </c>
      <c r="B37391">
        <v>70</v>
      </c>
      <c r="C37391" t="s">
        <v>20</v>
      </c>
      <c r="D37391" t="s">
        <v>36</v>
      </c>
      <c r="E37391" t="s">
        <v>37</v>
      </c>
      <c r="F37391" t="s">
        <v>125</v>
      </c>
      <c r="G37391" t="s">
        <v>96</v>
      </c>
      <c r="H37391">
        <v>59497</v>
      </c>
      <c r="I37391" t="s">
        <v>42</v>
      </c>
      <c r="J37391" t="s">
        <v>815</v>
      </c>
      <c r="K37391" t="s">
        <v>27</v>
      </c>
      <c r="L37391" t="s">
        <v>42</v>
      </c>
      <c r="M37391">
        <v>551894</v>
      </c>
      <c r="N37391">
        <v>3535</v>
      </c>
      <c r="O37391" t="s">
        <v>29</v>
      </c>
      <c r="P37391" t="s">
        <v>30</v>
      </c>
      <c r="Q37391" t="s">
        <v>31</v>
      </c>
      <c r="R37391" t="s">
        <v>32</v>
      </c>
      <c r="S37391" t="s">
        <v>51</v>
      </c>
      <c r="T37391" t="s">
        <v>71</v>
      </c>
    </row>
    <row r="37392" spans="1:20" x14ac:dyDescent="0.25">
      <c r="A37392">
        <v>12431</v>
      </c>
      <c r="B37392">
        <v>64</v>
      </c>
      <c r="C37392" t="s">
        <v>20</v>
      </c>
      <c r="D37392" t="s">
        <v>46</v>
      </c>
      <c r="E37392" t="s">
        <v>22</v>
      </c>
      <c r="F37392" t="s">
        <v>183</v>
      </c>
      <c r="G37392" t="s">
        <v>87</v>
      </c>
      <c r="H37392">
        <v>23338</v>
      </c>
      <c r="I37392" t="s">
        <v>49</v>
      </c>
      <c r="J37392" t="s">
        <v>1268</v>
      </c>
      <c r="K37392" t="s">
        <v>41</v>
      </c>
      <c r="L37392" t="s">
        <v>42</v>
      </c>
      <c r="M37392">
        <v>369421</v>
      </c>
      <c r="N37392">
        <v>3085</v>
      </c>
      <c r="O37392" t="s">
        <v>29</v>
      </c>
      <c r="P37392" t="s">
        <v>30</v>
      </c>
      <c r="Q37392" t="s">
        <v>31</v>
      </c>
      <c r="R37392" t="s">
        <v>59</v>
      </c>
      <c r="S37392" t="s">
        <v>33</v>
      </c>
      <c r="T37392" t="s">
        <v>65</v>
      </c>
    </row>
    <row r="37393" spans="1:20" x14ac:dyDescent="0.25">
      <c r="A37393">
        <v>22967</v>
      </c>
      <c r="B37393">
        <v>40</v>
      </c>
      <c r="C37393" t="s">
        <v>35</v>
      </c>
      <c r="D37393" t="s">
        <v>46</v>
      </c>
      <c r="E37393" t="s">
        <v>54</v>
      </c>
      <c r="F37393" t="s">
        <v>109</v>
      </c>
      <c r="G37393" t="s">
        <v>68</v>
      </c>
      <c r="H37393">
        <v>57018</v>
      </c>
      <c r="I37393" t="s">
        <v>42</v>
      </c>
      <c r="J37393" t="s">
        <v>1046</v>
      </c>
      <c r="K37393" t="s">
        <v>41</v>
      </c>
      <c r="L37393" t="s">
        <v>49</v>
      </c>
      <c r="M37393">
        <v>827612</v>
      </c>
      <c r="N37393">
        <v>4293</v>
      </c>
      <c r="O37393" t="s">
        <v>57</v>
      </c>
      <c r="P37393" t="s">
        <v>31</v>
      </c>
      <c r="Q37393" t="s">
        <v>43</v>
      </c>
      <c r="R37393" t="s">
        <v>59</v>
      </c>
      <c r="S37393" t="s">
        <v>33</v>
      </c>
      <c r="T37393" t="s">
        <v>52</v>
      </c>
    </row>
    <row r="37394" spans="1:20" x14ac:dyDescent="0.25">
      <c r="A37394">
        <v>85744</v>
      </c>
      <c r="B37394">
        <v>46</v>
      </c>
      <c r="C37394" t="s">
        <v>20</v>
      </c>
      <c r="D37394" t="s">
        <v>36</v>
      </c>
      <c r="E37394" t="s">
        <v>66</v>
      </c>
      <c r="F37394" t="s">
        <v>104</v>
      </c>
      <c r="G37394" t="s">
        <v>98</v>
      </c>
      <c r="H37394">
        <v>74203</v>
      </c>
      <c r="I37394" t="s">
        <v>25</v>
      </c>
      <c r="J37394" t="s">
        <v>1059</v>
      </c>
      <c r="K37394" t="s">
        <v>81</v>
      </c>
      <c r="L37394" t="s">
        <v>25</v>
      </c>
      <c r="M37394">
        <v>867391</v>
      </c>
      <c r="N37394">
        <v>1786</v>
      </c>
      <c r="O37394" t="s">
        <v>29</v>
      </c>
      <c r="P37394" t="s">
        <v>58</v>
      </c>
      <c r="Q37394" t="s">
        <v>31</v>
      </c>
      <c r="R37394" t="s">
        <v>59</v>
      </c>
      <c r="S37394" t="s">
        <v>51</v>
      </c>
      <c r="T37394" t="s">
        <v>34</v>
      </c>
    </row>
    <row r="37395" spans="1:20" x14ac:dyDescent="0.25">
      <c r="A37395">
        <v>74720</v>
      </c>
      <c r="B37395">
        <v>19</v>
      </c>
      <c r="C37395" t="s">
        <v>20</v>
      </c>
      <c r="D37395" t="s">
        <v>53</v>
      </c>
      <c r="E37395" t="s">
        <v>66</v>
      </c>
      <c r="F37395" t="s">
        <v>109</v>
      </c>
      <c r="G37395" t="s">
        <v>68</v>
      </c>
      <c r="H37395">
        <v>51953</v>
      </c>
      <c r="I37395" t="s">
        <v>25</v>
      </c>
      <c r="J37395" t="s">
        <v>624</v>
      </c>
      <c r="K37395" t="s">
        <v>81</v>
      </c>
      <c r="L37395" t="s">
        <v>42</v>
      </c>
      <c r="M37395">
        <v>160538</v>
      </c>
      <c r="N37395">
        <v>4879</v>
      </c>
      <c r="O37395" t="s">
        <v>77</v>
      </c>
      <c r="P37395" t="s">
        <v>43</v>
      </c>
      <c r="Q37395" t="s">
        <v>30</v>
      </c>
      <c r="R37395" t="s">
        <v>50</v>
      </c>
      <c r="S37395" t="s">
        <v>73</v>
      </c>
      <c r="T37395" t="s">
        <v>65</v>
      </c>
    </row>
    <row r="37396" spans="1:20" x14ac:dyDescent="0.25">
      <c r="A37396">
        <v>89207</v>
      </c>
      <c r="B37396">
        <v>68</v>
      </c>
      <c r="C37396" t="s">
        <v>35</v>
      </c>
      <c r="D37396" t="s">
        <v>21</v>
      </c>
      <c r="E37396" t="s">
        <v>66</v>
      </c>
      <c r="F37396" t="s">
        <v>163</v>
      </c>
      <c r="G37396" t="s">
        <v>90</v>
      </c>
      <c r="H37396">
        <v>48101</v>
      </c>
      <c r="I37396" t="s">
        <v>28</v>
      </c>
      <c r="J37396" t="s">
        <v>1083</v>
      </c>
      <c r="K37396" t="s">
        <v>41</v>
      </c>
      <c r="L37396" t="s">
        <v>49</v>
      </c>
      <c r="M37396">
        <v>168954</v>
      </c>
      <c r="N37396">
        <v>2773</v>
      </c>
      <c r="O37396" t="s">
        <v>29</v>
      </c>
      <c r="P37396" t="s">
        <v>43</v>
      </c>
      <c r="Q37396" t="s">
        <v>43</v>
      </c>
      <c r="R37396" t="s">
        <v>44</v>
      </c>
      <c r="S37396" t="s">
        <v>45</v>
      </c>
      <c r="T37396" t="s">
        <v>34</v>
      </c>
    </row>
    <row r="37397" spans="1:20" x14ac:dyDescent="0.25">
      <c r="A37397">
        <v>72032</v>
      </c>
      <c r="B37397">
        <v>23</v>
      </c>
      <c r="C37397" t="s">
        <v>35</v>
      </c>
      <c r="D37397" t="s">
        <v>21</v>
      </c>
      <c r="E37397" t="s">
        <v>54</v>
      </c>
      <c r="F37397" t="s">
        <v>67</v>
      </c>
      <c r="G37397" t="s">
        <v>98</v>
      </c>
      <c r="H37397">
        <v>83465</v>
      </c>
      <c r="I37397" t="s">
        <v>49</v>
      </c>
      <c r="J37397" t="s">
        <v>522</v>
      </c>
      <c r="K37397" t="s">
        <v>27</v>
      </c>
      <c r="L37397" t="s">
        <v>63</v>
      </c>
      <c r="M37397">
        <v>366496</v>
      </c>
      <c r="N37397">
        <v>4474</v>
      </c>
      <c r="O37397" t="s">
        <v>77</v>
      </c>
      <c r="P37397" t="s">
        <v>58</v>
      </c>
      <c r="Q37397" t="s">
        <v>30</v>
      </c>
      <c r="R37397" t="s">
        <v>59</v>
      </c>
      <c r="S37397" t="s">
        <v>51</v>
      </c>
      <c r="T37397" t="s">
        <v>34</v>
      </c>
    </row>
    <row r="37398" spans="1:20" x14ac:dyDescent="0.25">
      <c r="A37398">
        <v>64533</v>
      </c>
      <c r="B37398">
        <v>59</v>
      </c>
      <c r="C37398" t="s">
        <v>20</v>
      </c>
      <c r="D37398" t="s">
        <v>53</v>
      </c>
      <c r="E37398" t="s">
        <v>37</v>
      </c>
      <c r="F37398" t="s">
        <v>104</v>
      </c>
      <c r="G37398" t="s">
        <v>87</v>
      </c>
      <c r="H37398">
        <v>130289</v>
      </c>
      <c r="I37398" t="s">
        <v>49</v>
      </c>
      <c r="J37398" t="s">
        <v>1061</v>
      </c>
      <c r="K37398" t="s">
        <v>41</v>
      </c>
      <c r="L37398" t="s">
        <v>49</v>
      </c>
      <c r="M37398">
        <v>127976</v>
      </c>
      <c r="N37398">
        <v>4059</v>
      </c>
      <c r="O37398" t="s">
        <v>29</v>
      </c>
      <c r="P37398" t="s">
        <v>30</v>
      </c>
      <c r="Q37398" t="s">
        <v>43</v>
      </c>
      <c r="R37398" t="s">
        <v>64</v>
      </c>
      <c r="S37398" t="s">
        <v>100</v>
      </c>
      <c r="T37398" t="s">
        <v>92</v>
      </c>
    </row>
    <row r="37399" spans="1:20" x14ac:dyDescent="0.25">
      <c r="A37399">
        <v>84687</v>
      </c>
      <c r="B37399">
        <v>39</v>
      </c>
      <c r="C37399" t="s">
        <v>35</v>
      </c>
      <c r="D37399" t="s">
        <v>46</v>
      </c>
      <c r="E37399" t="s">
        <v>93</v>
      </c>
      <c r="F37399" t="s">
        <v>168</v>
      </c>
      <c r="G37399" t="s">
        <v>79</v>
      </c>
      <c r="H37399">
        <v>50245</v>
      </c>
      <c r="I37399" t="s">
        <v>49</v>
      </c>
      <c r="J37399" t="s">
        <v>715</v>
      </c>
      <c r="K37399" t="s">
        <v>81</v>
      </c>
      <c r="L37399" t="s">
        <v>49</v>
      </c>
      <c r="M37399">
        <v>282355</v>
      </c>
      <c r="N37399">
        <v>714</v>
      </c>
      <c r="O37399" t="s">
        <v>77</v>
      </c>
      <c r="P37399" t="s">
        <v>58</v>
      </c>
      <c r="Q37399" t="s">
        <v>43</v>
      </c>
      <c r="R37399" t="s">
        <v>32</v>
      </c>
      <c r="S37399" t="s">
        <v>45</v>
      </c>
      <c r="T37399" t="s">
        <v>65</v>
      </c>
    </row>
    <row r="37400" spans="1:20" x14ac:dyDescent="0.25">
      <c r="A37400">
        <v>71841</v>
      </c>
      <c r="B37400">
        <v>41</v>
      </c>
      <c r="C37400" t="s">
        <v>35</v>
      </c>
      <c r="D37400" t="s">
        <v>60</v>
      </c>
      <c r="E37400" t="s">
        <v>93</v>
      </c>
      <c r="F37400" t="s">
        <v>168</v>
      </c>
      <c r="G37400" t="s">
        <v>24</v>
      </c>
      <c r="H37400">
        <v>53755</v>
      </c>
      <c r="I37400" t="s">
        <v>49</v>
      </c>
      <c r="J37400" t="s">
        <v>652</v>
      </c>
      <c r="K37400" t="s">
        <v>27</v>
      </c>
      <c r="L37400" t="s">
        <v>63</v>
      </c>
      <c r="M37400">
        <v>978209</v>
      </c>
      <c r="N37400">
        <v>4206</v>
      </c>
      <c r="O37400" t="s">
        <v>29</v>
      </c>
      <c r="P37400" t="s">
        <v>30</v>
      </c>
      <c r="Q37400" t="s">
        <v>30</v>
      </c>
      <c r="R37400" t="s">
        <v>32</v>
      </c>
      <c r="S37400" t="s">
        <v>100</v>
      </c>
      <c r="T37400" t="s">
        <v>92</v>
      </c>
    </row>
    <row r="37401" spans="1:20" x14ac:dyDescent="0.25">
      <c r="A37401">
        <v>5017</v>
      </c>
      <c r="B37401">
        <v>40</v>
      </c>
      <c r="C37401" t="s">
        <v>20</v>
      </c>
      <c r="D37401" t="s">
        <v>60</v>
      </c>
      <c r="E37401" t="s">
        <v>54</v>
      </c>
      <c r="F37401" t="s">
        <v>109</v>
      </c>
      <c r="G37401" t="s">
        <v>68</v>
      </c>
      <c r="H37401">
        <v>111934</v>
      </c>
      <c r="I37401" t="s">
        <v>49</v>
      </c>
      <c r="J37401" t="s">
        <v>1539</v>
      </c>
      <c r="K37401" t="s">
        <v>30</v>
      </c>
      <c r="L37401" t="s">
        <v>25</v>
      </c>
      <c r="M37401">
        <v>188895</v>
      </c>
      <c r="N37401">
        <v>4354</v>
      </c>
      <c r="O37401" t="s">
        <v>77</v>
      </c>
      <c r="P37401" t="s">
        <v>43</v>
      </c>
      <c r="Q37401" t="s">
        <v>27</v>
      </c>
      <c r="R37401" t="s">
        <v>64</v>
      </c>
      <c r="S37401" t="s">
        <v>100</v>
      </c>
      <c r="T37401" t="s">
        <v>92</v>
      </c>
    </row>
    <row r="37402" spans="1:20" x14ac:dyDescent="0.25">
      <c r="A37402">
        <v>45263</v>
      </c>
      <c r="B37402">
        <v>55</v>
      </c>
      <c r="C37402" t="s">
        <v>20</v>
      </c>
      <c r="D37402" t="s">
        <v>60</v>
      </c>
      <c r="E37402" t="s">
        <v>93</v>
      </c>
      <c r="F37402" t="s">
        <v>168</v>
      </c>
      <c r="G37402" t="s">
        <v>98</v>
      </c>
      <c r="H37402">
        <v>129739</v>
      </c>
      <c r="I37402" t="s">
        <v>42</v>
      </c>
      <c r="J37402" t="s">
        <v>1923</v>
      </c>
      <c r="K37402" t="s">
        <v>86</v>
      </c>
      <c r="L37402" t="s">
        <v>49</v>
      </c>
      <c r="M37402">
        <v>477933</v>
      </c>
      <c r="N37402">
        <v>4007</v>
      </c>
      <c r="O37402" t="s">
        <v>77</v>
      </c>
      <c r="P37402" t="s">
        <v>58</v>
      </c>
      <c r="Q37402" t="s">
        <v>31</v>
      </c>
      <c r="R37402" t="s">
        <v>44</v>
      </c>
      <c r="S37402" t="s">
        <v>45</v>
      </c>
      <c r="T37402" t="s">
        <v>92</v>
      </c>
    </row>
    <row r="37403" spans="1:20" x14ac:dyDescent="0.25">
      <c r="A37403">
        <v>76672</v>
      </c>
      <c r="B37403">
        <v>66</v>
      </c>
      <c r="C37403" t="s">
        <v>35</v>
      </c>
      <c r="D37403" t="s">
        <v>46</v>
      </c>
      <c r="E37403" t="s">
        <v>93</v>
      </c>
      <c r="F37403" t="s">
        <v>101</v>
      </c>
      <c r="G37403" t="s">
        <v>87</v>
      </c>
      <c r="H37403">
        <v>34845</v>
      </c>
      <c r="I37403" t="s">
        <v>28</v>
      </c>
      <c r="J37403" t="s">
        <v>577</v>
      </c>
      <c r="K37403" t="s">
        <v>41</v>
      </c>
      <c r="L37403" t="s">
        <v>63</v>
      </c>
      <c r="M37403">
        <v>131920</v>
      </c>
      <c r="N37403">
        <v>4811</v>
      </c>
      <c r="O37403" t="s">
        <v>77</v>
      </c>
      <c r="P37403" t="s">
        <v>30</v>
      </c>
      <c r="Q37403" t="s">
        <v>30</v>
      </c>
      <c r="R37403" t="s">
        <v>50</v>
      </c>
      <c r="S37403" t="s">
        <v>33</v>
      </c>
      <c r="T37403" t="s">
        <v>65</v>
      </c>
    </row>
    <row r="37404" spans="1:20" x14ac:dyDescent="0.25">
      <c r="A37404">
        <v>3099</v>
      </c>
      <c r="B37404">
        <v>40</v>
      </c>
      <c r="C37404" t="s">
        <v>20</v>
      </c>
      <c r="D37404" t="s">
        <v>53</v>
      </c>
      <c r="E37404" t="s">
        <v>54</v>
      </c>
      <c r="F37404" t="s">
        <v>109</v>
      </c>
      <c r="G37404" t="s">
        <v>39</v>
      </c>
      <c r="H37404">
        <v>43417</v>
      </c>
      <c r="I37404" t="s">
        <v>42</v>
      </c>
      <c r="J37404" t="s">
        <v>1016</v>
      </c>
      <c r="K37404" t="s">
        <v>30</v>
      </c>
      <c r="L37404" t="s">
        <v>25</v>
      </c>
      <c r="M37404">
        <v>641879</v>
      </c>
      <c r="N37404">
        <v>1187</v>
      </c>
      <c r="O37404" t="s">
        <v>57</v>
      </c>
      <c r="P37404" t="s">
        <v>43</v>
      </c>
      <c r="Q37404" t="s">
        <v>31</v>
      </c>
      <c r="R37404" t="s">
        <v>64</v>
      </c>
      <c r="S37404" t="s">
        <v>45</v>
      </c>
      <c r="T37404" t="s">
        <v>92</v>
      </c>
    </row>
    <row r="37405" spans="1:20" x14ac:dyDescent="0.25">
      <c r="A37405">
        <v>78353</v>
      </c>
      <c r="B37405">
        <v>70</v>
      </c>
      <c r="C37405" t="s">
        <v>20</v>
      </c>
      <c r="D37405" t="s">
        <v>53</v>
      </c>
      <c r="E37405" t="s">
        <v>54</v>
      </c>
      <c r="F37405" t="s">
        <v>125</v>
      </c>
      <c r="G37405" t="s">
        <v>24</v>
      </c>
      <c r="H37405">
        <v>65038</v>
      </c>
      <c r="I37405" t="s">
        <v>25</v>
      </c>
      <c r="J37405" t="s">
        <v>765</v>
      </c>
      <c r="K37405" t="s">
        <v>27</v>
      </c>
      <c r="L37405" t="s">
        <v>28</v>
      </c>
      <c r="M37405">
        <v>384915</v>
      </c>
      <c r="N37405">
        <v>1195</v>
      </c>
      <c r="O37405" t="s">
        <v>29</v>
      </c>
      <c r="P37405" t="s">
        <v>58</v>
      </c>
      <c r="Q37405" t="s">
        <v>58</v>
      </c>
      <c r="R37405" t="s">
        <v>64</v>
      </c>
      <c r="S37405" t="s">
        <v>73</v>
      </c>
      <c r="T37405" t="s">
        <v>52</v>
      </c>
    </row>
    <row r="37406" spans="1:20" x14ac:dyDescent="0.25">
      <c r="A37406">
        <v>77891</v>
      </c>
      <c r="B37406">
        <v>52</v>
      </c>
      <c r="C37406" t="s">
        <v>20</v>
      </c>
      <c r="D37406" t="s">
        <v>60</v>
      </c>
      <c r="E37406" t="s">
        <v>66</v>
      </c>
      <c r="F37406" t="s">
        <v>89</v>
      </c>
      <c r="G37406" t="s">
        <v>90</v>
      </c>
      <c r="H37406">
        <v>82230</v>
      </c>
      <c r="I37406" t="s">
        <v>25</v>
      </c>
      <c r="J37406" t="s">
        <v>1429</v>
      </c>
      <c r="K37406" t="s">
        <v>41</v>
      </c>
      <c r="L37406" t="s">
        <v>49</v>
      </c>
      <c r="M37406">
        <v>669475</v>
      </c>
      <c r="N37406">
        <v>4120</v>
      </c>
      <c r="O37406" t="s">
        <v>29</v>
      </c>
      <c r="P37406" t="s">
        <v>43</v>
      </c>
      <c r="Q37406" t="s">
        <v>30</v>
      </c>
      <c r="R37406" t="s">
        <v>44</v>
      </c>
      <c r="S37406" t="s">
        <v>45</v>
      </c>
      <c r="T37406" t="s">
        <v>92</v>
      </c>
    </row>
    <row r="37407" spans="1:20" x14ac:dyDescent="0.25">
      <c r="A37407">
        <v>4199</v>
      </c>
      <c r="B37407">
        <v>49</v>
      </c>
      <c r="C37407" t="s">
        <v>20</v>
      </c>
      <c r="D37407" t="s">
        <v>36</v>
      </c>
      <c r="E37407" t="s">
        <v>22</v>
      </c>
      <c r="F37407" t="s">
        <v>127</v>
      </c>
      <c r="G37407" t="s">
        <v>87</v>
      </c>
      <c r="H37407">
        <v>70675</v>
      </c>
      <c r="I37407" t="s">
        <v>28</v>
      </c>
      <c r="J37407" t="s">
        <v>1966</v>
      </c>
      <c r="K37407" t="s">
        <v>81</v>
      </c>
      <c r="L37407" t="s">
        <v>28</v>
      </c>
      <c r="M37407">
        <v>493840</v>
      </c>
      <c r="N37407">
        <v>3996</v>
      </c>
      <c r="O37407" t="s">
        <v>70</v>
      </c>
      <c r="P37407" t="s">
        <v>27</v>
      </c>
      <c r="Q37407" t="s">
        <v>43</v>
      </c>
      <c r="R37407" t="s">
        <v>50</v>
      </c>
      <c r="S37407" t="s">
        <v>73</v>
      </c>
      <c r="T37407" t="s">
        <v>34</v>
      </c>
    </row>
    <row r="37408" spans="1:20" x14ac:dyDescent="0.25">
      <c r="A37408">
        <v>66472</v>
      </c>
      <c r="B37408">
        <v>63</v>
      </c>
      <c r="C37408" t="s">
        <v>35</v>
      </c>
      <c r="D37408" t="s">
        <v>53</v>
      </c>
      <c r="E37408" t="s">
        <v>37</v>
      </c>
      <c r="F37408" t="s">
        <v>55</v>
      </c>
      <c r="G37408" t="s">
        <v>98</v>
      </c>
      <c r="H37408">
        <v>84488</v>
      </c>
      <c r="I37408" t="s">
        <v>49</v>
      </c>
      <c r="J37408" t="s">
        <v>1216</v>
      </c>
      <c r="K37408" t="s">
        <v>41</v>
      </c>
      <c r="L37408" t="s">
        <v>28</v>
      </c>
      <c r="M37408">
        <v>194672</v>
      </c>
      <c r="N37408">
        <v>1052</v>
      </c>
      <c r="O37408" t="s">
        <v>77</v>
      </c>
      <c r="P37408" t="s">
        <v>43</v>
      </c>
      <c r="Q37408" t="s">
        <v>31</v>
      </c>
      <c r="R37408" t="s">
        <v>44</v>
      </c>
      <c r="S37408" t="s">
        <v>100</v>
      </c>
      <c r="T37408" t="s">
        <v>34</v>
      </c>
    </row>
    <row r="37409" spans="1:20" x14ac:dyDescent="0.25">
      <c r="A37409">
        <v>37132</v>
      </c>
      <c r="B37409">
        <v>50</v>
      </c>
      <c r="C37409" t="s">
        <v>20</v>
      </c>
      <c r="D37409" t="s">
        <v>53</v>
      </c>
      <c r="E37409" t="s">
        <v>66</v>
      </c>
      <c r="F37409" t="s">
        <v>142</v>
      </c>
      <c r="G37409" t="s">
        <v>96</v>
      </c>
      <c r="H37409">
        <v>85121</v>
      </c>
      <c r="I37409" t="s">
        <v>49</v>
      </c>
      <c r="J37409" t="s">
        <v>557</v>
      </c>
      <c r="K37409" t="s">
        <v>30</v>
      </c>
      <c r="L37409" t="s">
        <v>49</v>
      </c>
      <c r="M37409">
        <v>705105</v>
      </c>
      <c r="N37409">
        <v>3356</v>
      </c>
      <c r="O37409" t="s">
        <v>29</v>
      </c>
      <c r="P37409" t="s">
        <v>30</v>
      </c>
      <c r="Q37409" t="s">
        <v>43</v>
      </c>
      <c r="R37409" t="s">
        <v>44</v>
      </c>
      <c r="S37409" t="s">
        <v>45</v>
      </c>
      <c r="T37409" t="s">
        <v>34</v>
      </c>
    </row>
    <row r="37410" spans="1:20" x14ac:dyDescent="0.25">
      <c r="A37410">
        <v>69349</v>
      </c>
      <c r="B37410">
        <v>67</v>
      </c>
      <c r="C37410" t="s">
        <v>35</v>
      </c>
      <c r="D37410" t="s">
        <v>53</v>
      </c>
      <c r="E37410" t="s">
        <v>37</v>
      </c>
      <c r="F37410" t="s">
        <v>101</v>
      </c>
      <c r="G37410" t="s">
        <v>39</v>
      </c>
      <c r="H37410">
        <v>65128</v>
      </c>
      <c r="I37410" t="s">
        <v>49</v>
      </c>
      <c r="J37410" t="s">
        <v>1718</v>
      </c>
      <c r="K37410" t="s">
        <v>86</v>
      </c>
      <c r="L37410" t="s">
        <v>42</v>
      </c>
      <c r="M37410">
        <v>191789</v>
      </c>
      <c r="N37410">
        <v>2640</v>
      </c>
      <c r="O37410" t="s">
        <v>57</v>
      </c>
      <c r="P37410" t="s">
        <v>30</v>
      </c>
      <c r="Q37410" t="s">
        <v>30</v>
      </c>
      <c r="R37410" t="s">
        <v>50</v>
      </c>
      <c r="S37410" t="s">
        <v>45</v>
      </c>
      <c r="T37410" t="s">
        <v>65</v>
      </c>
    </row>
    <row r="37411" spans="1:20" x14ac:dyDescent="0.25">
      <c r="A37411">
        <v>78922</v>
      </c>
      <c r="B37411">
        <v>31</v>
      </c>
      <c r="C37411" t="s">
        <v>20</v>
      </c>
      <c r="D37411" t="s">
        <v>53</v>
      </c>
      <c r="E37411" t="s">
        <v>93</v>
      </c>
      <c r="F37411" t="s">
        <v>112</v>
      </c>
      <c r="G37411" t="s">
        <v>79</v>
      </c>
      <c r="H37411">
        <v>94189</v>
      </c>
      <c r="I37411" t="s">
        <v>28</v>
      </c>
      <c r="J37411" t="s">
        <v>990</v>
      </c>
      <c r="K37411" t="s">
        <v>27</v>
      </c>
      <c r="L37411" t="s">
        <v>25</v>
      </c>
      <c r="M37411">
        <v>180535</v>
      </c>
      <c r="N37411">
        <v>607</v>
      </c>
      <c r="O37411" t="s">
        <v>57</v>
      </c>
      <c r="P37411" t="s">
        <v>27</v>
      </c>
      <c r="Q37411" t="s">
        <v>31</v>
      </c>
      <c r="R37411" t="s">
        <v>64</v>
      </c>
      <c r="S37411" t="s">
        <v>33</v>
      </c>
      <c r="T37411" t="s">
        <v>92</v>
      </c>
    </row>
    <row r="37412" spans="1:20" x14ac:dyDescent="0.25">
      <c r="A37412">
        <v>88413</v>
      </c>
      <c r="B37412">
        <v>26</v>
      </c>
      <c r="C37412" t="s">
        <v>35</v>
      </c>
      <c r="D37412" t="s">
        <v>60</v>
      </c>
      <c r="E37412" t="s">
        <v>54</v>
      </c>
      <c r="F37412" t="s">
        <v>159</v>
      </c>
      <c r="G37412" t="s">
        <v>90</v>
      </c>
      <c r="H37412">
        <v>52265</v>
      </c>
      <c r="I37412" t="s">
        <v>49</v>
      </c>
      <c r="J37412" t="s">
        <v>924</v>
      </c>
      <c r="K37412" t="s">
        <v>41</v>
      </c>
      <c r="L37412" t="s">
        <v>25</v>
      </c>
      <c r="M37412">
        <v>447067</v>
      </c>
      <c r="N37412">
        <v>2046</v>
      </c>
      <c r="O37412" t="s">
        <v>29</v>
      </c>
      <c r="P37412" t="s">
        <v>58</v>
      </c>
      <c r="Q37412" t="s">
        <v>30</v>
      </c>
      <c r="R37412" t="s">
        <v>64</v>
      </c>
      <c r="S37412" t="s">
        <v>51</v>
      </c>
      <c r="T37412" t="s">
        <v>71</v>
      </c>
    </row>
    <row r="37413" spans="1:20" x14ac:dyDescent="0.25">
      <c r="A37413">
        <v>9989</v>
      </c>
      <c r="B37413">
        <v>69</v>
      </c>
      <c r="C37413" t="s">
        <v>20</v>
      </c>
      <c r="D37413" t="s">
        <v>36</v>
      </c>
      <c r="E37413" t="s">
        <v>22</v>
      </c>
      <c r="F37413" t="s">
        <v>23</v>
      </c>
      <c r="G37413" t="s">
        <v>75</v>
      </c>
      <c r="H37413">
        <v>49974</v>
      </c>
      <c r="I37413" t="s">
        <v>25</v>
      </c>
      <c r="J37413" t="s">
        <v>1246</v>
      </c>
      <c r="K37413" t="s">
        <v>41</v>
      </c>
      <c r="L37413" t="s">
        <v>28</v>
      </c>
      <c r="M37413">
        <v>53677</v>
      </c>
      <c r="N37413">
        <v>4055</v>
      </c>
      <c r="O37413" t="s">
        <v>57</v>
      </c>
      <c r="P37413" t="s">
        <v>58</v>
      </c>
      <c r="Q37413" t="s">
        <v>31</v>
      </c>
      <c r="R37413" t="s">
        <v>32</v>
      </c>
      <c r="S37413" t="s">
        <v>51</v>
      </c>
      <c r="T37413" t="s">
        <v>52</v>
      </c>
    </row>
    <row r="37414" spans="1:20" x14ac:dyDescent="0.25">
      <c r="A37414">
        <v>69643</v>
      </c>
      <c r="B37414">
        <v>57</v>
      </c>
      <c r="C37414" t="s">
        <v>20</v>
      </c>
      <c r="D37414" t="s">
        <v>21</v>
      </c>
      <c r="E37414" t="s">
        <v>22</v>
      </c>
      <c r="F37414" t="s">
        <v>145</v>
      </c>
      <c r="G37414" t="s">
        <v>96</v>
      </c>
      <c r="H37414">
        <v>35509</v>
      </c>
      <c r="I37414" t="s">
        <v>25</v>
      </c>
      <c r="J37414" t="s">
        <v>741</v>
      </c>
      <c r="K37414" t="s">
        <v>81</v>
      </c>
      <c r="L37414" t="s">
        <v>49</v>
      </c>
      <c r="M37414">
        <v>468663</v>
      </c>
      <c r="N37414">
        <v>4813</v>
      </c>
      <c r="O37414" t="s">
        <v>57</v>
      </c>
      <c r="P37414" t="s">
        <v>43</v>
      </c>
      <c r="Q37414" t="s">
        <v>27</v>
      </c>
      <c r="R37414" t="s">
        <v>64</v>
      </c>
      <c r="S37414" t="s">
        <v>51</v>
      </c>
      <c r="T37414" t="s">
        <v>65</v>
      </c>
    </row>
    <row r="37415" spans="1:20" x14ac:dyDescent="0.25">
      <c r="A37415">
        <v>38049</v>
      </c>
      <c r="B37415">
        <v>46</v>
      </c>
      <c r="C37415" t="s">
        <v>35</v>
      </c>
      <c r="D37415" t="s">
        <v>21</v>
      </c>
      <c r="E37415" t="s">
        <v>37</v>
      </c>
      <c r="F37415" t="s">
        <v>67</v>
      </c>
      <c r="G37415" t="s">
        <v>24</v>
      </c>
      <c r="H37415">
        <v>115892</v>
      </c>
      <c r="I37415" t="s">
        <v>28</v>
      </c>
      <c r="J37415" t="s">
        <v>303</v>
      </c>
      <c r="K37415" t="s">
        <v>30</v>
      </c>
      <c r="L37415" t="s">
        <v>42</v>
      </c>
      <c r="M37415">
        <v>203014</v>
      </c>
      <c r="N37415">
        <v>3560</v>
      </c>
      <c r="O37415" t="s">
        <v>70</v>
      </c>
      <c r="P37415" t="s">
        <v>30</v>
      </c>
      <c r="Q37415" t="s">
        <v>30</v>
      </c>
      <c r="R37415" t="s">
        <v>64</v>
      </c>
      <c r="S37415" t="s">
        <v>51</v>
      </c>
      <c r="T37415" t="s">
        <v>34</v>
      </c>
    </row>
    <row r="37416" spans="1:20" x14ac:dyDescent="0.25">
      <c r="A37416">
        <v>11528</v>
      </c>
      <c r="B37416">
        <v>69</v>
      </c>
      <c r="C37416" t="s">
        <v>35</v>
      </c>
      <c r="D37416" t="s">
        <v>46</v>
      </c>
      <c r="E37416" t="s">
        <v>37</v>
      </c>
      <c r="F37416" t="s">
        <v>196</v>
      </c>
      <c r="G37416" t="s">
        <v>79</v>
      </c>
      <c r="H37416">
        <v>92510</v>
      </c>
      <c r="I37416" t="s">
        <v>49</v>
      </c>
      <c r="J37416" t="s">
        <v>2000</v>
      </c>
      <c r="K37416" t="s">
        <v>81</v>
      </c>
      <c r="L37416" t="s">
        <v>42</v>
      </c>
      <c r="M37416">
        <v>763317</v>
      </c>
      <c r="N37416">
        <v>1794</v>
      </c>
      <c r="O37416" t="s">
        <v>70</v>
      </c>
      <c r="P37416" t="s">
        <v>30</v>
      </c>
      <c r="Q37416" t="s">
        <v>31</v>
      </c>
      <c r="R37416" t="s">
        <v>44</v>
      </c>
      <c r="S37416" t="s">
        <v>100</v>
      </c>
      <c r="T37416" t="s">
        <v>52</v>
      </c>
    </row>
    <row r="37417" spans="1:20" x14ac:dyDescent="0.25">
      <c r="A37417">
        <v>77686</v>
      </c>
      <c r="B37417">
        <v>55</v>
      </c>
      <c r="C37417" t="s">
        <v>35</v>
      </c>
      <c r="D37417" t="s">
        <v>21</v>
      </c>
      <c r="E37417" t="s">
        <v>37</v>
      </c>
      <c r="F37417" t="s">
        <v>61</v>
      </c>
      <c r="G37417" t="s">
        <v>90</v>
      </c>
      <c r="H37417">
        <v>99213</v>
      </c>
      <c r="I37417" t="s">
        <v>63</v>
      </c>
      <c r="J37417" t="s">
        <v>373</v>
      </c>
      <c r="K37417" t="s">
        <v>27</v>
      </c>
      <c r="L37417" t="s">
        <v>63</v>
      </c>
      <c r="M37417">
        <v>898820</v>
      </c>
      <c r="N37417">
        <v>2558</v>
      </c>
      <c r="O37417" t="s">
        <v>77</v>
      </c>
      <c r="P37417" t="s">
        <v>43</v>
      </c>
      <c r="Q37417" t="s">
        <v>30</v>
      </c>
      <c r="R37417" t="s">
        <v>59</v>
      </c>
      <c r="S37417" t="s">
        <v>45</v>
      </c>
      <c r="T37417" t="s">
        <v>71</v>
      </c>
    </row>
    <row r="37418" spans="1:20" x14ac:dyDescent="0.25">
      <c r="A37418">
        <v>51948</v>
      </c>
      <c r="B37418">
        <v>63</v>
      </c>
      <c r="C37418" t="s">
        <v>20</v>
      </c>
      <c r="D37418" t="s">
        <v>60</v>
      </c>
      <c r="E37418" t="s">
        <v>66</v>
      </c>
      <c r="F37418" t="s">
        <v>47</v>
      </c>
      <c r="G37418" t="s">
        <v>98</v>
      </c>
      <c r="H37418">
        <v>87098</v>
      </c>
      <c r="I37418" t="s">
        <v>42</v>
      </c>
      <c r="J37418" t="s">
        <v>1320</v>
      </c>
      <c r="K37418" t="s">
        <v>41</v>
      </c>
      <c r="L37418" t="s">
        <v>49</v>
      </c>
      <c r="M37418">
        <v>113652</v>
      </c>
      <c r="N37418">
        <v>4342</v>
      </c>
      <c r="O37418" t="s">
        <v>29</v>
      </c>
      <c r="P37418" t="s">
        <v>31</v>
      </c>
      <c r="Q37418" t="s">
        <v>43</v>
      </c>
      <c r="R37418" t="s">
        <v>59</v>
      </c>
      <c r="S37418" t="s">
        <v>45</v>
      </c>
      <c r="T37418" t="s">
        <v>65</v>
      </c>
    </row>
    <row r="37419" spans="1:20" x14ac:dyDescent="0.25">
      <c r="A37419">
        <v>13762</v>
      </c>
      <c r="B37419">
        <v>57</v>
      </c>
      <c r="C37419" t="s">
        <v>20</v>
      </c>
      <c r="D37419" t="s">
        <v>60</v>
      </c>
      <c r="E37419" t="s">
        <v>54</v>
      </c>
      <c r="F37419" t="s">
        <v>101</v>
      </c>
      <c r="G37419" t="s">
        <v>24</v>
      </c>
      <c r="H37419">
        <v>101086</v>
      </c>
      <c r="I37419" t="s">
        <v>63</v>
      </c>
      <c r="J37419" t="s">
        <v>1155</v>
      </c>
      <c r="K37419" t="s">
        <v>81</v>
      </c>
      <c r="L37419" t="s">
        <v>42</v>
      </c>
      <c r="M37419">
        <v>161880</v>
      </c>
      <c r="N37419">
        <v>700</v>
      </c>
      <c r="O37419" t="s">
        <v>57</v>
      </c>
      <c r="P37419" t="s">
        <v>30</v>
      </c>
      <c r="Q37419" t="s">
        <v>30</v>
      </c>
      <c r="R37419" t="s">
        <v>32</v>
      </c>
      <c r="S37419" t="s">
        <v>51</v>
      </c>
      <c r="T37419" t="s">
        <v>52</v>
      </c>
    </row>
    <row r="37420" spans="1:20" x14ac:dyDescent="0.25">
      <c r="A37420">
        <v>27503</v>
      </c>
      <c r="B37420">
        <v>65</v>
      </c>
      <c r="C37420" t="s">
        <v>35</v>
      </c>
      <c r="D37420" t="s">
        <v>53</v>
      </c>
      <c r="E37420" t="s">
        <v>22</v>
      </c>
      <c r="F37420" t="s">
        <v>23</v>
      </c>
      <c r="G37420" t="s">
        <v>75</v>
      </c>
      <c r="H37420">
        <v>142688</v>
      </c>
      <c r="I37420" t="s">
        <v>25</v>
      </c>
      <c r="J37420" t="s">
        <v>243</v>
      </c>
      <c r="K37420" t="s">
        <v>86</v>
      </c>
      <c r="L37420" t="s">
        <v>28</v>
      </c>
      <c r="M37420">
        <v>149977</v>
      </c>
      <c r="N37420">
        <v>2441</v>
      </c>
      <c r="O37420" t="s">
        <v>77</v>
      </c>
      <c r="P37420" t="s">
        <v>43</v>
      </c>
      <c r="Q37420" t="s">
        <v>58</v>
      </c>
      <c r="R37420" t="s">
        <v>32</v>
      </c>
      <c r="S37420" t="s">
        <v>51</v>
      </c>
      <c r="T37420" t="s">
        <v>65</v>
      </c>
    </row>
    <row r="37421" spans="1:20" x14ac:dyDescent="0.25">
      <c r="A37421">
        <v>5419</v>
      </c>
      <c r="B37421">
        <v>30</v>
      </c>
      <c r="C37421" t="s">
        <v>20</v>
      </c>
      <c r="D37421" t="s">
        <v>36</v>
      </c>
      <c r="E37421" t="s">
        <v>93</v>
      </c>
      <c r="F37421" t="s">
        <v>67</v>
      </c>
      <c r="G37421" t="s">
        <v>98</v>
      </c>
      <c r="H37421">
        <v>32329</v>
      </c>
      <c r="I37421" t="s">
        <v>25</v>
      </c>
      <c r="J37421" t="s">
        <v>1087</v>
      </c>
      <c r="K37421" t="s">
        <v>30</v>
      </c>
      <c r="L37421" t="s">
        <v>28</v>
      </c>
      <c r="M37421">
        <v>936836</v>
      </c>
      <c r="N37421">
        <v>3433</v>
      </c>
      <c r="O37421" t="s">
        <v>57</v>
      </c>
      <c r="P37421" t="s">
        <v>27</v>
      </c>
      <c r="Q37421" t="s">
        <v>27</v>
      </c>
      <c r="R37421" t="s">
        <v>32</v>
      </c>
      <c r="S37421" t="s">
        <v>45</v>
      </c>
      <c r="T37421" t="s">
        <v>52</v>
      </c>
    </row>
    <row r="37422" spans="1:20" x14ac:dyDescent="0.25">
      <c r="A37422">
        <v>52332</v>
      </c>
      <c r="B37422">
        <v>44</v>
      </c>
      <c r="C37422" t="s">
        <v>35</v>
      </c>
      <c r="D37422" t="s">
        <v>21</v>
      </c>
      <c r="E37422" t="s">
        <v>93</v>
      </c>
      <c r="F37422" t="s">
        <v>125</v>
      </c>
      <c r="G37422" t="s">
        <v>90</v>
      </c>
      <c r="H37422">
        <v>105437</v>
      </c>
      <c r="I37422" t="s">
        <v>28</v>
      </c>
      <c r="J37422" t="s">
        <v>1582</v>
      </c>
      <c r="K37422" t="s">
        <v>86</v>
      </c>
      <c r="L37422" t="s">
        <v>28</v>
      </c>
      <c r="M37422">
        <v>842970</v>
      </c>
      <c r="N37422">
        <v>4539</v>
      </c>
      <c r="O37422" t="s">
        <v>77</v>
      </c>
      <c r="P37422" t="s">
        <v>30</v>
      </c>
      <c r="Q37422" t="s">
        <v>31</v>
      </c>
      <c r="R37422" t="s">
        <v>50</v>
      </c>
      <c r="S37422" t="s">
        <v>51</v>
      </c>
      <c r="T37422" t="s">
        <v>65</v>
      </c>
    </row>
    <row r="37423" spans="1:20" x14ac:dyDescent="0.25">
      <c r="A37423">
        <v>24828</v>
      </c>
      <c r="B37423">
        <v>36</v>
      </c>
      <c r="C37423" t="s">
        <v>35</v>
      </c>
      <c r="D37423" t="s">
        <v>53</v>
      </c>
      <c r="E37423" t="s">
        <v>22</v>
      </c>
      <c r="F37423" t="s">
        <v>142</v>
      </c>
      <c r="G37423" t="s">
        <v>87</v>
      </c>
      <c r="H37423">
        <v>146322</v>
      </c>
      <c r="I37423" t="s">
        <v>49</v>
      </c>
      <c r="J37423" t="s">
        <v>226</v>
      </c>
      <c r="K37423" t="s">
        <v>27</v>
      </c>
      <c r="L37423" t="s">
        <v>42</v>
      </c>
      <c r="M37423">
        <v>438969</v>
      </c>
      <c r="N37423">
        <v>4366</v>
      </c>
      <c r="O37423" t="s">
        <v>77</v>
      </c>
      <c r="P37423" t="s">
        <v>58</v>
      </c>
      <c r="Q37423" t="s">
        <v>27</v>
      </c>
      <c r="R37423" t="s">
        <v>50</v>
      </c>
      <c r="S37423" t="s">
        <v>51</v>
      </c>
      <c r="T37423" t="s">
        <v>34</v>
      </c>
    </row>
    <row r="37424" spans="1:20" x14ac:dyDescent="0.25">
      <c r="A37424">
        <v>94791</v>
      </c>
      <c r="B37424">
        <v>53</v>
      </c>
      <c r="C37424" t="s">
        <v>20</v>
      </c>
      <c r="D37424" t="s">
        <v>53</v>
      </c>
      <c r="E37424" t="s">
        <v>37</v>
      </c>
      <c r="F37424" t="s">
        <v>55</v>
      </c>
      <c r="G37424" t="s">
        <v>24</v>
      </c>
      <c r="H37424">
        <v>147449</v>
      </c>
      <c r="I37424" t="s">
        <v>49</v>
      </c>
      <c r="J37424" t="s">
        <v>1679</v>
      </c>
      <c r="K37424" t="s">
        <v>30</v>
      </c>
      <c r="L37424" t="s">
        <v>25</v>
      </c>
      <c r="M37424">
        <v>195343</v>
      </c>
      <c r="N37424">
        <v>4757</v>
      </c>
      <c r="O37424" t="s">
        <v>29</v>
      </c>
      <c r="P37424" t="s">
        <v>31</v>
      </c>
      <c r="Q37424" t="s">
        <v>58</v>
      </c>
      <c r="R37424" t="s">
        <v>32</v>
      </c>
      <c r="S37424" t="s">
        <v>33</v>
      </c>
      <c r="T37424" t="s">
        <v>65</v>
      </c>
    </row>
    <row r="37425" spans="1:20" x14ac:dyDescent="0.25">
      <c r="A37425">
        <v>25482</v>
      </c>
      <c r="B37425">
        <v>51</v>
      </c>
      <c r="C37425" t="s">
        <v>20</v>
      </c>
      <c r="D37425" t="s">
        <v>21</v>
      </c>
      <c r="E37425" t="s">
        <v>22</v>
      </c>
      <c r="F37425" t="s">
        <v>196</v>
      </c>
      <c r="G37425" t="s">
        <v>87</v>
      </c>
      <c r="H37425">
        <v>23991</v>
      </c>
      <c r="I37425" t="s">
        <v>49</v>
      </c>
      <c r="J37425" t="s">
        <v>1938</v>
      </c>
      <c r="K37425" t="s">
        <v>27</v>
      </c>
      <c r="L37425" t="s">
        <v>25</v>
      </c>
      <c r="M37425">
        <v>154535</v>
      </c>
      <c r="N37425">
        <v>4544</v>
      </c>
      <c r="O37425" t="s">
        <v>29</v>
      </c>
      <c r="P37425" t="s">
        <v>27</v>
      </c>
      <c r="Q37425" t="s">
        <v>31</v>
      </c>
      <c r="R37425" t="s">
        <v>32</v>
      </c>
      <c r="S37425" t="s">
        <v>45</v>
      </c>
      <c r="T37425" t="s">
        <v>71</v>
      </c>
    </row>
    <row r="37426" spans="1:20" x14ac:dyDescent="0.25">
      <c r="A37426">
        <v>9817</v>
      </c>
      <c r="B37426">
        <v>33</v>
      </c>
      <c r="C37426" t="s">
        <v>20</v>
      </c>
      <c r="D37426" t="s">
        <v>60</v>
      </c>
      <c r="E37426" t="s">
        <v>54</v>
      </c>
      <c r="F37426" t="s">
        <v>125</v>
      </c>
      <c r="G37426" t="s">
        <v>68</v>
      </c>
      <c r="H37426">
        <v>86769</v>
      </c>
      <c r="I37426" t="s">
        <v>49</v>
      </c>
      <c r="J37426" t="s">
        <v>869</v>
      </c>
      <c r="K37426" t="s">
        <v>81</v>
      </c>
      <c r="L37426" t="s">
        <v>25</v>
      </c>
      <c r="M37426">
        <v>377469</v>
      </c>
      <c r="N37426">
        <v>3760</v>
      </c>
      <c r="O37426" t="s">
        <v>29</v>
      </c>
      <c r="P37426" t="s">
        <v>43</v>
      </c>
      <c r="Q37426" t="s">
        <v>27</v>
      </c>
      <c r="R37426" t="s">
        <v>64</v>
      </c>
      <c r="S37426" t="s">
        <v>51</v>
      </c>
      <c r="T37426" t="s">
        <v>65</v>
      </c>
    </row>
    <row r="37427" spans="1:20" x14ac:dyDescent="0.25">
      <c r="A37427">
        <v>70106</v>
      </c>
      <c r="B37427">
        <v>40</v>
      </c>
      <c r="C37427" t="s">
        <v>35</v>
      </c>
      <c r="D37427" t="s">
        <v>46</v>
      </c>
      <c r="E37427" t="s">
        <v>22</v>
      </c>
      <c r="F37427" t="s">
        <v>142</v>
      </c>
      <c r="G37427" t="s">
        <v>79</v>
      </c>
      <c r="H37427">
        <v>75686</v>
      </c>
      <c r="I37427" t="s">
        <v>25</v>
      </c>
      <c r="J37427" t="s">
        <v>208</v>
      </c>
      <c r="K37427" t="s">
        <v>86</v>
      </c>
      <c r="L37427" t="s">
        <v>28</v>
      </c>
      <c r="M37427">
        <v>180017</v>
      </c>
      <c r="N37427">
        <v>3585</v>
      </c>
      <c r="O37427" t="s">
        <v>29</v>
      </c>
      <c r="P37427" t="s">
        <v>30</v>
      </c>
      <c r="Q37427" t="s">
        <v>27</v>
      </c>
      <c r="R37427" t="s">
        <v>64</v>
      </c>
      <c r="S37427" t="s">
        <v>33</v>
      </c>
      <c r="T37427" t="s">
        <v>34</v>
      </c>
    </row>
    <row r="37428" spans="1:20" x14ac:dyDescent="0.25">
      <c r="A37428">
        <v>93878</v>
      </c>
      <c r="B37428">
        <v>58</v>
      </c>
      <c r="C37428" t="s">
        <v>20</v>
      </c>
      <c r="D37428" t="s">
        <v>21</v>
      </c>
      <c r="E37428" t="s">
        <v>22</v>
      </c>
      <c r="F37428" t="s">
        <v>47</v>
      </c>
      <c r="G37428" t="s">
        <v>68</v>
      </c>
      <c r="H37428">
        <v>144603</v>
      </c>
      <c r="I37428" t="s">
        <v>49</v>
      </c>
      <c r="J37428" t="s">
        <v>484</v>
      </c>
      <c r="K37428" t="s">
        <v>30</v>
      </c>
      <c r="L37428" t="s">
        <v>63</v>
      </c>
      <c r="M37428">
        <v>969030</v>
      </c>
      <c r="N37428">
        <v>4444</v>
      </c>
      <c r="O37428" t="s">
        <v>57</v>
      </c>
      <c r="P37428" t="s">
        <v>43</v>
      </c>
      <c r="Q37428" t="s">
        <v>27</v>
      </c>
      <c r="R37428" t="s">
        <v>44</v>
      </c>
      <c r="S37428" t="s">
        <v>33</v>
      </c>
      <c r="T37428" t="s">
        <v>92</v>
      </c>
    </row>
    <row r="37429" spans="1:20" x14ac:dyDescent="0.25">
      <c r="A37429">
        <v>19887</v>
      </c>
      <c r="B37429">
        <v>64</v>
      </c>
      <c r="C37429" t="s">
        <v>20</v>
      </c>
      <c r="D37429" t="s">
        <v>21</v>
      </c>
      <c r="E37429" t="s">
        <v>93</v>
      </c>
      <c r="F37429" t="s">
        <v>151</v>
      </c>
      <c r="G37429" t="s">
        <v>98</v>
      </c>
      <c r="H37429">
        <v>104587</v>
      </c>
      <c r="I37429" t="s">
        <v>42</v>
      </c>
      <c r="J37429" t="s">
        <v>535</v>
      </c>
      <c r="K37429" t="s">
        <v>81</v>
      </c>
      <c r="L37429" t="s">
        <v>28</v>
      </c>
      <c r="M37429">
        <v>881388</v>
      </c>
      <c r="N37429">
        <v>4500</v>
      </c>
      <c r="O37429" t="s">
        <v>57</v>
      </c>
      <c r="P37429" t="s">
        <v>30</v>
      </c>
      <c r="Q37429" t="s">
        <v>43</v>
      </c>
      <c r="R37429" t="s">
        <v>32</v>
      </c>
      <c r="S37429" t="s">
        <v>100</v>
      </c>
      <c r="T37429" t="s">
        <v>52</v>
      </c>
    </row>
    <row r="37430" spans="1:20" x14ac:dyDescent="0.25">
      <c r="A37430">
        <v>38116</v>
      </c>
      <c r="B37430">
        <v>35</v>
      </c>
      <c r="C37430" t="s">
        <v>20</v>
      </c>
      <c r="D37430" t="s">
        <v>53</v>
      </c>
      <c r="E37430" t="s">
        <v>93</v>
      </c>
      <c r="F37430" t="s">
        <v>183</v>
      </c>
      <c r="G37430" t="s">
        <v>98</v>
      </c>
      <c r="H37430">
        <v>55329</v>
      </c>
      <c r="I37430" t="s">
        <v>42</v>
      </c>
      <c r="J37430" t="s">
        <v>122</v>
      </c>
      <c r="K37430" t="s">
        <v>30</v>
      </c>
      <c r="L37430" t="s">
        <v>42</v>
      </c>
      <c r="M37430">
        <v>825051</v>
      </c>
      <c r="N37430">
        <v>677</v>
      </c>
      <c r="O37430" t="s">
        <v>57</v>
      </c>
      <c r="P37430" t="s">
        <v>31</v>
      </c>
      <c r="Q37430" t="s">
        <v>27</v>
      </c>
      <c r="R37430" t="s">
        <v>50</v>
      </c>
      <c r="S37430" t="s">
        <v>51</v>
      </c>
      <c r="T37430" t="s">
        <v>92</v>
      </c>
    </row>
    <row r="37431" spans="1:20" x14ac:dyDescent="0.25">
      <c r="A37431">
        <v>91689</v>
      </c>
      <c r="B37431">
        <v>58</v>
      </c>
      <c r="C37431" t="s">
        <v>20</v>
      </c>
      <c r="D37431" t="s">
        <v>36</v>
      </c>
      <c r="E37431" t="s">
        <v>22</v>
      </c>
      <c r="F37431" t="s">
        <v>148</v>
      </c>
      <c r="G37431" t="s">
        <v>24</v>
      </c>
      <c r="H37431">
        <v>35836</v>
      </c>
      <c r="I37431" t="s">
        <v>25</v>
      </c>
      <c r="J37431" t="s">
        <v>1016</v>
      </c>
      <c r="K37431" t="s">
        <v>27</v>
      </c>
      <c r="L37431" t="s">
        <v>42</v>
      </c>
      <c r="M37431">
        <v>677071</v>
      </c>
      <c r="N37431">
        <v>2299</v>
      </c>
      <c r="O37431" t="s">
        <v>57</v>
      </c>
      <c r="P37431" t="s">
        <v>30</v>
      </c>
      <c r="Q37431" t="s">
        <v>31</v>
      </c>
      <c r="R37431" t="s">
        <v>44</v>
      </c>
      <c r="S37431" t="s">
        <v>33</v>
      </c>
      <c r="T37431" t="s">
        <v>34</v>
      </c>
    </row>
    <row r="37432" spans="1:20" x14ac:dyDescent="0.25">
      <c r="A37432">
        <v>82752</v>
      </c>
      <c r="B37432">
        <v>40</v>
      </c>
      <c r="C37432" t="s">
        <v>20</v>
      </c>
      <c r="D37432" t="s">
        <v>36</v>
      </c>
      <c r="E37432" t="s">
        <v>37</v>
      </c>
      <c r="F37432" t="s">
        <v>148</v>
      </c>
      <c r="G37432" t="s">
        <v>98</v>
      </c>
      <c r="H37432">
        <v>72518</v>
      </c>
      <c r="I37432" t="s">
        <v>25</v>
      </c>
      <c r="J37432" t="s">
        <v>909</v>
      </c>
      <c r="K37432" t="s">
        <v>27</v>
      </c>
      <c r="L37432" t="s">
        <v>63</v>
      </c>
      <c r="M37432">
        <v>179953</v>
      </c>
      <c r="N37432">
        <v>3165</v>
      </c>
      <c r="O37432" t="s">
        <v>57</v>
      </c>
      <c r="P37432" t="s">
        <v>27</v>
      </c>
      <c r="Q37432" t="s">
        <v>43</v>
      </c>
      <c r="R37432" t="s">
        <v>50</v>
      </c>
      <c r="S37432" t="s">
        <v>51</v>
      </c>
      <c r="T37432" t="s">
        <v>65</v>
      </c>
    </row>
    <row r="37433" spans="1:20" x14ac:dyDescent="0.25">
      <c r="A37433">
        <v>26310</v>
      </c>
      <c r="B37433">
        <v>70</v>
      </c>
      <c r="C37433" t="s">
        <v>35</v>
      </c>
      <c r="D37433" t="s">
        <v>46</v>
      </c>
      <c r="E37433" t="s">
        <v>93</v>
      </c>
      <c r="F37433" t="s">
        <v>145</v>
      </c>
      <c r="G37433" t="s">
        <v>87</v>
      </c>
      <c r="H37433">
        <v>146493</v>
      </c>
      <c r="I37433" t="s">
        <v>49</v>
      </c>
      <c r="J37433" t="s">
        <v>458</v>
      </c>
      <c r="K37433" t="s">
        <v>30</v>
      </c>
      <c r="L37433" t="s">
        <v>42</v>
      </c>
      <c r="M37433">
        <v>385331</v>
      </c>
      <c r="N37433">
        <v>1643</v>
      </c>
      <c r="O37433" t="s">
        <v>29</v>
      </c>
      <c r="P37433" t="s">
        <v>30</v>
      </c>
      <c r="Q37433" t="s">
        <v>30</v>
      </c>
      <c r="R37433" t="s">
        <v>50</v>
      </c>
      <c r="S37433" t="s">
        <v>51</v>
      </c>
      <c r="T37433" t="s">
        <v>65</v>
      </c>
    </row>
    <row r="37434" spans="1:20" x14ac:dyDescent="0.25">
      <c r="A37434">
        <v>64785</v>
      </c>
      <c r="B37434">
        <v>66</v>
      </c>
      <c r="C37434" t="s">
        <v>35</v>
      </c>
      <c r="D37434" t="s">
        <v>46</v>
      </c>
      <c r="E37434" t="s">
        <v>37</v>
      </c>
      <c r="F37434" t="s">
        <v>191</v>
      </c>
      <c r="G37434" t="s">
        <v>79</v>
      </c>
      <c r="H37434">
        <v>79229</v>
      </c>
      <c r="I37434" t="s">
        <v>28</v>
      </c>
      <c r="J37434" t="s">
        <v>1604</v>
      </c>
      <c r="K37434" t="s">
        <v>41</v>
      </c>
      <c r="L37434" t="s">
        <v>25</v>
      </c>
      <c r="M37434">
        <v>673503</v>
      </c>
      <c r="N37434">
        <v>4126</v>
      </c>
      <c r="O37434" t="s">
        <v>77</v>
      </c>
      <c r="P37434" t="s">
        <v>27</v>
      </c>
      <c r="Q37434" t="s">
        <v>58</v>
      </c>
      <c r="R37434" t="s">
        <v>59</v>
      </c>
      <c r="S37434" t="s">
        <v>45</v>
      </c>
      <c r="T37434" t="s">
        <v>65</v>
      </c>
    </row>
    <row r="37435" spans="1:20" x14ac:dyDescent="0.25">
      <c r="A37435">
        <v>33813</v>
      </c>
      <c r="B37435">
        <v>56</v>
      </c>
      <c r="C37435" t="s">
        <v>20</v>
      </c>
      <c r="D37435" t="s">
        <v>60</v>
      </c>
      <c r="E37435" t="s">
        <v>37</v>
      </c>
      <c r="F37435" t="s">
        <v>61</v>
      </c>
      <c r="G37435" t="s">
        <v>79</v>
      </c>
      <c r="H37435">
        <v>147348</v>
      </c>
      <c r="I37435" t="s">
        <v>42</v>
      </c>
      <c r="J37435" t="s">
        <v>972</v>
      </c>
      <c r="K37435" t="s">
        <v>30</v>
      </c>
      <c r="L37435" t="s">
        <v>42</v>
      </c>
      <c r="M37435">
        <v>906767</v>
      </c>
      <c r="N37435">
        <v>1250</v>
      </c>
      <c r="O37435" t="s">
        <v>29</v>
      </c>
      <c r="P37435" t="s">
        <v>30</v>
      </c>
      <c r="Q37435" t="s">
        <v>30</v>
      </c>
      <c r="R37435" t="s">
        <v>44</v>
      </c>
      <c r="S37435" t="s">
        <v>45</v>
      </c>
      <c r="T37435" t="s">
        <v>65</v>
      </c>
    </row>
    <row r="37436" spans="1:20" x14ac:dyDescent="0.25">
      <c r="A37436">
        <v>33337</v>
      </c>
      <c r="B37436">
        <v>33</v>
      </c>
      <c r="C37436" t="s">
        <v>35</v>
      </c>
      <c r="D37436" t="s">
        <v>60</v>
      </c>
      <c r="E37436" t="s">
        <v>93</v>
      </c>
      <c r="F37436" t="s">
        <v>136</v>
      </c>
      <c r="G37436" t="s">
        <v>90</v>
      </c>
      <c r="H37436">
        <v>141969</v>
      </c>
      <c r="I37436" t="s">
        <v>25</v>
      </c>
      <c r="J37436" t="s">
        <v>1708</v>
      </c>
      <c r="K37436" t="s">
        <v>27</v>
      </c>
      <c r="L37436" t="s">
        <v>49</v>
      </c>
      <c r="M37436">
        <v>810171</v>
      </c>
      <c r="N37436">
        <v>2337</v>
      </c>
      <c r="O37436" t="s">
        <v>77</v>
      </c>
      <c r="P37436" t="s">
        <v>43</v>
      </c>
      <c r="Q37436" t="s">
        <v>58</v>
      </c>
      <c r="R37436" t="s">
        <v>44</v>
      </c>
      <c r="S37436" t="s">
        <v>73</v>
      </c>
      <c r="T37436" t="s">
        <v>52</v>
      </c>
    </row>
    <row r="37437" spans="1:20" x14ac:dyDescent="0.25">
      <c r="A37437">
        <v>91886</v>
      </c>
      <c r="B37437">
        <v>30</v>
      </c>
      <c r="C37437" t="s">
        <v>20</v>
      </c>
      <c r="D37437" t="s">
        <v>60</v>
      </c>
      <c r="E37437" t="s">
        <v>93</v>
      </c>
      <c r="F37437" t="s">
        <v>95</v>
      </c>
      <c r="G37437" t="s">
        <v>24</v>
      </c>
      <c r="H37437">
        <v>133658</v>
      </c>
      <c r="I37437" t="s">
        <v>28</v>
      </c>
      <c r="J37437" t="s">
        <v>293</v>
      </c>
      <c r="K37437" t="s">
        <v>27</v>
      </c>
      <c r="L37437" t="s">
        <v>28</v>
      </c>
      <c r="M37437">
        <v>186243</v>
      </c>
      <c r="N37437">
        <v>3566</v>
      </c>
      <c r="O37437" t="s">
        <v>77</v>
      </c>
      <c r="P37437" t="s">
        <v>27</v>
      </c>
      <c r="Q37437" t="s">
        <v>31</v>
      </c>
      <c r="R37437" t="s">
        <v>32</v>
      </c>
      <c r="S37437" t="s">
        <v>100</v>
      </c>
      <c r="T37437" t="s">
        <v>92</v>
      </c>
    </row>
    <row r="37438" spans="1:20" x14ac:dyDescent="0.25">
      <c r="A37438">
        <v>80429</v>
      </c>
      <c r="B37438">
        <v>62</v>
      </c>
      <c r="C37438" t="s">
        <v>20</v>
      </c>
      <c r="D37438" t="s">
        <v>60</v>
      </c>
      <c r="E37438" t="s">
        <v>54</v>
      </c>
      <c r="F37438" t="s">
        <v>136</v>
      </c>
      <c r="G37438" t="s">
        <v>90</v>
      </c>
      <c r="H37438">
        <v>37830</v>
      </c>
      <c r="I37438" t="s">
        <v>42</v>
      </c>
      <c r="J37438" t="s">
        <v>1831</v>
      </c>
      <c r="K37438" t="s">
        <v>81</v>
      </c>
      <c r="L37438" t="s">
        <v>42</v>
      </c>
      <c r="M37438">
        <v>105769</v>
      </c>
      <c r="N37438">
        <v>720</v>
      </c>
      <c r="O37438" t="s">
        <v>70</v>
      </c>
      <c r="P37438" t="s">
        <v>27</v>
      </c>
      <c r="Q37438" t="s">
        <v>31</v>
      </c>
      <c r="R37438" t="s">
        <v>44</v>
      </c>
      <c r="S37438" t="s">
        <v>51</v>
      </c>
      <c r="T37438" t="s">
        <v>65</v>
      </c>
    </row>
    <row r="37439" spans="1:20" x14ac:dyDescent="0.25">
      <c r="A37439">
        <v>48758</v>
      </c>
      <c r="B37439">
        <v>25</v>
      </c>
      <c r="C37439" t="s">
        <v>20</v>
      </c>
      <c r="D37439" t="s">
        <v>46</v>
      </c>
      <c r="E37439" t="s">
        <v>54</v>
      </c>
      <c r="F37439" t="s">
        <v>23</v>
      </c>
      <c r="G37439" t="s">
        <v>98</v>
      </c>
      <c r="H37439">
        <v>53181</v>
      </c>
      <c r="I37439" t="s">
        <v>28</v>
      </c>
      <c r="J37439" t="s">
        <v>463</v>
      </c>
      <c r="K37439" t="s">
        <v>86</v>
      </c>
      <c r="L37439" t="s">
        <v>25</v>
      </c>
      <c r="M37439">
        <v>901972</v>
      </c>
      <c r="N37439">
        <v>2475</v>
      </c>
      <c r="O37439" t="s">
        <v>29</v>
      </c>
      <c r="P37439" t="s">
        <v>31</v>
      </c>
      <c r="Q37439" t="s">
        <v>58</v>
      </c>
      <c r="R37439" t="s">
        <v>50</v>
      </c>
      <c r="S37439" t="s">
        <v>51</v>
      </c>
      <c r="T37439" t="s">
        <v>65</v>
      </c>
    </row>
    <row r="37440" spans="1:20" x14ac:dyDescent="0.25">
      <c r="A37440">
        <v>33861</v>
      </c>
      <c r="B37440">
        <v>65</v>
      </c>
      <c r="C37440" t="s">
        <v>20</v>
      </c>
      <c r="D37440" t="s">
        <v>46</v>
      </c>
      <c r="E37440" t="s">
        <v>66</v>
      </c>
      <c r="F37440" t="s">
        <v>112</v>
      </c>
      <c r="G37440" t="s">
        <v>98</v>
      </c>
      <c r="H37440">
        <v>70151</v>
      </c>
      <c r="I37440" t="s">
        <v>28</v>
      </c>
      <c r="J37440" t="s">
        <v>697</v>
      </c>
      <c r="K37440" t="s">
        <v>41</v>
      </c>
      <c r="L37440" t="s">
        <v>49</v>
      </c>
      <c r="M37440">
        <v>320389</v>
      </c>
      <c r="N37440">
        <v>3878</v>
      </c>
      <c r="O37440" t="s">
        <v>29</v>
      </c>
      <c r="P37440" t="s">
        <v>31</v>
      </c>
      <c r="Q37440" t="s">
        <v>30</v>
      </c>
      <c r="R37440" t="s">
        <v>64</v>
      </c>
      <c r="S37440" t="s">
        <v>45</v>
      </c>
      <c r="T37440" t="s">
        <v>52</v>
      </c>
    </row>
    <row r="37441" spans="1:20" x14ac:dyDescent="0.25">
      <c r="A37441">
        <v>9686</v>
      </c>
      <c r="B37441">
        <v>29</v>
      </c>
      <c r="C37441" t="s">
        <v>20</v>
      </c>
      <c r="D37441" t="s">
        <v>36</v>
      </c>
      <c r="E37441" t="s">
        <v>93</v>
      </c>
      <c r="F37441" t="s">
        <v>153</v>
      </c>
      <c r="G37441" t="s">
        <v>87</v>
      </c>
      <c r="H37441">
        <v>104475</v>
      </c>
      <c r="I37441" t="s">
        <v>25</v>
      </c>
      <c r="J37441" t="s">
        <v>121</v>
      </c>
      <c r="K37441" t="s">
        <v>30</v>
      </c>
      <c r="L37441" t="s">
        <v>49</v>
      </c>
      <c r="M37441">
        <v>597936</v>
      </c>
      <c r="N37441">
        <v>3313</v>
      </c>
      <c r="O37441" t="s">
        <v>70</v>
      </c>
      <c r="P37441" t="s">
        <v>30</v>
      </c>
      <c r="Q37441" t="s">
        <v>27</v>
      </c>
      <c r="R37441" t="s">
        <v>50</v>
      </c>
      <c r="S37441" t="s">
        <v>45</v>
      </c>
      <c r="T37441" t="s">
        <v>34</v>
      </c>
    </row>
    <row r="37442" spans="1:20" x14ac:dyDescent="0.25">
      <c r="A37442">
        <v>24749</v>
      </c>
      <c r="B37442">
        <v>52</v>
      </c>
      <c r="C37442" t="s">
        <v>20</v>
      </c>
      <c r="D37442" t="s">
        <v>46</v>
      </c>
      <c r="E37442" t="s">
        <v>37</v>
      </c>
      <c r="F37442" t="s">
        <v>112</v>
      </c>
      <c r="G37442" t="s">
        <v>39</v>
      </c>
      <c r="H37442">
        <v>50629</v>
      </c>
      <c r="I37442" t="s">
        <v>25</v>
      </c>
      <c r="J37442" t="s">
        <v>957</v>
      </c>
      <c r="K37442" t="s">
        <v>86</v>
      </c>
      <c r="L37442" t="s">
        <v>42</v>
      </c>
      <c r="M37442">
        <v>902294</v>
      </c>
      <c r="N37442">
        <v>1093</v>
      </c>
      <c r="O37442" t="s">
        <v>57</v>
      </c>
      <c r="P37442" t="s">
        <v>27</v>
      </c>
      <c r="Q37442" t="s">
        <v>27</v>
      </c>
      <c r="R37442" t="s">
        <v>64</v>
      </c>
      <c r="S37442" t="s">
        <v>100</v>
      </c>
      <c r="T37442" t="s">
        <v>52</v>
      </c>
    </row>
    <row r="37443" spans="1:20" x14ac:dyDescent="0.25">
      <c r="A37443">
        <v>22810</v>
      </c>
      <c r="B37443">
        <v>38</v>
      </c>
      <c r="C37443" t="s">
        <v>20</v>
      </c>
      <c r="D37443" t="s">
        <v>60</v>
      </c>
      <c r="E37443" t="s">
        <v>37</v>
      </c>
      <c r="F37443" t="s">
        <v>196</v>
      </c>
      <c r="G37443" t="s">
        <v>79</v>
      </c>
      <c r="H37443">
        <v>98695</v>
      </c>
      <c r="I37443" t="s">
        <v>25</v>
      </c>
      <c r="J37443" t="s">
        <v>1846</v>
      </c>
      <c r="K37443" t="s">
        <v>86</v>
      </c>
      <c r="L37443" t="s">
        <v>63</v>
      </c>
      <c r="M37443">
        <v>599267</v>
      </c>
      <c r="N37443">
        <v>4510</v>
      </c>
      <c r="O37443" t="s">
        <v>29</v>
      </c>
      <c r="P37443" t="s">
        <v>31</v>
      </c>
      <c r="Q37443" t="s">
        <v>30</v>
      </c>
      <c r="R37443" t="s">
        <v>59</v>
      </c>
      <c r="S37443" t="s">
        <v>45</v>
      </c>
      <c r="T37443" t="s">
        <v>92</v>
      </c>
    </row>
    <row r="37444" spans="1:20" x14ac:dyDescent="0.25">
      <c r="A37444">
        <v>15337</v>
      </c>
      <c r="B37444">
        <v>64</v>
      </c>
      <c r="C37444" t="s">
        <v>35</v>
      </c>
      <c r="D37444" t="s">
        <v>21</v>
      </c>
      <c r="E37444" t="s">
        <v>37</v>
      </c>
      <c r="F37444" t="s">
        <v>127</v>
      </c>
      <c r="G37444" t="s">
        <v>96</v>
      </c>
      <c r="H37444">
        <v>121449</v>
      </c>
      <c r="I37444" t="s">
        <v>42</v>
      </c>
      <c r="J37444" t="s">
        <v>113</v>
      </c>
      <c r="K37444" t="s">
        <v>86</v>
      </c>
      <c r="L37444" t="s">
        <v>42</v>
      </c>
      <c r="M37444">
        <v>625077</v>
      </c>
      <c r="N37444">
        <v>1776</v>
      </c>
      <c r="O37444" t="s">
        <v>70</v>
      </c>
      <c r="P37444" t="s">
        <v>27</v>
      </c>
      <c r="Q37444" t="s">
        <v>58</v>
      </c>
      <c r="R37444" t="s">
        <v>64</v>
      </c>
      <c r="S37444" t="s">
        <v>100</v>
      </c>
      <c r="T37444" t="s">
        <v>65</v>
      </c>
    </row>
    <row r="37445" spans="1:20" x14ac:dyDescent="0.25">
      <c r="A37445">
        <v>63369</v>
      </c>
      <c r="B37445">
        <v>43</v>
      </c>
      <c r="C37445" t="s">
        <v>20</v>
      </c>
      <c r="D37445" t="s">
        <v>46</v>
      </c>
      <c r="E37445" t="s">
        <v>37</v>
      </c>
      <c r="F37445" t="s">
        <v>47</v>
      </c>
      <c r="G37445" t="s">
        <v>90</v>
      </c>
      <c r="H37445">
        <v>72973</v>
      </c>
      <c r="I37445" t="s">
        <v>25</v>
      </c>
      <c r="J37445" t="s">
        <v>425</v>
      </c>
      <c r="K37445" t="s">
        <v>41</v>
      </c>
      <c r="L37445" t="s">
        <v>25</v>
      </c>
      <c r="M37445">
        <v>977034</v>
      </c>
      <c r="N37445">
        <v>3532</v>
      </c>
      <c r="O37445" t="s">
        <v>29</v>
      </c>
      <c r="P37445" t="s">
        <v>58</v>
      </c>
      <c r="Q37445" t="s">
        <v>30</v>
      </c>
      <c r="R37445" t="s">
        <v>50</v>
      </c>
      <c r="S37445" t="s">
        <v>73</v>
      </c>
      <c r="T37445" t="s">
        <v>65</v>
      </c>
    </row>
    <row r="37446" spans="1:20" x14ac:dyDescent="0.25">
      <c r="A37446">
        <v>65348</v>
      </c>
      <c r="B37446">
        <v>46</v>
      </c>
      <c r="C37446" t="s">
        <v>35</v>
      </c>
      <c r="D37446" t="s">
        <v>21</v>
      </c>
      <c r="E37446" t="s">
        <v>37</v>
      </c>
      <c r="F37446" t="s">
        <v>84</v>
      </c>
      <c r="G37446" t="s">
        <v>79</v>
      </c>
      <c r="H37446">
        <v>53732</v>
      </c>
      <c r="I37446" t="s">
        <v>28</v>
      </c>
      <c r="J37446" t="s">
        <v>1767</v>
      </c>
      <c r="K37446" t="s">
        <v>41</v>
      </c>
      <c r="L37446" t="s">
        <v>42</v>
      </c>
      <c r="M37446">
        <v>592551</v>
      </c>
      <c r="N37446">
        <v>817</v>
      </c>
      <c r="O37446" t="s">
        <v>29</v>
      </c>
      <c r="P37446" t="s">
        <v>30</v>
      </c>
      <c r="Q37446" t="s">
        <v>43</v>
      </c>
      <c r="R37446" t="s">
        <v>32</v>
      </c>
      <c r="S37446" t="s">
        <v>45</v>
      </c>
      <c r="T37446" t="s">
        <v>34</v>
      </c>
    </row>
    <row r="37447" spans="1:20" x14ac:dyDescent="0.25">
      <c r="A37447">
        <v>33532</v>
      </c>
      <c r="B37447">
        <v>64</v>
      </c>
      <c r="C37447" t="s">
        <v>20</v>
      </c>
      <c r="D37447" t="s">
        <v>53</v>
      </c>
      <c r="E37447" t="s">
        <v>54</v>
      </c>
      <c r="F37447" t="s">
        <v>107</v>
      </c>
      <c r="G37447" t="s">
        <v>90</v>
      </c>
      <c r="H37447">
        <v>56793</v>
      </c>
      <c r="I37447" t="s">
        <v>25</v>
      </c>
      <c r="J37447" t="s">
        <v>751</v>
      </c>
      <c r="K37447" t="s">
        <v>27</v>
      </c>
      <c r="L37447" t="s">
        <v>42</v>
      </c>
      <c r="M37447">
        <v>266429</v>
      </c>
      <c r="N37447">
        <v>2072</v>
      </c>
      <c r="O37447" t="s">
        <v>77</v>
      </c>
      <c r="P37447" t="s">
        <v>30</v>
      </c>
      <c r="Q37447" t="s">
        <v>31</v>
      </c>
      <c r="R37447" t="s">
        <v>44</v>
      </c>
      <c r="S37447" t="s">
        <v>73</v>
      </c>
      <c r="T37447" t="s">
        <v>34</v>
      </c>
    </row>
    <row r="37448" spans="1:20" x14ac:dyDescent="0.25">
      <c r="A37448">
        <v>36654</v>
      </c>
      <c r="B37448">
        <v>39</v>
      </c>
      <c r="C37448" t="s">
        <v>35</v>
      </c>
      <c r="D37448" t="s">
        <v>53</v>
      </c>
      <c r="E37448" t="s">
        <v>22</v>
      </c>
      <c r="F37448" t="s">
        <v>151</v>
      </c>
      <c r="G37448" t="s">
        <v>79</v>
      </c>
      <c r="H37448">
        <v>57757</v>
      </c>
      <c r="I37448" t="s">
        <v>28</v>
      </c>
      <c r="J37448" t="s">
        <v>1879</v>
      </c>
      <c r="K37448" t="s">
        <v>27</v>
      </c>
      <c r="L37448" t="s">
        <v>49</v>
      </c>
      <c r="M37448">
        <v>514497</v>
      </c>
      <c r="N37448">
        <v>2700</v>
      </c>
      <c r="O37448" t="s">
        <v>70</v>
      </c>
      <c r="P37448" t="s">
        <v>31</v>
      </c>
      <c r="Q37448" t="s">
        <v>31</v>
      </c>
      <c r="R37448" t="s">
        <v>32</v>
      </c>
      <c r="S37448" t="s">
        <v>33</v>
      </c>
      <c r="T37448" t="s">
        <v>92</v>
      </c>
    </row>
    <row r="37449" spans="1:20" x14ac:dyDescent="0.25">
      <c r="A37449">
        <v>54802</v>
      </c>
      <c r="B37449">
        <v>40</v>
      </c>
      <c r="C37449" t="s">
        <v>20</v>
      </c>
      <c r="D37449" t="s">
        <v>36</v>
      </c>
      <c r="E37449" t="s">
        <v>66</v>
      </c>
      <c r="F37449" t="s">
        <v>196</v>
      </c>
      <c r="G37449" t="s">
        <v>98</v>
      </c>
      <c r="H37449">
        <v>142698</v>
      </c>
      <c r="I37449" t="s">
        <v>25</v>
      </c>
      <c r="J37449" t="s">
        <v>816</v>
      </c>
      <c r="K37449" t="s">
        <v>81</v>
      </c>
      <c r="L37449" t="s">
        <v>25</v>
      </c>
      <c r="M37449">
        <v>673521</v>
      </c>
      <c r="N37449">
        <v>4729</v>
      </c>
      <c r="O37449" t="s">
        <v>57</v>
      </c>
      <c r="P37449" t="s">
        <v>30</v>
      </c>
      <c r="Q37449" t="s">
        <v>31</v>
      </c>
      <c r="R37449" t="s">
        <v>44</v>
      </c>
      <c r="S37449" t="s">
        <v>51</v>
      </c>
      <c r="T37449" t="s">
        <v>71</v>
      </c>
    </row>
    <row r="37450" spans="1:20" x14ac:dyDescent="0.25">
      <c r="A37450">
        <v>11255</v>
      </c>
      <c r="B37450">
        <v>38</v>
      </c>
      <c r="C37450" t="s">
        <v>20</v>
      </c>
      <c r="D37450" t="s">
        <v>60</v>
      </c>
      <c r="E37450" t="s">
        <v>37</v>
      </c>
      <c r="F37450" t="s">
        <v>239</v>
      </c>
      <c r="G37450" t="s">
        <v>24</v>
      </c>
      <c r="H37450">
        <v>43414</v>
      </c>
      <c r="I37450" t="s">
        <v>25</v>
      </c>
      <c r="J37450" t="s">
        <v>1071</v>
      </c>
      <c r="K37450" t="s">
        <v>30</v>
      </c>
      <c r="L37450" t="s">
        <v>42</v>
      </c>
      <c r="M37450">
        <v>314347</v>
      </c>
      <c r="N37450">
        <v>789</v>
      </c>
      <c r="O37450" t="s">
        <v>29</v>
      </c>
      <c r="P37450" t="s">
        <v>30</v>
      </c>
      <c r="Q37450" t="s">
        <v>58</v>
      </c>
      <c r="R37450" t="s">
        <v>64</v>
      </c>
      <c r="S37450" t="s">
        <v>45</v>
      </c>
      <c r="T37450" t="s">
        <v>52</v>
      </c>
    </row>
    <row r="37451" spans="1:20" x14ac:dyDescent="0.25">
      <c r="A37451">
        <v>71044</v>
      </c>
      <c r="B37451">
        <v>27</v>
      </c>
      <c r="C37451" t="s">
        <v>20</v>
      </c>
      <c r="D37451" t="s">
        <v>36</v>
      </c>
      <c r="E37451" t="s">
        <v>66</v>
      </c>
      <c r="F37451" t="s">
        <v>95</v>
      </c>
      <c r="G37451" t="s">
        <v>96</v>
      </c>
      <c r="H37451">
        <v>40828</v>
      </c>
      <c r="I37451" t="s">
        <v>25</v>
      </c>
      <c r="J37451" t="s">
        <v>1682</v>
      </c>
      <c r="K37451" t="s">
        <v>41</v>
      </c>
      <c r="L37451" t="s">
        <v>63</v>
      </c>
      <c r="M37451">
        <v>590008</v>
      </c>
      <c r="N37451">
        <v>1806</v>
      </c>
      <c r="O37451" t="s">
        <v>70</v>
      </c>
      <c r="P37451" t="s">
        <v>30</v>
      </c>
      <c r="Q37451" t="s">
        <v>43</v>
      </c>
      <c r="R37451" t="s">
        <v>50</v>
      </c>
      <c r="S37451" t="s">
        <v>73</v>
      </c>
      <c r="T37451" t="s">
        <v>34</v>
      </c>
    </row>
    <row r="37452" spans="1:20" x14ac:dyDescent="0.25">
      <c r="A37452">
        <v>3488</v>
      </c>
      <c r="B37452">
        <v>49</v>
      </c>
      <c r="C37452" t="s">
        <v>35</v>
      </c>
      <c r="D37452" t="s">
        <v>21</v>
      </c>
      <c r="E37452" t="s">
        <v>22</v>
      </c>
      <c r="F37452" t="s">
        <v>168</v>
      </c>
      <c r="G37452" t="s">
        <v>90</v>
      </c>
      <c r="H37452">
        <v>49031</v>
      </c>
      <c r="I37452" t="s">
        <v>25</v>
      </c>
      <c r="J37452" t="s">
        <v>929</v>
      </c>
      <c r="K37452" t="s">
        <v>41</v>
      </c>
      <c r="L37452" t="s">
        <v>28</v>
      </c>
      <c r="M37452">
        <v>894028</v>
      </c>
      <c r="N37452">
        <v>3515</v>
      </c>
      <c r="O37452" t="s">
        <v>29</v>
      </c>
      <c r="P37452" t="s">
        <v>58</v>
      </c>
      <c r="Q37452" t="s">
        <v>58</v>
      </c>
      <c r="R37452" t="s">
        <v>64</v>
      </c>
      <c r="S37452" t="s">
        <v>73</v>
      </c>
      <c r="T37452" t="s">
        <v>65</v>
      </c>
    </row>
    <row r="37453" spans="1:20" x14ac:dyDescent="0.25">
      <c r="A37453">
        <v>36713</v>
      </c>
      <c r="B37453">
        <v>43</v>
      </c>
      <c r="C37453" t="s">
        <v>35</v>
      </c>
      <c r="D37453" t="s">
        <v>60</v>
      </c>
      <c r="E37453" t="s">
        <v>54</v>
      </c>
      <c r="F37453" t="s">
        <v>153</v>
      </c>
      <c r="G37453" t="s">
        <v>96</v>
      </c>
      <c r="H37453">
        <v>126297</v>
      </c>
      <c r="I37453" t="s">
        <v>49</v>
      </c>
      <c r="J37453" t="s">
        <v>1544</v>
      </c>
      <c r="K37453" t="s">
        <v>30</v>
      </c>
      <c r="L37453" t="s">
        <v>25</v>
      </c>
      <c r="M37453">
        <v>144521</v>
      </c>
      <c r="N37453">
        <v>4825</v>
      </c>
      <c r="O37453" t="s">
        <v>70</v>
      </c>
      <c r="P37453" t="s">
        <v>58</v>
      </c>
      <c r="Q37453" t="s">
        <v>43</v>
      </c>
      <c r="R37453" t="s">
        <v>59</v>
      </c>
      <c r="S37453" t="s">
        <v>100</v>
      </c>
      <c r="T37453" t="s">
        <v>34</v>
      </c>
    </row>
    <row r="37454" spans="1:20" x14ac:dyDescent="0.25">
      <c r="A37454">
        <v>10931</v>
      </c>
      <c r="B37454">
        <v>23</v>
      </c>
      <c r="C37454" t="s">
        <v>35</v>
      </c>
      <c r="D37454" t="s">
        <v>21</v>
      </c>
      <c r="E37454" t="s">
        <v>54</v>
      </c>
      <c r="F37454" t="s">
        <v>151</v>
      </c>
      <c r="G37454" t="s">
        <v>39</v>
      </c>
      <c r="H37454">
        <v>62010</v>
      </c>
      <c r="I37454" t="s">
        <v>49</v>
      </c>
      <c r="J37454" t="s">
        <v>1682</v>
      </c>
      <c r="K37454" t="s">
        <v>27</v>
      </c>
      <c r="L37454" t="s">
        <v>49</v>
      </c>
      <c r="M37454">
        <v>438314</v>
      </c>
      <c r="N37454">
        <v>1803</v>
      </c>
      <c r="O37454" t="s">
        <v>57</v>
      </c>
      <c r="P37454" t="s">
        <v>31</v>
      </c>
      <c r="Q37454" t="s">
        <v>43</v>
      </c>
      <c r="R37454" t="s">
        <v>50</v>
      </c>
      <c r="S37454" t="s">
        <v>51</v>
      </c>
      <c r="T37454" t="s">
        <v>34</v>
      </c>
    </row>
    <row r="37455" spans="1:20" x14ac:dyDescent="0.25">
      <c r="A37455">
        <v>86137</v>
      </c>
      <c r="B37455">
        <v>64</v>
      </c>
      <c r="C37455" t="s">
        <v>35</v>
      </c>
      <c r="D37455" t="s">
        <v>53</v>
      </c>
      <c r="E37455" t="s">
        <v>37</v>
      </c>
      <c r="F37455" t="s">
        <v>38</v>
      </c>
      <c r="G37455" t="s">
        <v>39</v>
      </c>
      <c r="H37455">
        <v>132281</v>
      </c>
      <c r="I37455" t="s">
        <v>63</v>
      </c>
      <c r="J37455" t="s">
        <v>1573</v>
      </c>
      <c r="K37455" t="s">
        <v>81</v>
      </c>
      <c r="L37455" t="s">
        <v>28</v>
      </c>
      <c r="M37455">
        <v>316928</v>
      </c>
      <c r="N37455">
        <v>3049</v>
      </c>
      <c r="O37455" t="s">
        <v>29</v>
      </c>
      <c r="P37455" t="s">
        <v>30</v>
      </c>
      <c r="Q37455" t="s">
        <v>30</v>
      </c>
      <c r="R37455" t="s">
        <v>64</v>
      </c>
      <c r="S37455" t="s">
        <v>45</v>
      </c>
      <c r="T37455" t="s">
        <v>65</v>
      </c>
    </row>
    <row r="37456" spans="1:20" x14ac:dyDescent="0.25">
      <c r="A37456">
        <v>22013</v>
      </c>
      <c r="B37456">
        <v>28</v>
      </c>
      <c r="C37456" t="s">
        <v>35</v>
      </c>
      <c r="D37456" t="s">
        <v>21</v>
      </c>
      <c r="E37456" t="s">
        <v>54</v>
      </c>
      <c r="F37456" t="s">
        <v>84</v>
      </c>
      <c r="G37456" t="s">
        <v>24</v>
      </c>
      <c r="H37456">
        <v>123440</v>
      </c>
      <c r="I37456" t="s">
        <v>49</v>
      </c>
      <c r="J37456" t="s">
        <v>1428</v>
      </c>
      <c r="K37456" t="s">
        <v>27</v>
      </c>
      <c r="L37456" t="s">
        <v>49</v>
      </c>
      <c r="M37456">
        <v>285682</v>
      </c>
      <c r="N37456">
        <v>2339</v>
      </c>
      <c r="O37456" t="s">
        <v>77</v>
      </c>
      <c r="P37456" t="s">
        <v>43</v>
      </c>
      <c r="Q37456" t="s">
        <v>30</v>
      </c>
      <c r="R37456" t="s">
        <v>44</v>
      </c>
      <c r="S37456" t="s">
        <v>51</v>
      </c>
      <c r="T37456" t="s">
        <v>92</v>
      </c>
    </row>
    <row r="37457" spans="1:20" x14ac:dyDescent="0.25">
      <c r="A37457">
        <v>78529</v>
      </c>
      <c r="B37457">
        <v>55</v>
      </c>
      <c r="C37457" t="s">
        <v>20</v>
      </c>
      <c r="D37457" t="s">
        <v>36</v>
      </c>
      <c r="E37457" t="s">
        <v>93</v>
      </c>
      <c r="F37457" t="s">
        <v>82</v>
      </c>
      <c r="G37457" t="s">
        <v>98</v>
      </c>
      <c r="H37457">
        <v>132645</v>
      </c>
      <c r="I37457" t="s">
        <v>63</v>
      </c>
      <c r="J37457" t="s">
        <v>760</v>
      </c>
      <c r="K37457" t="s">
        <v>30</v>
      </c>
      <c r="L37457" t="s">
        <v>42</v>
      </c>
      <c r="M37457">
        <v>197411</v>
      </c>
      <c r="N37457">
        <v>4491</v>
      </c>
      <c r="O37457" t="s">
        <v>29</v>
      </c>
      <c r="P37457" t="s">
        <v>31</v>
      </c>
      <c r="Q37457" t="s">
        <v>30</v>
      </c>
      <c r="R37457" t="s">
        <v>44</v>
      </c>
      <c r="S37457" t="s">
        <v>45</v>
      </c>
      <c r="T37457" t="s">
        <v>34</v>
      </c>
    </row>
    <row r="37458" spans="1:20" x14ac:dyDescent="0.25">
      <c r="A37458">
        <v>95470</v>
      </c>
      <c r="B37458">
        <v>35</v>
      </c>
      <c r="C37458" t="s">
        <v>35</v>
      </c>
      <c r="D37458" t="s">
        <v>60</v>
      </c>
      <c r="E37458" t="s">
        <v>66</v>
      </c>
      <c r="F37458" t="s">
        <v>109</v>
      </c>
      <c r="G37458" t="s">
        <v>98</v>
      </c>
      <c r="H37458">
        <v>76443</v>
      </c>
      <c r="I37458" t="s">
        <v>49</v>
      </c>
      <c r="J37458" t="s">
        <v>1994</v>
      </c>
      <c r="K37458" t="s">
        <v>27</v>
      </c>
      <c r="L37458" t="s">
        <v>42</v>
      </c>
      <c r="M37458">
        <v>372564</v>
      </c>
      <c r="N37458">
        <v>4670</v>
      </c>
      <c r="O37458" t="s">
        <v>29</v>
      </c>
      <c r="P37458" t="s">
        <v>27</v>
      </c>
      <c r="Q37458" t="s">
        <v>43</v>
      </c>
      <c r="R37458" t="s">
        <v>44</v>
      </c>
      <c r="S37458" t="s">
        <v>100</v>
      </c>
      <c r="T37458" t="s">
        <v>65</v>
      </c>
    </row>
    <row r="37459" spans="1:20" x14ac:dyDescent="0.25">
      <c r="A37459">
        <v>77251</v>
      </c>
      <c r="B37459">
        <v>54</v>
      </c>
      <c r="C37459" t="s">
        <v>35</v>
      </c>
      <c r="D37459" t="s">
        <v>60</v>
      </c>
      <c r="E37459" t="s">
        <v>54</v>
      </c>
      <c r="F37459" t="s">
        <v>125</v>
      </c>
      <c r="G37459" t="s">
        <v>24</v>
      </c>
      <c r="H37459">
        <v>93761</v>
      </c>
      <c r="I37459" t="s">
        <v>25</v>
      </c>
      <c r="J37459" t="s">
        <v>1804</v>
      </c>
      <c r="K37459" t="s">
        <v>86</v>
      </c>
      <c r="L37459" t="s">
        <v>49</v>
      </c>
      <c r="M37459">
        <v>157863</v>
      </c>
      <c r="N37459">
        <v>2726</v>
      </c>
      <c r="O37459" t="s">
        <v>57</v>
      </c>
      <c r="P37459" t="s">
        <v>31</v>
      </c>
      <c r="Q37459" t="s">
        <v>43</v>
      </c>
      <c r="R37459" t="s">
        <v>64</v>
      </c>
      <c r="S37459" t="s">
        <v>73</v>
      </c>
      <c r="T37459" t="s">
        <v>65</v>
      </c>
    </row>
    <row r="37460" spans="1:20" x14ac:dyDescent="0.25">
      <c r="A37460">
        <v>43029</v>
      </c>
      <c r="B37460">
        <v>33</v>
      </c>
      <c r="C37460" t="s">
        <v>35</v>
      </c>
      <c r="D37460" t="s">
        <v>46</v>
      </c>
      <c r="E37460" t="s">
        <v>22</v>
      </c>
      <c r="F37460" t="s">
        <v>191</v>
      </c>
      <c r="G37460" t="s">
        <v>96</v>
      </c>
      <c r="H37460">
        <v>138529</v>
      </c>
      <c r="I37460" t="s">
        <v>49</v>
      </c>
      <c r="J37460" t="s">
        <v>1171</v>
      </c>
      <c r="K37460" t="s">
        <v>27</v>
      </c>
      <c r="L37460" t="s">
        <v>49</v>
      </c>
      <c r="M37460">
        <v>787222</v>
      </c>
      <c r="N37460">
        <v>4179</v>
      </c>
      <c r="O37460" t="s">
        <v>29</v>
      </c>
      <c r="P37460" t="s">
        <v>27</v>
      </c>
      <c r="Q37460" t="s">
        <v>43</v>
      </c>
      <c r="R37460" t="s">
        <v>44</v>
      </c>
      <c r="S37460" t="s">
        <v>51</v>
      </c>
      <c r="T37460" t="s">
        <v>65</v>
      </c>
    </row>
    <row r="37461" spans="1:20" x14ac:dyDescent="0.25">
      <c r="A37461">
        <v>5384</v>
      </c>
      <c r="B37461">
        <v>56</v>
      </c>
      <c r="C37461" t="s">
        <v>20</v>
      </c>
      <c r="D37461" t="s">
        <v>21</v>
      </c>
      <c r="E37461" t="s">
        <v>22</v>
      </c>
      <c r="F37461" t="s">
        <v>84</v>
      </c>
      <c r="G37461" t="s">
        <v>87</v>
      </c>
      <c r="H37461">
        <v>130215</v>
      </c>
      <c r="I37461" t="s">
        <v>25</v>
      </c>
      <c r="J37461" t="s">
        <v>1166</v>
      </c>
      <c r="K37461" t="s">
        <v>81</v>
      </c>
      <c r="L37461" t="s">
        <v>42</v>
      </c>
      <c r="M37461">
        <v>986433</v>
      </c>
      <c r="N37461">
        <v>2821</v>
      </c>
      <c r="O37461" t="s">
        <v>77</v>
      </c>
      <c r="P37461" t="s">
        <v>31</v>
      </c>
      <c r="Q37461" t="s">
        <v>30</v>
      </c>
      <c r="R37461" t="s">
        <v>32</v>
      </c>
      <c r="S37461" t="s">
        <v>73</v>
      </c>
      <c r="T37461" t="s">
        <v>92</v>
      </c>
    </row>
    <row r="37462" spans="1:20" x14ac:dyDescent="0.25">
      <c r="A37462">
        <v>88362</v>
      </c>
      <c r="B37462">
        <v>23</v>
      </c>
      <c r="C37462" t="s">
        <v>20</v>
      </c>
      <c r="D37462" t="s">
        <v>36</v>
      </c>
      <c r="E37462" t="s">
        <v>37</v>
      </c>
      <c r="F37462" t="s">
        <v>168</v>
      </c>
      <c r="G37462" t="s">
        <v>87</v>
      </c>
      <c r="H37462">
        <v>80019</v>
      </c>
      <c r="I37462" t="s">
        <v>28</v>
      </c>
      <c r="J37462" t="s">
        <v>1398</v>
      </c>
      <c r="K37462" t="s">
        <v>81</v>
      </c>
      <c r="L37462" t="s">
        <v>25</v>
      </c>
      <c r="M37462">
        <v>83613</v>
      </c>
      <c r="N37462">
        <v>2437</v>
      </c>
      <c r="O37462" t="s">
        <v>29</v>
      </c>
      <c r="P37462" t="s">
        <v>43</v>
      </c>
      <c r="Q37462" t="s">
        <v>27</v>
      </c>
      <c r="R37462" t="s">
        <v>50</v>
      </c>
      <c r="S37462" t="s">
        <v>100</v>
      </c>
      <c r="T37462" t="s">
        <v>71</v>
      </c>
    </row>
    <row r="37463" spans="1:20" x14ac:dyDescent="0.25">
      <c r="A37463">
        <v>77524</v>
      </c>
      <c r="B37463">
        <v>44</v>
      </c>
      <c r="C37463" t="s">
        <v>20</v>
      </c>
      <c r="D37463" t="s">
        <v>53</v>
      </c>
      <c r="E37463" t="s">
        <v>22</v>
      </c>
      <c r="F37463" t="s">
        <v>168</v>
      </c>
      <c r="G37463" t="s">
        <v>79</v>
      </c>
      <c r="H37463">
        <v>143495</v>
      </c>
      <c r="I37463" t="s">
        <v>49</v>
      </c>
      <c r="J37463" t="s">
        <v>1994</v>
      </c>
      <c r="K37463" t="s">
        <v>30</v>
      </c>
      <c r="L37463" t="s">
        <v>25</v>
      </c>
      <c r="M37463">
        <v>682762</v>
      </c>
      <c r="N37463">
        <v>758</v>
      </c>
      <c r="O37463" t="s">
        <v>29</v>
      </c>
      <c r="P37463" t="s">
        <v>30</v>
      </c>
      <c r="Q37463" t="s">
        <v>43</v>
      </c>
      <c r="R37463" t="s">
        <v>32</v>
      </c>
      <c r="S37463" t="s">
        <v>51</v>
      </c>
      <c r="T37463" t="s">
        <v>65</v>
      </c>
    </row>
    <row r="37464" spans="1:20" x14ac:dyDescent="0.25">
      <c r="A37464">
        <v>63776</v>
      </c>
      <c r="B37464">
        <v>50</v>
      </c>
      <c r="C37464" t="s">
        <v>20</v>
      </c>
      <c r="D37464" t="s">
        <v>21</v>
      </c>
      <c r="E37464" t="s">
        <v>22</v>
      </c>
      <c r="F37464" t="s">
        <v>239</v>
      </c>
      <c r="G37464" t="s">
        <v>68</v>
      </c>
      <c r="H37464">
        <v>91528</v>
      </c>
      <c r="I37464" t="s">
        <v>63</v>
      </c>
      <c r="J37464" t="s">
        <v>892</v>
      </c>
      <c r="K37464" t="s">
        <v>41</v>
      </c>
      <c r="L37464" t="s">
        <v>28</v>
      </c>
      <c r="M37464">
        <v>520703</v>
      </c>
      <c r="N37464">
        <v>4578</v>
      </c>
      <c r="O37464" t="s">
        <v>29</v>
      </c>
      <c r="P37464" t="s">
        <v>58</v>
      </c>
      <c r="Q37464" t="s">
        <v>31</v>
      </c>
      <c r="R37464" t="s">
        <v>64</v>
      </c>
      <c r="S37464" t="s">
        <v>51</v>
      </c>
      <c r="T37464" t="s">
        <v>71</v>
      </c>
    </row>
    <row r="37465" spans="1:20" x14ac:dyDescent="0.25">
      <c r="A37465">
        <v>28442</v>
      </c>
      <c r="B37465">
        <v>53</v>
      </c>
      <c r="C37465" t="s">
        <v>20</v>
      </c>
      <c r="D37465" t="s">
        <v>21</v>
      </c>
      <c r="E37465" t="s">
        <v>22</v>
      </c>
      <c r="F37465" t="s">
        <v>196</v>
      </c>
      <c r="G37465" t="s">
        <v>24</v>
      </c>
      <c r="H37465">
        <v>37359</v>
      </c>
      <c r="I37465" t="s">
        <v>49</v>
      </c>
      <c r="J37465" t="s">
        <v>764</v>
      </c>
      <c r="K37465" t="s">
        <v>30</v>
      </c>
      <c r="L37465" t="s">
        <v>42</v>
      </c>
      <c r="M37465">
        <v>761906</v>
      </c>
      <c r="N37465">
        <v>3649</v>
      </c>
      <c r="O37465" t="s">
        <v>29</v>
      </c>
      <c r="P37465" t="s">
        <v>58</v>
      </c>
      <c r="Q37465" t="s">
        <v>30</v>
      </c>
      <c r="R37465" t="s">
        <v>59</v>
      </c>
      <c r="S37465" t="s">
        <v>45</v>
      </c>
      <c r="T37465" t="s">
        <v>92</v>
      </c>
    </row>
    <row r="37466" spans="1:20" x14ac:dyDescent="0.25">
      <c r="A37466">
        <v>64344</v>
      </c>
      <c r="B37466">
        <v>51</v>
      </c>
      <c r="C37466" t="s">
        <v>20</v>
      </c>
      <c r="D37466" t="s">
        <v>53</v>
      </c>
      <c r="E37466" t="s">
        <v>37</v>
      </c>
      <c r="F37466" t="s">
        <v>168</v>
      </c>
      <c r="G37466" t="s">
        <v>87</v>
      </c>
      <c r="H37466">
        <v>136702</v>
      </c>
      <c r="I37466" t="s">
        <v>63</v>
      </c>
      <c r="J37466" t="s">
        <v>476</v>
      </c>
      <c r="K37466" t="s">
        <v>30</v>
      </c>
      <c r="L37466" t="s">
        <v>25</v>
      </c>
      <c r="M37466">
        <v>177192</v>
      </c>
      <c r="N37466">
        <v>4877</v>
      </c>
      <c r="O37466" t="s">
        <v>70</v>
      </c>
      <c r="P37466" t="s">
        <v>43</v>
      </c>
      <c r="Q37466" t="s">
        <v>43</v>
      </c>
      <c r="R37466" t="s">
        <v>50</v>
      </c>
      <c r="S37466" t="s">
        <v>73</v>
      </c>
      <c r="T37466" t="s">
        <v>65</v>
      </c>
    </row>
    <row r="37467" spans="1:20" x14ac:dyDescent="0.25">
      <c r="A37467">
        <v>66860</v>
      </c>
      <c r="B37467">
        <v>61</v>
      </c>
      <c r="C37467" t="s">
        <v>20</v>
      </c>
      <c r="D37467" t="s">
        <v>21</v>
      </c>
      <c r="E37467" t="s">
        <v>54</v>
      </c>
      <c r="F37467" t="s">
        <v>156</v>
      </c>
      <c r="G37467" t="s">
        <v>96</v>
      </c>
      <c r="H37467">
        <v>144415</v>
      </c>
      <c r="I37467" t="s">
        <v>49</v>
      </c>
      <c r="J37467" t="s">
        <v>830</v>
      </c>
      <c r="K37467" t="s">
        <v>41</v>
      </c>
      <c r="L37467" t="s">
        <v>25</v>
      </c>
      <c r="M37467">
        <v>594036</v>
      </c>
      <c r="N37467">
        <v>4470</v>
      </c>
      <c r="O37467" t="s">
        <v>70</v>
      </c>
      <c r="P37467" t="s">
        <v>58</v>
      </c>
      <c r="Q37467" t="s">
        <v>43</v>
      </c>
      <c r="R37467" t="s">
        <v>50</v>
      </c>
      <c r="S37467" t="s">
        <v>51</v>
      </c>
      <c r="T37467" t="s">
        <v>65</v>
      </c>
    </row>
    <row r="37468" spans="1:20" x14ac:dyDescent="0.25">
      <c r="A37468">
        <v>11718</v>
      </c>
      <c r="B37468">
        <v>55</v>
      </c>
      <c r="C37468" t="s">
        <v>35</v>
      </c>
      <c r="D37468" t="s">
        <v>21</v>
      </c>
      <c r="E37468" t="s">
        <v>93</v>
      </c>
      <c r="F37468" t="s">
        <v>142</v>
      </c>
      <c r="G37468" t="s">
        <v>98</v>
      </c>
      <c r="H37468">
        <v>47112</v>
      </c>
      <c r="I37468" t="s">
        <v>28</v>
      </c>
      <c r="J37468" t="s">
        <v>432</v>
      </c>
      <c r="K37468" t="s">
        <v>27</v>
      </c>
      <c r="L37468" t="s">
        <v>49</v>
      </c>
      <c r="M37468">
        <v>597468</v>
      </c>
      <c r="N37468">
        <v>1593</v>
      </c>
      <c r="O37468" t="s">
        <v>77</v>
      </c>
      <c r="P37468" t="s">
        <v>58</v>
      </c>
      <c r="Q37468" t="s">
        <v>43</v>
      </c>
      <c r="R37468" t="s">
        <v>64</v>
      </c>
      <c r="S37468" t="s">
        <v>51</v>
      </c>
      <c r="T37468" t="s">
        <v>34</v>
      </c>
    </row>
    <row r="37469" spans="1:20" x14ac:dyDescent="0.25">
      <c r="A37469">
        <v>3558</v>
      </c>
      <c r="B37469">
        <v>54</v>
      </c>
      <c r="C37469" t="s">
        <v>35</v>
      </c>
      <c r="D37469" t="s">
        <v>36</v>
      </c>
      <c r="E37469" t="s">
        <v>93</v>
      </c>
      <c r="F37469" t="s">
        <v>191</v>
      </c>
      <c r="G37469" t="s">
        <v>79</v>
      </c>
      <c r="H37469">
        <v>30402</v>
      </c>
      <c r="I37469" t="s">
        <v>25</v>
      </c>
      <c r="J37469" t="s">
        <v>469</v>
      </c>
      <c r="K37469" t="s">
        <v>27</v>
      </c>
      <c r="L37469" t="s">
        <v>42</v>
      </c>
      <c r="M37469">
        <v>88568</v>
      </c>
      <c r="N37469">
        <v>707</v>
      </c>
      <c r="O37469" t="s">
        <v>57</v>
      </c>
      <c r="P37469" t="s">
        <v>27</v>
      </c>
      <c r="Q37469" t="s">
        <v>43</v>
      </c>
      <c r="R37469" t="s">
        <v>59</v>
      </c>
      <c r="S37469" t="s">
        <v>100</v>
      </c>
      <c r="T37469" t="s">
        <v>34</v>
      </c>
    </row>
    <row r="37470" spans="1:20" x14ac:dyDescent="0.25">
      <c r="A37470">
        <v>97484</v>
      </c>
      <c r="B37470">
        <v>57</v>
      </c>
      <c r="C37470" t="s">
        <v>20</v>
      </c>
      <c r="D37470" t="s">
        <v>53</v>
      </c>
      <c r="E37470" t="s">
        <v>22</v>
      </c>
      <c r="F37470" t="s">
        <v>183</v>
      </c>
      <c r="G37470" t="s">
        <v>24</v>
      </c>
      <c r="H37470">
        <v>44030</v>
      </c>
      <c r="I37470" t="s">
        <v>28</v>
      </c>
      <c r="J37470" t="s">
        <v>286</v>
      </c>
      <c r="K37470" t="s">
        <v>86</v>
      </c>
      <c r="L37470" t="s">
        <v>25</v>
      </c>
      <c r="M37470">
        <v>925271</v>
      </c>
      <c r="N37470">
        <v>3594</v>
      </c>
      <c r="O37470" t="s">
        <v>77</v>
      </c>
      <c r="P37470" t="s">
        <v>43</v>
      </c>
      <c r="Q37470" t="s">
        <v>27</v>
      </c>
      <c r="R37470" t="s">
        <v>32</v>
      </c>
      <c r="S37470" t="s">
        <v>51</v>
      </c>
      <c r="T37470" t="s">
        <v>92</v>
      </c>
    </row>
    <row r="37471" spans="1:20" x14ac:dyDescent="0.25">
      <c r="A37471">
        <v>44568</v>
      </c>
      <c r="B37471">
        <v>22</v>
      </c>
      <c r="C37471" t="s">
        <v>35</v>
      </c>
      <c r="D37471" t="s">
        <v>21</v>
      </c>
      <c r="E37471" t="s">
        <v>22</v>
      </c>
      <c r="F37471" t="s">
        <v>74</v>
      </c>
      <c r="G37471" t="s">
        <v>87</v>
      </c>
      <c r="H37471">
        <v>119847</v>
      </c>
      <c r="I37471" t="s">
        <v>49</v>
      </c>
      <c r="J37471" t="s">
        <v>718</v>
      </c>
      <c r="K37471" t="s">
        <v>41</v>
      </c>
      <c r="L37471" t="s">
        <v>28</v>
      </c>
      <c r="M37471">
        <v>393953</v>
      </c>
      <c r="N37471">
        <v>2638</v>
      </c>
      <c r="O37471" t="s">
        <v>29</v>
      </c>
      <c r="P37471" t="s">
        <v>30</v>
      </c>
      <c r="Q37471" t="s">
        <v>27</v>
      </c>
      <c r="R37471" t="s">
        <v>50</v>
      </c>
      <c r="S37471" t="s">
        <v>100</v>
      </c>
      <c r="T37471" t="s">
        <v>34</v>
      </c>
    </row>
    <row r="37472" spans="1:20" x14ac:dyDescent="0.25">
      <c r="A37472">
        <v>61452</v>
      </c>
      <c r="B37472">
        <v>70</v>
      </c>
      <c r="C37472" t="s">
        <v>20</v>
      </c>
      <c r="D37472" t="s">
        <v>53</v>
      </c>
      <c r="E37472" t="s">
        <v>37</v>
      </c>
      <c r="F37472" t="s">
        <v>47</v>
      </c>
      <c r="G37472" t="s">
        <v>87</v>
      </c>
      <c r="H37472">
        <v>38488</v>
      </c>
      <c r="I37472" t="s">
        <v>49</v>
      </c>
      <c r="J37472" t="s">
        <v>1157</v>
      </c>
      <c r="K37472" t="s">
        <v>41</v>
      </c>
      <c r="L37472" t="s">
        <v>25</v>
      </c>
      <c r="M37472">
        <v>151677</v>
      </c>
      <c r="N37472">
        <v>1270</v>
      </c>
      <c r="O37472" t="s">
        <v>57</v>
      </c>
      <c r="P37472" t="s">
        <v>43</v>
      </c>
      <c r="Q37472" t="s">
        <v>27</v>
      </c>
      <c r="R37472" t="s">
        <v>44</v>
      </c>
      <c r="S37472" t="s">
        <v>45</v>
      </c>
      <c r="T37472" t="s">
        <v>71</v>
      </c>
    </row>
    <row r="37473" spans="1:20" x14ac:dyDescent="0.25">
      <c r="A37473">
        <v>13733</v>
      </c>
      <c r="B37473">
        <v>35</v>
      </c>
      <c r="C37473" t="s">
        <v>35</v>
      </c>
      <c r="D37473" t="s">
        <v>36</v>
      </c>
      <c r="E37473" t="s">
        <v>37</v>
      </c>
      <c r="F37473" t="s">
        <v>163</v>
      </c>
      <c r="G37473" t="s">
        <v>68</v>
      </c>
      <c r="H37473">
        <v>41851</v>
      </c>
      <c r="I37473" t="s">
        <v>42</v>
      </c>
      <c r="J37473" t="s">
        <v>741</v>
      </c>
      <c r="K37473" t="s">
        <v>81</v>
      </c>
      <c r="L37473" t="s">
        <v>49</v>
      </c>
      <c r="M37473">
        <v>572228</v>
      </c>
      <c r="N37473">
        <v>1164</v>
      </c>
      <c r="O37473" t="s">
        <v>57</v>
      </c>
      <c r="P37473" t="s">
        <v>31</v>
      </c>
      <c r="Q37473" t="s">
        <v>27</v>
      </c>
      <c r="R37473" t="s">
        <v>59</v>
      </c>
      <c r="S37473" t="s">
        <v>45</v>
      </c>
      <c r="T37473" t="s">
        <v>92</v>
      </c>
    </row>
    <row r="37474" spans="1:20" x14ac:dyDescent="0.25">
      <c r="A37474">
        <v>14454</v>
      </c>
      <c r="B37474">
        <v>43</v>
      </c>
      <c r="C37474" t="s">
        <v>35</v>
      </c>
      <c r="D37474" t="s">
        <v>46</v>
      </c>
      <c r="E37474" t="s">
        <v>93</v>
      </c>
      <c r="F37474" t="s">
        <v>78</v>
      </c>
      <c r="G37474" t="s">
        <v>98</v>
      </c>
      <c r="H37474">
        <v>37025</v>
      </c>
      <c r="I37474" t="s">
        <v>63</v>
      </c>
      <c r="J37474" t="s">
        <v>1977</v>
      </c>
      <c r="K37474" t="s">
        <v>27</v>
      </c>
      <c r="L37474" t="s">
        <v>49</v>
      </c>
      <c r="M37474">
        <v>101745</v>
      </c>
      <c r="N37474">
        <v>3390</v>
      </c>
      <c r="O37474" t="s">
        <v>70</v>
      </c>
      <c r="P37474" t="s">
        <v>43</v>
      </c>
      <c r="Q37474" t="s">
        <v>31</v>
      </c>
      <c r="R37474" t="s">
        <v>50</v>
      </c>
      <c r="S37474" t="s">
        <v>51</v>
      </c>
      <c r="T37474" t="s">
        <v>34</v>
      </c>
    </row>
    <row r="37475" spans="1:20" x14ac:dyDescent="0.25">
      <c r="A37475">
        <v>61172</v>
      </c>
      <c r="B37475">
        <v>68</v>
      </c>
      <c r="C37475" t="s">
        <v>35</v>
      </c>
      <c r="D37475" t="s">
        <v>53</v>
      </c>
      <c r="E37475" t="s">
        <v>22</v>
      </c>
      <c r="F37475" t="s">
        <v>67</v>
      </c>
      <c r="G37475" t="s">
        <v>24</v>
      </c>
      <c r="H37475">
        <v>37687</v>
      </c>
      <c r="I37475" t="s">
        <v>42</v>
      </c>
      <c r="J37475" t="s">
        <v>632</v>
      </c>
      <c r="K37475" t="s">
        <v>30</v>
      </c>
      <c r="L37475" t="s">
        <v>49</v>
      </c>
      <c r="M37475">
        <v>145539</v>
      </c>
      <c r="N37475">
        <v>2771</v>
      </c>
      <c r="O37475" t="s">
        <v>70</v>
      </c>
      <c r="P37475" t="s">
        <v>27</v>
      </c>
      <c r="Q37475" t="s">
        <v>27</v>
      </c>
      <c r="R37475" t="s">
        <v>44</v>
      </c>
      <c r="S37475" t="s">
        <v>100</v>
      </c>
      <c r="T37475" t="s">
        <v>34</v>
      </c>
    </row>
    <row r="37476" spans="1:20" x14ac:dyDescent="0.25">
      <c r="A37476">
        <v>47827</v>
      </c>
      <c r="B37476">
        <v>25</v>
      </c>
      <c r="C37476" t="s">
        <v>35</v>
      </c>
      <c r="D37476" t="s">
        <v>46</v>
      </c>
      <c r="E37476" t="s">
        <v>93</v>
      </c>
      <c r="F37476" t="s">
        <v>112</v>
      </c>
      <c r="G37476" t="s">
        <v>79</v>
      </c>
      <c r="H37476">
        <v>34890</v>
      </c>
      <c r="I37476" t="s">
        <v>63</v>
      </c>
      <c r="J37476" t="s">
        <v>776</v>
      </c>
      <c r="K37476" t="s">
        <v>41</v>
      </c>
      <c r="L37476" t="s">
        <v>63</v>
      </c>
      <c r="M37476">
        <v>159772</v>
      </c>
      <c r="N37476">
        <v>3367</v>
      </c>
      <c r="O37476" t="s">
        <v>29</v>
      </c>
      <c r="P37476" t="s">
        <v>58</v>
      </c>
      <c r="Q37476" t="s">
        <v>30</v>
      </c>
      <c r="R37476" t="s">
        <v>64</v>
      </c>
      <c r="S37476" t="s">
        <v>73</v>
      </c>
      <c r="T37476" t="s">
        <v>92</v>
      </c>
    </row>
    <row r="37477" spans="1:20" x14ac:dyDescent="0.25">
      <c r="A37477">
        <v>71687</v>
      </c>
      <c r="B37477">
        <v>57</v>
      </c>
      <c r="C37477" t="s">
        <v>20</v>
      </c>
      <c r="D37477" t="s">
        <v>36</v>
      </c>
      <c r="E37477" t="s">
        <v>93</v>
      </c>
      <c r="F37477" t="s">
        <v>159</v>
      </c>
      <c r="G37477" t="s">
        <v>96</v>
      </c>
      <c r="H37477">
        <v>24484</v>
      </c>
      <c r="I37477" t="s">
        <v>49</v>
      </c>
      <c r="J37477" t="s">
        <v>1347</v>
      </c>
      <c r="K37477" t="s">
        <v>86</v>
      </c>
      <c r="L37477" t="s">
        <v>63</v>
      </c>
      <c r="M37477">
        <v>178746</v>
      </c>
      <c r="N37477">
        <v>2623</v>
      </c>
      <c r="O37477" t="s">
        <v>70</v>
      </c>
      <c r="P37477" t="s">
        <v>58</v>
      </c>
      <c r="Q37477" t="s">
        <v>27</v>
      </c>
      <c r="R37477" t="s">
        <v>44</v>
      </c>
      <c r="S37477" t="s">
        <v>100</v>
      </c>
      <c r="T37477" t="s">
        <v>52</v>
      </c>
    </row>
    <row r="37478" spans="1:20" x14ac:dyDescent="0.25">
      <c r="A37478">
        <v>56685</v>
      </c>
      <c r="B37478">
        <v>65</v>
      </c>
      <c r="C37478" t="s">
        <v>20</v>
      </c>
      <c r="D37478" t="s">
        <v>53</v>
      </c>
      <c r="E37478" t="s">
        <v>37</v>
      </c>
      <c r="F37478" t="s">
        <v>183</v>
      </c>
      <c r="G37478" t="s">
        <v>96</v>
      </c>
      <c r="H37478">
        <v>38433</v>
      </c>
      <c r="I37478" t="s">
        <v>28</v>
      </c>
      <c r="J37478" t="s">
        <v>609</v>
      </c>
      <c r="K37478" t="s">
        <v>81</v>
      </c>
      <c r="L37478" t="s">
        <v>25</v>
      </c>
      <c r="M37478">
        <v>578623</v>
      </c>
      <c r="N37478">
        <v>1422</v>
      </c>
      <c r="O37478" t="s">
        <v>77</v>
      </c>
      <c r="P37478" t="s">
        <v>58</v>
      </c>
      <c r="Q37478" t="s">
        <v>30</v>
      </c>
      <c r="R37478" t="s">
        <v>44</v>
      </c>
      <c r="S37478" t="s">
        <v>45</v>
      </c>
      <c r="T37478" t="s">
        <v>71</v>
      </c>
    </row>
    <row r="37479" spans="1:20" x14ac:dyDescent="0.25">
      <c r="A37479">
        <v>28430</v>
      </c>
      <c r="B37479">
        <v>25</v>
      </c>
      <c r="C37479" t="s">
        <v>35</v>
      </c>
      <c r="D37479" t="s">
        <v>53</v>
      </c>
      <c r="E37479" t="s">
        <v>66</v>
      </c>
      <c r="F37479" t="s">
        <v>239</v>
      </c>
      <c r="G37479" t="s">
        <v>39</v>
      </c>
      <c r="H37479">
        <v>122827</v>
      </c>
      <c r="I37479" t="s">
        <v>49</v>
      </c>
      <c r="J37479" t="s">
        <v>700</v>
      </c>
      <c r="K37479" t="s">
        <v>27</v>
      </c>
      <c r="L37479" t="s">
        <v>42</v>
      </c>
      <c r="M37479">
        <v>311506</v>
      </c>
      <c r="N37479">
        <v>2622</v>
      </c>
      <c r="O37479" t="s">
        <v>29</v>
      </c>
      <c r="P37479" t="s">
        <v>31</v>
      </c>
      <c r="Q37479" t="s">
        <v>31</v>
      </c>
      <c r="R37479" t="s">
        <v>50</v>
      </c>
      <c r="S37479" t="s">
        <v>51</v>
      </c>
      <c r="T37479" t="s">
        <v>92</v>
      </c>
    </row>
    <row r="37480" spans="1:20" x14ac:dyDescent="0.25">
      <c r="A37480">
        <v>15982</v>
      </c>
      <c r="B37480">
        <v>58</v>
      </c>
      <c r="C37480" t="s">
        <v>35</v>
      </c>
      <c r="D37480" t="s">
        <v>53</v>
      </c>
      <c r="E37480" t="s">
        <v>22</v>
      </c>
      <c r="F37480" t="s">
        <v>142</v>
      </c>
      <c r="G37480" t="s">
        <v>24</v>
      </c>
      <c r="H37480">
        <v>116182</v>
      </c>
      <c r="I37480" t="s">
        <v>63</v>
      </c>
      <c r="J37480" t="s">
        <v>1722</v>
      </c>
      <c r="K37480" t="s">
        <v>81</v>
      </c>
      <c r="L37480" t="s">
        <v>28</v>
      </c>
      <c r="M37480">
        <v>719833</v>
      </c>
      <c r="N37480">
        <v>4566</v>
      </c>
      <c r="O37480" t="s">
        <v>77</v>
      </c>
      <c r="P37480" t="s">
        <v>43</v>
      </c>
      <c r="Q37480" t="s">
        <v>27</v>
      </c>
      <c r="R37480" t="s">
        <v>32</v>
      </c>
      <c r="S37480" t="s">
        <v>51</v>
      </c>
      <c r="T37480" t="s">
        <v>71</v>
      </c>
    </row>
    <row r="37481" spans="1:20" x14ac:dyDescent="0.25">
      <c r="A37481">
        <v>79662</v>
      </c>
      <c r="B37481">
        <v>24</v>
      </c>
      <c r="C37481" t="s">
        <v>20</v>
      </c>
      <c r="D37481" t="s">
        <v>21</v>
      </c>
      <c r="E37481" t="s">
        <v>37</v>
      </c>
      <c r="F37481" t="s">
        <v>125</v>
      </c>
      <c r="G37481" t="s">
        <v>68</v>
      </c>
      <c r="H37481">
        <v>34268</v>
      </c>
      <c r="I37481" t="s">
        <v>42</v>
      </c>
      <c r="J37481" t="s">
        <v>610</v>
      </c>
      <c r="K37481" t="s">
        <v>30</v>
      </c>
      <c r="L37481" t="s">
        <v>63</v>
      </c>
      <c r="M37481">
        <v>618392</v>
      </c>
      <c r="N37481">
        <v>971</v>
      </c>
      <c r="O37481" t="s">
        <v>70</v>
      </c>
      <c r="P37481" t="s">
        <v>27</v>
      </c>
      <c r="Q37481" t="s">
        <v>31</v>
      </c>
      <c r="R37481" t="s">
        <v>64</v>
      </c>
      <c r="S37481" t="s">
        <v>33</v>
      </c>
      <c r="T37481" t="s">
        <v>71</v>
      </c>
    </row>
    <row r="37482" spans="1:20" x14ac:dyDescent="0.25">
      <c r="A37482">
        <v>87002</v>
      </c>
      <c r="B37482">
        <v>37</v>
      </c>
      <c r="C37482" t="s">
        <v>20</v>
      </c>
      <c r="D37482" t="s">
        <v>36</v>
      </c>
      <c r="E37482" t="s">
        <v>37</v>
      </c>
      <c r="F37482" t="s">
        <v>82</v>
      </c>
      <c r="G37482" t="s">
        <v>75</v>
      </c>
      <c r="H37482">
        <v>38780</v>
      </c>
      <c r="I37482" t="s">
        <v>25</v>
      </c>
      <c r="J37482" t="s">
        <v>80</v>
      </c>
      <c r="K37482" t="s">
        <v>41</v>
      </c>
      <c r="L37482" t="s">
        <v>28</v>
      </c>
      <c r="M37482">
        <v>478740</v>
      </c>
      <c r="N37482">
        <v>3133</v>
      </c>
      <c r="O37482" t="s">
        <v>29</v>
      </c>
      <c r="P37482" t="s">
        <v>43</v>
      </c>
      <c r="Q37482" t="s">
        <v>30</v>
      </c>
      <c r="R37482" t="s">
        <v>59</v>
      </c>
      <c r="S37482" t="s">
        <v>45</v>
      </c>
      <c r="T37482" t="s">
        <v>65</v>
      </c>
    </row>
    <row r="37483" spans="1:20" x14ac:dyDescent="0.25">
      <c r="A37483">
        <v>87792</v>
      </c>
      <c r="B37483">
        <v>44</v>
      </c>
      <c r="C37483" t="s">
        <v>20</v>
      </c>
      <c r="D37483" t="s">
        <v>21</v>
      </c>
      <c r="E37483" t="s">
        <v>66</v>
      </c>
      <c r="F37483" t="s">
        <v>125</v>
      </c>
      <c r="G37483" t="s">
        <v>24</v>
      </c>
      <c r="H37483">
        <v>52798</v>
      </c>
      <c r="I37483" t="s">
        <v>42</v>
      </c>
      <c r="J37483" t="s">
        <v>1008</v>
      </c>
      <c r="K37483" t="s">
        <v>86</v>
      </c>
      <c r="L37483" t="s">
        <v>42</v>
      </c>
      <c r="M37483">
        <v>182174</v>
      </c>
      <c r="N37483">
        <v>650</v>
      </c>
      <c r="O37483" t="s">
        <v>57</v>
      </c>
      <c r="P37483" t="s">
        <v>27</v>
      </c>
      <c r="Q37483" t="s">
        <v>31</v>
      </c>
      <c r="R37483" t="s">
        <v>64</v>
      </c>
      <c r="S37483" t="s">
        <v>33</v>
      </c>
      <c r="T37483" t="s">
        <v>52</v>
      </c>
    </row>
    <row r="37484" spans="1:20" x14ac:dyDescent="0.25">
      <c r="A37484">
        <v>80457</v>
      </c>
      <c r="B37484">
        <v>69</v>
      </c>
      <c r="C37484" t="s">
        <v>35</v>
      </c>
      <c r="D37484" t="s">
        <v>21</v>
      </c>
      <c r="E37484" t="s">
        <v>54</v>
      </c>
      <c r="F37484" t="s">
        <v>107</v>
      </c>
      <c r="G37484" t="s">
        <v>68</v>
      </c>
      <c r="H37484">
        <v>103661</v>
      </c>
      <c r="I37484" t="s">
        <v>42</v>
      </c>
      <c r="J37484" t="s">
        <v>1221</v>
      </c>
      <c r="K37484" t="s">
        <v>41</v>
      </c>
      <c r="L37484" t="s">
        <v>42</v>
      </c>
      <c r="M37484">
        <v>746581</v>
      </c>
      <c r="N37484">
        <v>2088</v>
      </c>
      <c r="O37484" t="s">
        <v>57</v>
      </c>
      <c r="P37484" t="s">
        <v>31</v>
      </c>
      <c r="Q37484" t="s">
        <v>43</v>
      </c>
      <c r="R37484" t="s">
        <v>44</v>
      </c>
      <c r="S37484" t="s">
        <v>45</v>
      </c>
      <c r="T37484" t="s">
        <v>71</v>
      </c>
    </row>
    <row r="37485" spans="1:20" x14ac:dyDescent="0.25">
      <c r="A37485">
        <v>44593</v>
      </c>
      <c r="B37485">
        <v>58</v>
      </c>
      <c r="C37485" t="s">
        <v>35</v>
      </c>
      <c r="D37485" t="s">
        <v>21</v>
      </c>
      <c r="E37485" t="s">
        <v>93</v>
      </c>
      <c r="F37485" t="s">
        <v>38</v>
      </c>
      <c r="G37485" t="s">
        <v>39</v>
      </c>
      <c r="H37485">
        <v>144732</v>
      </c>
      <c r="I37485" t="s">
        <v>25</v>
      </c>
      <c r="J37485" t="s">
        <v>1726</v>
      </c>
      <c r="K37485" t="s">
        <v>41</v>
      </c>
      <c r="L37485" t="s">
        <v>63</v>
      </c>
      <c r="M37485">
        <v>318223</v>
      </c>
      <c r="N37485">
        <v>3161</v>
      </c>
      <c r="O37485" t="s">
        <v>29</v>
      </c>
      <c r="P37485" t="s">
        <v>43</v>
      </c>
      <c r="Q37485" t="s">
        <v>27</v>
      </c>
      <c r="R37485" t="s">
        <v>44</v>
      </c>
      <c r="S37485" t="s">
        <v>51</v>
      </c>
      <c r="T37485" t="s">
        <v>92</v>
      </c>
    </row>
    <row r="37486" spans="1:20" x14ac:dyDescent="0.25">
      <c r="A37486">
        <v>88851</v>
      </c>
      <c r="B37486">
        <v>38</v>
      </c>
      <c r="C37486" t="s">
        <v>20</v>
      </c>
      <c r="D37486" t="s">
        <v>60</v>
      </c>
      <c r="E37486" t="s">
        <v>93</v>
      </c>
      <c r="F37486" t="s">
        <v>101</v>
      </c>
      <c r="G37486" t="s">
        <v>79</v>
      </c>
      <c r="H37486">
        <v>24160</v>
      </c>
      <c r="I37486" t="s">
        <v>28</v>
      </c>
      <c r="J37486" t="s">
        <v>625</v>
      </c>
      <c r="K37486" t="s">
        <v>81</v>
      </c>
      <c r="L37486" t="s">
        <v>25</v>
      </c>
      <c r="M37486">
        <v>284333</v>
      </c>
      <c r="N37486">
        <v>4031</v>
      </c>
      <c r="O37486" t="s">
        <v>70</v>
      </c>
      <c r="P37486" t="s">
        <v>30</v>
      </c>
      <c r="Q37486" t="s">
        <v>31</v>
      </c>
      <c r="R37486" t="s">
        <v>59</v>
      </c>
      <c r="S37486" t="s">
        <v>51</v>
      </c>
      <c r="T37486" t="s">
        <v>52</v>
      </c>
    </row>
    <row r="37487" spans="1:20" x14ac:dyDescent="0.25">
      <c r="A37487">
        <v>73863</v>
      </c>
      <c r="B37487">
        <v>69</v>
      </c>
      <c r="C37487" t="s">
        <v>35</v>
      </c>
      <c r="D37487" t="s">
        <v>53</v>
      </c>
      <c r="E37487" t="s">
        <v>22</v>
      </c>
      <c r="F37487" t="s">
        <v>156</v>
      </c>
      <c r="G37487" t="s">
        <v>75</v>
      </c>
      <c r="H37487">
        <v>36030</v>
      </c>
      <c r="I37487" t="s">
        <v>49</v>
      </c>
      <c r="J37487" t="s">
        <v>306</v>
      </c>
      <c r="K37487" t="s">
        <v>41</v>
      </c>
      <c r="L37487" t="s">
        <v>42</v>
      </c>
      <c r="M37487">
        <v>349214</v>
      </c>
      <c r="N37487">
        <v>2762</v>
      </c>
      <c r="O37487" t="s">
        <v>57</v>
      </c>
      <c r="P37487" t="s">
        <v>58</v>
      </c>
      <c r="Q37487" t="s">
        <v>43</v>
      </c>
      <c r="R37487" t="s">
        <v>32</v>
      </c>
      <c r="S37487" t="s">
        <v>51</v>
      </c>
      <c r="T37487" t="s">
        <v>92</v>
      </c>
    </row>
    <row r="37488" spans="1:20" x14ac:dyDescent="0.25">
      <c r="A37488">
        <v>66571</v>
      </c>
      <c r="B37488">
        <v>54</v>
      </c>
      <c r="C37488" t="s">
        <v>35</v>
      </c>
      <c r="D37488" t="s">
        <v>46</v>
      </c>
      <c r="E37488" t="s">
        <v>66</v>
      </c>
      <c r="F37488" t="s">
        <v>61</v>
      </c>
      <c r="G37488" t="s">
        <v>98</v>
      </c>
      <c r="H37488">
        <v>146380</v>
      </c>
      <c r="I37488" t="s">
        <v>42</v>
      </c>
      <c r="J37488" t="s">
        <v>1783</v>
      </c>
      <c r="K37488" t="s">
        <v>30</v>
      </c>
      <c r="L37488" t="s">
        <v>25</v>
      </c>
      <c r="M37488">
        <v>130367</v>
      </c>
      <c r="N37488">
        <v>2981</v>
      </c>
      <c r="O37488" t="s">
        <v>57</v>
      </c>
      <c r="P37488" t="s">
        <v>43</v>
      </c>
      <c r="Q37488" t="s">
        <v>27</v>
      </c>
      <c r="R37488" t="s">
        <v>64</v>
      </c>
      <c r="S37488" t="s">
        <v>51</v>
      </c>
      <c r="T37488" t="s">
        <v>52</v>
      </c>
    </row>
    <row r="37489" spans="1:20" x14ac:dyDescent="0.25">
      <c r="A37489">
        <v>18344</v>
      </c>
      <c r="B37489">
        <v>25</v>
      </c>
      <c r="C37489" t="s">
        <v>35</v>
      </c>
      <c r="D37489" t="s">
        <v>53</v>
      </c>
      <c r="E37489" t="s">
        <v>93</v>
      </c>
      <c r="F37489" t="s">
        <v>145</v>
      </c>
      <c r="G37489" t="s">
        <v>90</v>
      </c>
      <c r="H37489">
        <v>56443</v>
      </c>
      <c r="I37489" t="s">
        <v>25</v>
      </c>
      <c r="J37489" t="s">
        <v>522</v>
      </c>
      <c r="K37489" t="s">
        <v>41</v>
      </c>
      <c r="L37489" t="s">
        <v>63</v>
      </c>
      <c r="M37489">
        <v>396361</v>
      </c>
      <c r="N37489">
        <v>2013</v>
      </c>
      <c r="O37489" t="s">
        <v>77</v>
      </c>
      <c r="P37489" t="s">
        <v>30</v>
      </c>
      <c r="Q37489" t="s">
        <v>27</v>
      </c>
      <c r="R37489" t="s">
        <v>64</v>
      </c>
      <c r="S37489" t="s">
        <v>73</v>
      </c>
      <c r="T37489" t="s">
        <v>34</v>
      </c>
    </row>
    <row r="37490" spans="1:20" x14ac:dyDescent="0.25">
      <c r="A37490">
        <v>80607</v>
      </c>
      <c r="B37490">
        <v>63</v>
      </c>
      <c r="C37490" t="s">
        <v>20</v>
      </c>
      <c r="D37490" t="s">
        <v>36</v>
      </c>
      <c r="E37490" t="s">
        <v>66</v>
      </c>
      <c r="F37490" t="s">
        <v>239</v>
      </c>
      <c r="G37490" t="s">
        <v>68</v>
      </c>
      <c r="H37490">
        <v>88529</v>
      </c>
      <c r="I37490" t="s">
        <v>49</v>
      </c>
      <c r="J37490" t="s">
        <v>494</v>
      </c>
      <c r="K37490" t="s">
        <v>81</v>
      </c>
      <c r="L37490" t="s">
        <v>28</v>
      </c>
      <c r="M37490">
        <v>890849</v>
      </c>
      <c r="N37490">
        <v>4682</v>
      </c>
      <c r="O37490" t="s">
        <v>70</v>
      </c>
      <c r="P37490" t="s">
        <v>31</v>
      </c>
      <c r="Q37490" t="s">
        <v>31</v>
      </c>
      <c r="R37490" t="s">
        <v>59</v>
      </c>
      <c r="S37490" t="s">
        <v>51</v>
      </c>
      <c r="T37490" t="s">
        <v>65</v>
      </c>
    </row>
    <row r="37491" spans="1:20" x14ac:dyDescent="0.25">
      <c r="A37491">
        <v>2795</v>
      </c>
      <c r="B37491">
        <v>38</v>
      </c>
      <c r="C37491" t="s">
        <v>35</v>
      </c>
      <c r="D37491" t="s">
        <v>36</v>
      </c>
      <c r="E37491" t="s">
        <v>54</v>
      </c>
      <c r="F37491" t="s">
        <v>74</v>
      </c>
      <c r="G37491" t="s">
        <v>68</v>
      </c>
      <c r="H37491">
        <v>145684</v>
      </c>
      <c r="I37491" t="s">
        <v>49</v>
      </c>
      <c r="J37491" t="s">
        <v>1196</v>
      </c>
      <c r="K37491" t="s">
        <v>41</v>
      </c>
      <c r="L37491" t="s">
        <v>25</v>
      </c>
      <c r="M37491">
        <v>664151</v>
      </c>
      <c r="N37491">
        <v>4473</v>
      </c>
      <c r="O37491" t="s">
        <v>57</v>
      </c>
      <c r="P37491" t="s">
        <v>43</v>
      </c>
      <c r="Q37491" t="s">
        <v>43</v>
      </c>
      <c r="R37491" t="s">
        <v>44</v>
      </c>
      <c r="S37491" t="s">
        <v>100</v>
      </c>
      <c r="T37491" t="s">
        <v>71</v>
      </c>
    </row>
    <row r="37492" spans="1:20" x14ac:dyDescent="0.25">
      <c r="A37492">
        <v>51456</v>
      </c>
      <c r="B37492">
        <v>32</v>
      </c>
      <c r="C37492" t="s">
        <v>20</v>
      </c>
      <c r="D37492" t="s">
        <v>46</v>
      </c>
      <c r="E37492" t="s">
        <v>66</v>
      </c>
      <c r="F37492" t="s">
        <v>239</v>
      </c>
      <c r="G37492" t="s">
        <v>24</v>
      </c>
      <c r="H37492">
        <v>28459</v>
      </c>
      <c r="I37492" t="s">
        <v>49</v>
      </c>
      <c r="J37492" t="s">
        <v>828</v>
      </c>
      <c r="K37492" t="s">
        <v>86</v>
      </c>
      <c r="L37492" t="s">
        <v>42</v>
      </c>
      <c r="M37492">
        <v>554124</v>
      </c>
      <c r="N37492">
        <v>4820</v>
      </c>
      <c r="O37492" t="s">
        <v>57</v>
      </c>
      <c r="P37492" t="s">
        <v>27</v>
      </c>
      <c r="Q37492" t="s">
        <v>58</v>
      </c>
      <c r="R37492" t="s">
        <v>59</v>
      </c>
      <c r="S37492" t="s">
        <v>51</v>
      </c>
      <c r="T37492" t="s">
        <v>71</v>
      </c>
    </row>
    <row r="37493" spans="1:20" x14ac:dyDescent="0.25">
      <c r="A37493">
        <v>50602</v>
      </c>
      <c r="B37493">
        <v>58</v>
      </c>
      <c r="C37493" t="s">
        <v>35</v>
      </c>
      <c r="D37493" t="s">
        <v>46</v>
      </c>
      <c r="E37493" t="s">
        <v>37</v>
      </c>
      <c r="F37493" t="s">
        <v>191</v>
      </c>
      <c r="G37493" t="s">
        <v>39</v>
      </c>
      <c r="H37493">
        <v>39493</v>
      </c>
      <c r="I37493" t="s">
        <v>28</v>
      </c>
      <c r="J37493" t="s">
        <v>581</v>
      </c>
      <c r="K37493" t="s">
        <v>41</v>
      </c>
      <c r="L37493" t="s">
        <v>42</v>
      </c>
      <c r="M37493">
        <v>461339</v>
      </c>
      <c r="N37493">
        <v>3556</v>
      </c>
      <c r="O37493" t="s">
        <v>29</v>
      </c>
      <c r="P37493" t="s">
        <v>31</v>
      </c>
      <c r="Q37493" t="s">
        <v>27</v>
      </c>
      <c r="R37493" t="s">
        <v>64</v>
      </c>
      <c r="S37493" t="s">
        <v>45</v>
      </c>
      <c r="T37493" t="s">
        <v>34</v>
      </c>
    </row>
    <row r="37494" spans="1:20" x14ac:dyDescent="0.25">
      <c r="A37494">
        <v>95469</v>
      </c>
      <c r="B37494">
        <v>32</v>
      </c>
      <c r="C37494" t="s">
        <v>35</v>
      </c>
      <c r="D37494" t="s">
        <v>53</v>
      </c>
      <c r="E37494" t="s">
        <v>66</v>
      </c>
      <c r="F37494" t="s">
        <v>142</v>
      </c>
      <c r="G37494" t="s">
        <v>68</v>
      </c>
      <c r="H37494">
        <v>142336</v>
      </c>
      <c r="I37494" t="s">
        <v>25</v>
      </c>
      <c r="J37494" t="s">
        <v>821</v>
      </c>
      <c r="K37494" t="s">
        <v>30</v>
      </c>
      <c r="L37494" t="s">
        <v>28</v>
      </c>
      <c r="M37494">
        <v>202773</v>
      </c>
      <c r="N37494">
        <v>4595</v>
      </c>
      <c r="O37494" t="s">
        <v>77</v>
      </c>
      <c r="P37494" t="s">
        <v>43</v>
      </c>
      <c r="Q37494" t="s">
        <v>30</v>
      </c>
      <c r="R37494" t="s">
        <v>32</v>
      </c>
      <c r="S37494" t="s">
        <v>33</v>
      </c>
      <c r="T37494" t="s">
        <v>71</v>
      </c>
    </row>
    <row r="37495" spans="1:20" x14ac:dyDescent="0.25">
      <c r="A37495">
        <v>5615</v>
      </c>
      <c r="B37495">
        <v>37</v>
      </c>
      <c r="C37495" t="s">
        <v>20</v>
      </c>
      <c r="D37495" t="s">
        <v>21</v>
      </c>
      <c r="E37495" t="s">
        <v>54</v>
      </c>
      <c r="F37495" t="s">
        <v>156</v>
      </c>
      <c r="G37495" t="s">
        <v>90</v>
      </c>
      <c r="H37495">
        <v>25563</v>
      </c>
      <c r="I37495" t="s">
        <v>28</v>
      </c>
      <c r="J37495" t="s">
        <v>231</v>
      </c>
      <c r="K37495" t="s">
        <v>41</v>
      </c>
      <c r="L37495" t="s">
        <v>28</v>
      </c>
      <c r="M37495">
        <v>326473</v>
      </c>
      <c r="N37495">
        <v>2103</v>
      </c>
      <c r="O37495" t="s">
        <v>70</v>
      </c>
      <c r="P37495" t="s">
        <v>31</v>
      </c>
      <c r="Q37495" t="s">
        <v>30</v>
      </c>
      <c r="R37495" t="s">
        <v>44</v>
      </c>
      <c r="S37495" t="s">
        <v>73</v>
      </c>
      <c r="T37495" t="s">
        <v>34</v>
      </c>
    </row>
    <row r="37496" spans="1:20" x14ac:dyDescent="0.25">
      <c r="A37496">
        <v>72464</v>
      </c>
      <c r="B37496">
        <v>20</v>
      </c>
      <c r="C37496" t="s">
        <v>20</v>
      </c>
      <c r="D37496" t="s">
        <v>21</v>
      </c>
      <c r="E37496" t="s">
        <v>66</v>
      </c>
      <c r="F37496" t="s">
        <v>23</v>
      </c>
      <c r="G37496" t="s">
        <v>90</v>
      </c>
      <c r="H37496">
        <v>121579</v>
      </c>
      <c r="I37496" t="s">
        <v>25</v>
      </c>
      <c r="J37496" t="s">
        <v>1013</v>
      </c>
      <c r="K37496" t="s">
        <v>86</v>
      </c>
      <c r="L37496" t="s">
        <v>28</v>
      </c>
      <c r="M37496">
        <v>165453</v>
      </c>
      <c r="N37496">
        <v>2646</v>
      </c>
      <c r="O37496" t="s">
        <v>70</v>
      </c>
      <c r="P37496" t="s">
        <v>30</v>
      </c>
      <c r="Q37496" t="s">
        <v>31</v>
      </c>
      <c r="R37496" t="s">
        <v>32</v>
      </c>
      <c r="S37496" t="s">
        <v>33</v>
      </c>
      <c r="T37496" t="s">
        <v>65</v>
      </c>
    </row>
    <row r="37497" spans="1:20" x14ac:dyDescent="0.25">
      <c r="A37497">
        <v>7253</v>
      </c>
      <c r="B37497">
        <v>69</v>
      </c>
      <c r="C37497" t="s">
        <v>35</v>
      </c>
      <c r="D37497" t="s">
        <v>60</v>
      </c>
      <c r="E37497" t="s">
        <v>93</v>
      </c>
      <c r="F37497" t="s">
        <v>156</v>
      </c>
      <c r="G37497" t="s">
        <v>75</v>
      </c>
      <c r="H37497">
        <v>76010</v>
      </c>
      <c r="I37497" t="s">
        <v>28</v>
      </c>
      <c r="J37497" t="s">
        <v>2040</v>
      </c>
      <c r="K37497" t="s">
        <v>30</v>
      </c>
      <c r="L37497" t="s">
        <v>42</v>
      </c>
      <c r="M37497">
        <v>175684</v>
      </c>
      <c r="N37497">
        <v>3772</v>
      </c>
      <c r="O37497" t="s">
        <v>29</v>
      </c>
      <c r="P37497" t="s">
        <v>43</v>
      </c>
      <c r="Q37497" t="s">
        <v>27</v>
      </c>
      <c r="R37497" t="s">
        <v>32</v>
      </c>
      <c r="S37497" t="s">
        <v>33</v>
      </c>
      <c r="T37497" t="s">
        <v>71</v>
      </c>
    </row>
    <row r="37498" spans="1:20" x14ac:dyDescent="0.25">
      <c r="A37498">
        <v>71367</v>
      </c>
      <c r="B37498">
        <v>65</v>
      </c>
      <c r="C37498" t="s">
        <v>35</v>
      </c>
      <c r="D37498" t="s">
        <v>53</v>
      </c>
      <c r="E37498" t="s">
        <v>66</v>
      </c>
      <c r="F37498" t="s">
        <v>67</v>
      </c>
      <c r="G37498" t="s">
        <v>79</v>
      </c>
      <c r="H37498">
        <v>95176</v>
      </c>
      <c r="I37498" t="s">
        <v>63</v>
      </c>
      <c r="J37498" t="s">
        <v>603</v>
      </c>
      <c r="K37498" t="s">
        <v>81</v>
      </c>
      <c r="L37498" t="s">
        <v>42</v>
      </c>
      <c r="M37498">
        <v>248537</v>
      </c>
      <c r="N37498">
        <v>3415</v>
      </c>
      <c r="O37498" t="s">
        <v>57</v>
      </c>
      <c r="P37498" t="s">
        <v>30</v>
      </c>
      <c r="Q37498" t="s">
        <v>43</v>
      </c>
      <c r="R37498" t="s">
        <v>44</v>
      </c>
      <c r="S37498" t="s">
        <v>51</v>
      </c>
      <c r="T37498" t="s">
        <v>65</v>
      </c>
    </row>
    <row r="37499" spans="1:20" x14ac:dyDescent="0.25">
      <c r="A37499">
        <v>1128</v>
      </c>
      <c r="B37499">
        <v>54</v>
      </c>
      <c r="C37499" t="s">
        <v>35</v>
      </c>
      <c r="D37499" t="s">
        <v>60</v>
      </c>
      <c r="E37499" t="s">
        <v>54</v>
      </c>
      <c r="F37499" t="s">
        <v>127</v>
      </c>
      <c r="G37499" t="s">
        <v>79</v>
      </c>
      <c r="H37499">
        <v>69033</v>
      </c>
      <c r="I37499" t="s">
        <v>49</v>
      </c>
      <c r="J37499" t="s">
        <v>257</v>
      </c>
      <c r="K37499" t="s">
        <v>81</v>
      </c>
      <c r="L37499" t="s">
        <v>28</v>
      </c>
      <c r="M37499">
        <v>759295</v>
      </c>
      <c r="N37499">
        <v>3230</v>
      </c>
      <c r="O37499" t="s">
        <v>29</v>
      </c>
      <c r="P37499" t="s">
        <v>58</v>
      </c>
      <c r="Q37499" t="s">
        <v>58</v>
      </c>
      <c r="R37499" t="s">
        <v>64</v>
      </c>
      <c r="S37499" t="s">
        <v>33</v>
      </c>
      <c r="T37499" t="s">
        <v>71</v>
      </c>
    </row>
    <row r="37500" spans="1:20" x14ac:dyDescent="0.25">
      <c r="A37500">
        <v>82238</v>
      </c>
      <c r="B37500">
        <v>37</v>
      </c>
      <c r="C37500" t="s">
        <v>35</v>
      </c>
      <c r="D37500" t="s">
        <v>21</v>
      </c>
      <c r="E37500" t="s">
        <v>22</v>
      </c>
      <c r="F37500" t="s">
        <v>23</v>
      </c>
      <c r="G37500" t="s">
        <v>98</v>
      </c>
      <c r="H37500">
        <v>69304</v>
      </c>
      <c r="I37500" t="s">
        <v>49</v>
      </c>
      <c r="J37500" t="s">
        <v>1546</v>
      </c>
      <c r="K37500" t="s">
        <v>81</v>
      </c>
      <c r="L37500" t="s">
        <v>63</v>
      </c>
      <c r="M37500">
        <v>897045</v>
      </c>
      <c r="N37500">
        <v>4386</v>
      </c>
      <c r="O37500" t="s">
        <v>77</v>
      </c>
      <c r="P37500" t="s">
        <v>27</v>
      </c>
      <c r="Q37500" t="s">
        <v>43</v>
      </c>
      <c r="R37500" t="s">
        <v>32</v>
      </c>
      <c r="S37500" t="s">
        <v>100</v>
      </c>
      <c r="T37500" t="s">
        <v>92</v>
      </c>
    </row>
    <row r="37501" spans="1:20" x14ac:dyDescent="0.25">
      <c r="A37501">
        <v>93760</v>
      </c>
      <c r="B37501">
        <v>51</v>
      </c>
      <c r="C37501" t="s">
        <v>20</v>
      </c>
      <c r="D37501" t="s">
        <v>36</v>
      </c>
      <c r="E37501" t="s">
        <v>37</v>
      </c>
      <c r="F37501" t="s">
        <v>163</v>
      </c>
      <c r="G37501" t="s">
        <v>75</v>
      </c>
      <c r="H37501">
        <v>116524</v>
      </c>
      <c r="I37501" t="s">
        <v>63</v>
      </c>
      <c r="J37501" t="s">
        <v>2108</v>
      </c>
      <c r="K37501" t="s">
        <v>41</v>
      </c>
      <c r="L37501" t="s">
        <v>42</v>
      </c>
      <c r="M37501">
        <v>659199</v>
      </c>
      <c r="N37501">
        <v>4919</v>
      </c>
      <c r="O37501" t="s">
        <v>70</v>
      </c>
      <c r="P37501" t="s">
        <v>31</v>
      </c>
      <c r="Q37501" t="s">
        <v>31</v>
      </c>
      <c r="R37501" t="s">
        <v>50</v>
      </c>
      <c r="S37501" t="s">
        <v>33</v>
      </c>
      <c r="T37501" t="s">
        <v>34</v>
      </c>
    </row>
    <row r="37502" spans="1:20" x14ac:dyDescent="0.25">
      <c r="A37502">
        <v>66461</v>
      </c>
      <c r="B37502">
        <v>37</v>
      </c>
      <c r="C37502" t="s">
        <v>20</v>
      </c>
      <c r="D37502" t="s">
        <v>21</v>
      </c>
      <c r="E37502" t="s">
        <v>37</v>
      </c>
      <c r="F37502" t="s">
        <v>82</v>
      </c>
      <c r="G37502" t="s">
        <v>98</v>
      </c>
      <c r="H37502">
        <v>109083</v>
      </c>
      <c r="I37502" t="s">
        <v>25</v>
      </c>
      <c r="J37502" t="s">
        <v>181</v>
      </c>
      <c r="K37502" t="s">
        <v>41</v>
      </c>
      <c r="L37502" t="s">
        <v>28</v>
      </c>
      <c r="M37502">
        <v>963007</v>
      </c>
      <c r="N37502">
        <v>1094</v>
      </c>
      <c r="O37502" t="s">
        <v>29</v>
      </c>
      <c r="P37502" t="s">
        <v>30</v>
      </c>
      <c r="Q37502" t="s">
        <v>27</v>
      </c>
      <c r="R37502" t="s">
        <v>44</v>
      </c>
      <c r="S37502" t="s">
        <v>51</v>
      </c>
      <c r="T37502" t="s">
        <v>65</v>
      </c>
    </row>
    <row r="37503" spans="1:20" x14ac:dyDescent="0.25">
      <c r="A37503">
        <v>64977</v>
      </c>
      <c r="B37503">
        <v>56</v>
      </c>
      <c r="C37503" t="s">
        <v>35</v>
      </c>
      <c r="D37503" t="s">
        <v>21</v>
      </c>
      <c r="E37503" t="s">
        <v>66</v>
      </c>
      <c r="F37503" t="s">
        <v>109</v>
      </c>
      <c r="G37503" t="s">
        <v>75</v>
      </c>
      <c r="H37503">
        <v>148608</v>
      </c>
      <c r="I37503" t="s">
        <v>49</v>
      </c>
      <c r="J37503" t="s">
        <v>1730</v>
      </c>
      <c r="K37503" t="s">
        <v>41</v>
      </c>
      <c r="L37503" t="s">
        <v>28</v>
      </c>
      <c r="M37503">
        <v>173213</v>
      </c>
      <c r="N37503">
        <v>1038</v>
      </c>
      <c r="O37503" t="s">
        <v>57</v>
      </c>
      <c r="P37503" t="s">
        <v>58</v>
      </c>
      <c r="Q37503" t="s">
        <v>30</v>
      </c>
      <c r="R37503" t="s">
        <v>50</v>
      </c>
      <c r="S37503" t="s">
        <v>33</v>
      </c>
      <c r="T37503" t="s">
        <v>34</v>
      </c>
    </row>
    <row r="37504" spans="1:20" x14ac:dyDescent="0.25">
      <c r="A37504">
        <v>3892</v>
      </c>
      <c r="B37504">
        <v>55</v>
      </c>
      <c r="C37504" t="s">
        <v>20</v>
      </c>
      <c r="D37504" t="s">
        <v>46</v>
      </c>
      <c r="E37504" t="s">
        <v>54</v>
      </c>
      <c r="F37504" t="s">
        <v>74</v>
      </c>
      <c r="G37504" t="s">
        <v>87</v>
      </c>
      <c r="H37504">
        <v>57944</v>
      </c>
      <c r="I37504" t="s">
        <v>63</v>
      </c>
      <c r="J37504" t="s">
        <v>938</v>
      </c>
      <c r="K37504" t="s">
        <v>81</v>
      </c>
      <c r="L37504" t="s">
        <v>49</v>
      </c>
      <c r="M37504">
        <v>805134</v>
      </c>
      <c r="N37504">
        <v>1073</v>
      </c>
      <c r="O37504" t="s">
        <v>70</v>
      </c>
      <c r="P37504" t="s">
        <v>43</v>
      </c>
      <c r="Q37504" t="s">
        <v>30</v>
      </c>
      <c r="R37504" t="s">
        <v>50</v>
      </c>
      <c r="S37504" t="s">
        <v>33</v>
      </c>
      <c r="T37504" t="s">
        <v>34</v>
      </c>
    </row>
    <row r="37505" spans="1:20" x14ac:dyDescent="0.25">
      <c r="A37505">
        <v>15513</v>
      </c>
      <c r="B37505">
        <v>26</v>
      </c>
      <c r="C37505" t="s">
        <v>35</v>
      </c>
      <c r="D37505" t="s">
        <v>53</v>
      </c>
      <c r="E37505" t="s">
        <v>54</v>
      </c>
      <c r="F37505" t="s">
        <v>74</v>
      </c>
      <c r="G37505" t="s">
        <v>90</v>
      </c>
      <c r="H37505">
        <v>67304</v>
      </c>
      <c r="I37505" t="s">
        <v>25</v>
      </c>
      <c r="J37505" t="s">
        <v>1135</v>
      </c>
      <c r="K37505" t="s">
        <v>27</v>
      </c>
      <c r="L37505" t="s">
        <v>49</v>
      </c>
      <c r="M37505">
        <v>783439</v>
      </c>
      <c r="N37505">
        <v>555</v>
      </c>
      <c r="O37505" t="s">
        <v>57</v>
      </c>
      <c r="P37505" t="s">
        <v>43</v>
      </c>
      <c r="Q37505" t="s">
        <v>43</v>
      </c>
      <c r="R37505" t="s">
        <v>44</v>
      </c>
      <c r="S37505" t="s">
        <v>51</v>
      </c>
      <c r="T37505" t="s">
        <v>52</v>
      </c>
    </row>
    <row r="37506" spans="1:20" x14ac:dyDescent="0.25">
      <c r="A37506">
        <v>70341</v>
      </c>
      <c r="B37506">
        <v>70</v>
      </c>
      <c r="C37506" t="s">
        <v>35</v>
      </c>
      <c r="D37506" t="s">
        <v>53</v>
      </c>
      <c r="E37506" t="s">
        <v>93</v>
      </c>
      <c r="F37506" t="s">
        <v>47</v>
      </c>
      <c r="G37506" t="s">
        <v>39</v>
      </c>
      <c r="H37506">
        <v>102070</v>
      </c>
      <c r="I37506" t="s">
        <v>49</v>
      </c>
      <c r="J37506" t="s">
        <v>935</v>
      </c>
      <c r="K37506" t="s">
        <v>27</v>
      </c>
      <c r="L37506" t="s">
        <v>28</v>
      </c>
      <c r="M37506">
        <v>685082</v>
      </c>
      <c r="N37506">
        <v>2935</v>
      </c>
      <c r="O37506" t="s">
        <v>77</v>
      </c>
      <c r="P37506" t="s">
        <v>31</v>
      </c>
      <c r="Q37506" t="s">
        <v>27</v>
      </c>
      <c r="R37506" t="s">
        <v>44</v>
      </c>
      <c r="S37506" t="s">
        <v>51</v>
      </c>
      <c r="T37506" t="s">
        <v>92</v>
      </c>
    </row>
    <row r="37507" spans="1:20" x14ac:dyDescent="0.25">
      <c r="A37507">
        <v>35233</v>
      </c>
      <c r="B37507">
        <v>32</v>
      </c>
      <c r="C37507" t="s">
        <v>20</v>
      </c>
      <c r="D37507" t="s">
        <v>21</v>
      </c>
      <c r="E37507" t="s">
        <v>93</v>
      </c>
      <c r="F37507" t="s">
        <v>125</v>
      </c>
      <c r="G37507" t="s">
        <v>68</v>
      </c>
      <c r="H37507">
        <v>120370</v>
      </c>
      <c r="I37507" t="s">
        <v>49</v>
      </c>
      <c r="J37507" t="s">
        <v>890</v>
      </c>
      <c r="K37507" t="s">
        <v>41</v>
      </c>
      <c r="L37507" t="s">
        <v>25</v>
      </c>
      <c r="M37507">
        <v>246332</v>
      </c>
      <c r="N37507">
        <v>3905</v>
      </c>
      <c r="O37507" t="s">
        <v>70</v>
      </c>
      <c r="P37507" t="s">
        <v>43</v>
      </c>
      <c r="Q37507" t="s">
        <v>27</v>
      </c>
      <c r="R37507" t="s">
        <v>44</v>
      </c>
      <c r="S37507" t="s">
        <v>100</v>
      </c>
      <c r="T37507" t="s">
        <v>65</v>
      </c>
    </row>
    <row r="37508" spans="1:20" x14ac:dyDescent="0.25">
      <c r="A37508">
        <v>57507</v>
      </c>
      <c r="B37508">
        <v>49</v>
      </c>
      <c r="C37508" t="s">
        <v>35</v>
      </c>
      <c r="D37508" t="s">
        <v>21</v>
      </c>
      <c r="E37508" t="s">
        <v>54</v>
      </c>
      <c r="F37508" t="s">
        <v>104</v>
      </c>
      <c r="G37508" t="s">
        <v>98</v>
      </c>
      <c r="H37508">
        <v>134937</v>
      </c>
      <c r="I37508" t="s">
        <v>42</v>
      </c>
      <c r="J37508" t="s">
        <v>549</v>
      </c>
      <c r="K37508" t="s">
        <v>41</v>
      </c>
      <c r="L37508" t="s">
        <v>42</v>
      </c>
      <c r="M37508">
        <v>103801</v>
      </c>
      <c r="N37508">
        <v>2763</v>
      </c>
      <c r="O37508" t="s">
        <v>29</v>
      </c>
      <c r="P37508" t="s">
        <v>43</v>
      </c>
      <c r="Q37508" t="s">
        <v>30</v>
      </c>
      <c r="R37508" t="s">
        <v>64</v>
      </c>
      <c r="S37508" t="s">
        <v>100</v>
      </c>
      <c r="T37508" t="s">
        <v>92</v>
      </c>
    </row>
    <row r="37509" spans="1:20" x14ac:dyDescent="0.25">
      <c r="A37509">
        <v>33078</v>
      </c>
      <c r="B37509">
        <v>58</v>
      </c>
      <c r="C37509" t="s">
        <v>35</v>
      </c>
      <c r="D37509" t="s">
        <v>60</v>
      </c>
      <c r="E37509" t="s">
        <v>93</v>
      </c>
      <c r="F37509" t="s">
        <v>142</v>
      </c>
      <c r="G37509" t="s">
        <v>75</v>
      </c>
      <c r="H37509">
        <v>36551</v>
      </c>
      <c r="I37509" t="s">
        <v>25</v>
      </c>
      <c r="J37509" t="s">
        <v>1080</v>
      </c>
      <c r="K37509" t="s">
        <v>41</v>
      </c>
      <c r="L37509" t="s">
        <v>28</v>
      </c>
      <c r="M37509">
        <v>806334</v>
      </c>
      <c r="N37509">
        <v>3867</v>
      </c>
      <c r="O37509" t="s">
        <v>29</v>
      </c>
      <c r="P37509" t="s">
        <v>58</v>
      </c>
      <c r="Q37509" t="s">
        <v>31</v>
      </c>
      <c r="R37509" t="s">
        <v>64</v>
      </c>
      <c r="S37509" t="s">
        <v>45</v>
      </c>
      <c r="T37509" t="s">
        <v>52</v>
      </c>
    </row>
    <row r="37510" spans="1:20" x14ac:dyDescent="0.25">
      <c r="A37510">
        <v>4805</v>
      </c>
      <c r="B37510">
        <v>42</v>
      </c>
      <c r="C37510" t="s">
        <v>20</v>
      </c>
      <c r="D37510" t="s">
        <v>53</v>
      </c>
      <c r="E37510" t="s">
        <v>22</v>
      </c>
      <c r="F37510" t="s">
        <v>123</v>
      </c>
      <c r="G37510" t="s">
        <v>24</v>
      </c>
      <c r="H37510">
        <v>71797</v>
      </c>
      <c r="I37510" t="s">
        <v>49</v>
      </c>
      <c r="J37510" t="s">
        <v>1699</v>
      </c>
      <c r="K37510" t="s">
        <v>30</v>
      </c>
      <c r="L37510" t="s">
        <v>25</v>
      </c>
      <c r="M37510">
        <v>648809</v>
      </c>
      <c r="N37510">
        <v>4806</v>
      </c>
      <c r="O37510" t="s">
        <v>57</v>
      </c>
      <c r="P37510" t="s">
        <v>27</v>
      </c>
      <c r="Q37510" t="s">
        <v>30</v>
      </c>
      <c r="R37510" t="s">
        <v>59</v>
      </c>
      <c r="S37510" t="s">
        <v>100</v>
      </c>
      <c r="T37510" t="s">
        <v>65</v>
      </c>
    </row>
    <row r="37511" spans="1:20" x14ac:dyDescent="0.25">
      <c r="A37511">
        <v>87573</v>
      </c>
      <c r="B37511">
        <v>62</v>
      </c>
      <c r="C37511" t="s">
        <v>35</v>
      </c>
      <c r="D37511" t="s">
        <v>36</v>
      </c>
      <c r="E37511" t="s">
        <v>22</v>
      </c>
      <c r="F37511" t="s">
        <v>127</v>
      </c>
      <c r="G37511" t="s">
        <v>75</v>
      </c>
      <c r="H37511">
        <v>118379</v>
      </c>
      <c r="I37511" t="s">
        <v>42</v>
      </c>
      <c r="J37511" t="s">
        <v>1263</v>
      </c>
      <c r="K37511" t="s">
        <v>41</v>
      </c>
      <c r="L37511" t="s">
        <v>42</v>
      </c>
      <c r="M37511">
        <v>158638</v>
      </c>
      <c r="N37511">
        <v>703</v>
      </c>
      <c r="O37511" t="s">
        <v>29</v>
      </c>
      <c r="P37511" t="s">
        <v>27</v>
      </c>
      <c r="Q37511" t="s">
        <v>30</v>
      </c>
      <c r="R37511" t="s">
        <v>44</v>
      </c>
      <c r="S37511" t="s">
        <v>51</v>
      </c>
      <c r="T37511" t="s">
        <v>65</v>
      </c>
    </row>
    <row r="37512" spans="1:20" x14ac:dyDescent="0.25">
      <c r="A37512">
        <v>42761</v>
      </c>
      <c r="B37512">
        <v>62</v>
      </c>
      <c r="C37512" t="s">
        <v>20</v>
      </c>
      <c r="D37512" t="s">
        <v>36</v>
      </c>
      <c r="E37512" t="s">
        <v>37</v>
      </c>
      <c r="F37512" t="s">
        <v>159</v>
      </c>
      <c r="G37512" t="s">
        <v>90</v>
      </c>
      <c r="H37512">
        <v>117665</v>
      </c>
      <c r="I37512" t="s">
        <v>28</v>
      </c>
      <c r="J37512" t="s">
        <v>1378</v>
      </c>
      <c r="K37512" t="s">
        <v>86</v>
      </c>
      <c r="L37512" t="s">
        <v>25</v>
      </c>
      <c r="M37512">
        <v>540958</v>
      </c>
      <c r="N37512">
        <v>4594</v>
      </c>
      <c r="O37512" t="s">
        <v>70</v>
      </c>
      <c r="P37512" t="s">
        <v>30</v>
      </c>
      <c r="Q37512" t="s">
        <v>31</v>
      </c>
      <c r="R37512" t="s">
        <v>50</v>
      </c>
      <c r="S37512" t="s">
        <v>45</v>
      </c>
      <c r="T37512" t="s">
        <v>65</v>
      </c>
    </row>
    <row r="37513" spans="1:20" x14ac:dyDescent="0.25">
      <c r="A37513">
        <v>33574</v>
      </c>
      <c r="B37513">
        <v>32</v>
      </c>
      <c r="C37513" t="s">
        <v>35</v>
      </c>
      <c r="D37513" t="s">
        <v>46</v>
      </c>
      <c r="E37513" t="s">
        <v>54</v>
      </c>
      <c r="F37513" t="s">
        <v>127</v>
      </c>
      <c r="G37513" t="s">
        <v>98</v>
      </c>
      <c r="H37513">
        <v>91379</v>
      </c>
      <c r="I37513" t="s">
        <v>49</v>
      </c>
      <c r="J37513" t="s">
        <v>337</v>
      </c>
      <c r="K37513" t="s">
        <v>81</v>
      </c>
      <c r="L37513" t="s">
        <v>42</v>
      </c>
      <c r="M37513">
        <v>572056</v>
      </c>
      <c r="N37513">
        <v>4532</v>
      </c>
      <c r="O37513" t="s">
        <v>70</v>
      </c>
      <c r="P37513" t="s">
        <v>58</v>
      </c>
      <c r="Q37513" t="s">
        <v>58</v>
      </c>
      <c r="R37513" t="s">
        <v>64</v>
      </c>
      <c r="S37513" t="s">
        <v>73</v>
      </c>
      <c r="T37513" t="s">
        <v>34</v>
      </c>
    </row>
    <row r="37514" spans="1:20" x14ac:dyDescent="0.25">
      <c r="A37514">
        <v>40594</v>
      </c>
      <c r="B37514">
        <v>62</v>
      </c>
      <c r="C37514" t="s">
        <v>35</v>
      </c>
      <c r="D37514" t="s">
        <v>60</v>
      </c>
      <c r="E37514" t="s">
        <v>22</v>
      </c>
      <c r="F37514" t="s">
        <v>107</v>
      </c>
      <c r="G37514" t="s">
        <v>24</v>
      </c>
      <c r="H37514">
        <v>82509</v>
      </c>
      <c r="I37514" t="s">
        <v>28</v>
      </c>
      <c r="J37514" t="s">
        <v>1466</v>
      </c>
      <c r="K37514" t="s">
        <v>27</v>
      </c>
      <c r="L37514" t="s">
        <v>25</v>
      </c>
      <c r="M37514">
        <v>200883</v>
      </c>
      <c r="N37514">
        <v>4009</v>
      </c>
      <c r="O37514" t="s">
        <v>29</v>
      </c>
      <c r="P37514" t="s">
        <v>58</v>
      </c>
      <c r="Q37514" t="s">
        <v>30</v>
      </c>
      <c r="R37514" t="s">
        <v>59</v>
      </c>
      <c r="S37514" t="s">
        <v>33</v>
      </c>
      <c r="T37514" t="s">
        <v>52</v>
      </c>
    </row>
    <row r="37515" spans="1:20" x14ac:dyDescent="0.25">
      <c r="A37515">
        <v>89570</v>
      </c>
      <c r="B37515">
        <v>52</v>
      </c>
      <c r="C37515" t="s">
        <v>35</v>
      </c>
      <c r="D37515" t="s">
        <v>53</v>
      </c>
      <c r="E37515" t="s">
        <v>93</v>
      </c>
      <c r="F37515" t="s">
        <v>191</v>
      </c>
      <c r="G37515" t="s">
        <v>98</v>
      </c>
      <c r="H37515">
        <v>134717</v>
      </c>
      <c r="I37515" t="s">
        <v>28</v>
      </c>
      <c r="J37515" t="s">
        <v>1320</v>
      </c>
      <c r="K37515" t="s">
        <v>30</v>
      </c>
      <c r="L37515" t="s">
        <v>49</v>
      </c>
      <c r="M37515">
        <v>290199</v>
      </c>
      <c r="N37515">
        <v>1283</v>
      </c>
      <c r="O37515" t="s">
        <v>77</v>
      </c>
      <c r="P37515" t="s">
        <v>43</v>
      </c>
      <c r="Q37515" t="s">
        <v>30</v>
      </c>
      <c r="R37515" t="s">
        <v>44</v>
      </c>
      <c r="S37515" t="s">
        <v>73</v>
      </c>
      <c r="T37515" t="s">
        <v>34</v>
      </c>
    </row>
    <row r="37516" spans="1:20" x14ac:dyDescent="0.25">
      <c r="A37516">
        <v>30088</v>
      </c>
      <c r="B37516">
        <v>37</v>
      </c>
      <c r="C37516" t="s">
        <v>35</v>
      </c>
      <c r="D37516" t="s">
        <v>36</v>
      </c>
      <c r="E37516" t="s">
        <v>93</v>
      </c>
      <c r="F37516" t="s">
        <v>168</v>
      </c>
      <c r="G37516" t="s">
        <v>90</v>
      </c>
      <c r="H37516">
        <v>37991</v>
      </c>
      <c r="I37516" t="s">
        <v>42</v>
      </c>
      <c r="J37516" t="s">
        <v>1406</v>
      </c>
      <c r="K37516" t="s">
        <v>41</v>
      </c>
      <c r="L37516" t="s">
        <v>25</v>
      </c>
      <c r="M37516">
        <v>652584</v>
      </c>
      <c r="N37516">
        <v>1606</v>
      </c>
      <c r="O37516" t="s">
        <v>77</v>
      </c>
      <c r="P37516" t="s">
        <v>58</v>
      </c>
      <c r="Q37516" t="s">
        <v>31</v>
      </c>
      <c r="R37516" t="s">
        <v>50</v>
      </c>
      <c r="S37516" t="s">
        <v>51</v>
      </c>
      <c r="T37516" t="s">
        <v>71</v>
      </c>
    </row>
    <row r="37517" spans="1:20" x14ac:dyDescent="0.25">
      <c r="A37517">
        <v>12578</v>
      </c>
      <c r="B37517">
        <v>37</v>
      </c>
      <c r="C37517" t="s">
        <v>20</v>
      </c>
      <c r="D37517" t="s">
        <v>53</v>
      </c>
      <c r="E37517" t="s">
        <v>22</v>
      </c>
      <c r="F37517" t="s">
        <v>61</v>
      </c>
      <c r="G37517" t="s">
        <v>98</v>
      </c>
      <c r="H37517">
        <v>102058</v>
      </c>
      <c r="I37517" t="s">
        <v>49</v>
      </c>
      <c r="J37517" t="s">
        <v>1033</v>
      </c>
      <c r="K37517" t="s">
        <v>30</v>
      </c>
      <c r="L37517" t="s">
        <v>49</v>
      </c>
      <c r="M37517">
        <v>469319</v>
      </c>
      <c r="N37517">
        <v>4363</v>
      </c>
      <c r="O37517" t="s">
        <v>70</v>
      </c>
      <c r="P37517" t="s">
        <v>58</v>
      </c>
      <c r="Q37517" t="s">
        <v>30</v>
      </c>
      <c r="R37517" t="s">
        <v>32</v>
      </c>
      <c r="S37517" t="s">
        <v>51</v>
      </c>
      <c r="T37517" t="s">
        <v>34</v>
      </c>
    </row>
    <row r="37518" spans="1:20" x14ac:dyDescent="0.25">
      <c r="A37518">
        <v>26834</v>
      </c>
      <c r="B37518">
        <v>19</v>
      </c>
      <c r="C37518" t="s">
        <v>20</v>
      </c>
      <c r="D37518" t="s">
        <v>46</v>
      </c>
      <c r="E37518" t="s">
        <v>54</v>
      </c>
      <c r="F37518" t="s">
        <v>142</v>
      </c>
      <c r="G37518" t="s">
        <v>90</v>
      </c>
      <c r="H37518">
        <v>140590</v>
      </c>
      <c r="I37518" t="s">
        <v>49</v>
      </c>
      <c r="J37518" t="s">
        <v>1936</v>
      </c>
      <c r="K37518" t="s">
        <v>86</v>
      </c>
      <c r="L37518" t="s">
        <v>28</v>
      </c>
      <c r="M37518">
        <v>797648</v>
      </c>
      <c r="N37518">
        <v>720</v>
      </c>
      <c r="O37518" t="s">
        <v>29</v>
      </c>
      <c r="P37518" t="s">
        <v>58</v>
      </c>
      <c r="Q37518" t="s">
        <v>30</v>
      </c>
      <c r="R37518" t="s">
        <v>64</v>
      </c>
      <c r="S37518" t="s">
        <v>73</v>
      </c>
      <c r="T37518" t="s">
        <v>92</v>
      </c>
    </row>
    <row r="37519" spans="1:20" x14ac:dyDescent="0.25">
      <c r="A37519">
        <v>11249</v>
      </c>
      <c r="B37519">
        <v>48</v>
      </c>
      <c r="C37519" t="s">
        <v>20</v>
      </c>
      <c r="D37519" t="s">
        <v>53</v>
      </c>
      <c r="E37519" t="s">
        <v>66</v>
      </c>
      <c r="F37519" t="s">
        <v>136</v>
      </c>
      <c r="G37519" t="s">
        <v>87</v>
      </c>
      <c r="H37519">
        <v>34978</v>
      </c>
      <c r="I37519" t="s">
        <v>42</v>
      </c>
      <c r="J37519" t="s">
        <v>1370</v>
      </c>
      <c r="K37519" t="s">
        <v>86</v>
      </c>
      <c r="L37519" t="s">
        <v>28</v>
      </c>
      <c r="M37519">
        <v>551009</v>
      </c>
      <c r="N37519">
        <v>1227</v>
      </c>
      <c r="O37519" t="s">
        <v>29</v>
      </c>
      <c r="P37519" t="s">
        <v>27</v>
      </c>
      <c r="Q37519" t="s">
        <v>43</v>
      </c>
      <c r="R37519" t="s">
        <v>32</v>
      </c>
      <c r="S37519" t="s">
        <v>51</v>
      </c>
      <c r="T37519" t="s">
        <v>65</v>
      </c>
    </row>
    <row r="37520" spans="1:20" x14ac:dyDescent="0.25">
      <c r="A37520">
        <v>32091</v>
      </c>
      <c r="B37520">
        <v>20</v>
      </c>
      <c r="C37520" t="s">
        <v>20</v>
      </c>
      <c r="D37520" t="s">
        <v>46</v>
      </c>
      <c r="E37520" t="s">
        <v>66</v>
      </c>
      <c r="F37520" t="s">
        <v>78</v>
      </c>
      <c r="G37520" t="s">
        <v>79</v>
      </c>
      <c r="H37520">
        <v>37618</v>
      </c>
      <c r="I37520" t="s">
        <v>49</v>
      </c>
      <c r="J37520" t="s">
        <v>1960</v>
      </c>
      <c r="K37520" t="s">
        <v>81</v>
      </c>
      <c r="L37520" t="s">
        <v>49</v>
      </c>
      <c r="M37520">
        <v>151545</v>
      </c>
      <c r="N37520">
        <v>4414</v>
      </c>
      <c r="O37520" t="s">
        <v>57</v>
      </c>
      <c r="P37520" t="s">
        <v>27</v>
      </c>
      <c r="Q37520" t="s">
        <v>58</v>
      </c>
      <c r="R37520" t="s">
        <v>44</v>
      </c>
      <c r="S37520" t="s">
        <v>45</v>
      </c>
      <c r="T37520" t="s">
        <v>71</v>
      </c>
    </row>
    <row r="37521" spans="1:20" x14ac:dyDescent="0.25">
      <c r="A37521">
        <v>29828</v>
      </c>
      <c r="B37521">
        <v>26</v>
      </c>
      <c r="C37521" t="s">
        <v>20</v>
      </c>
      <c r="D37521" t="s">
        <v>46</v>
      </c>
      <c r="E37521" t="s">
        <v>93</v>
      </c>
      <c r="F37521" t="s">
        <v>196</v>
      </c>
      <c r="G37521" t="s">
        <v>87</v>
      </c>
      <c r="H37521">
        <v>66865</v>
      </c>
      <c r="I37521" t="s">
        <v>42</v>
      </c>
      <c r="J37521" t="s">
        <v>242</v>
      </c>
      <c r="K37521" t="s">
        <v>86</v>
      </c>
      <c r="L37521" t="s">
        <v>28</v>
      </c>
      <c r="M37521">
        <v>269177</v>
      </c>
      <c r="N37521">
        <v>4386</v>
      </c>
      <c r="O37521" t="s">
        <v>70</v>
      </c>
      <c r="P37521" t="s">
        <v>31</v>
      </c>
      <c r="Q37521" t="s">
        <v>43</v>
      </c>
      <c r="R37521" t="s">
        <v>50</v>
      </c>
      <c r="S37521" t="s">
        <v>100</v>
      </c>
      <c r="T37521" t="s">
        <v>92</v>
      </c>
    </row>
    <row r="37522" spans="1:20" x14ac:dyDescent="0.25">
      <c r="A37522">
        <v>77267</v>
      </c>
      <c r="B37522">
        <v>62</v>
      </c>
      <c r="C37522" t="s">
        <v>35</v>
      </c>
      <c r="D37522" t="s">
        <v>53</v>
      </c>
      <c r="E37522" t="s">
        <v>54</v>
      </c>
      <c r="F37522" t="s">
        <v>55</v>
      </c>
      <c r="G37522" t="s">
        <v>90</v>
      </c>
      <c r="H37522">
        <v>137740</v>
      </c>
      <c r="I37522" t="s">
        <v>63</v>
      </c>
      <c r="J37522" t="s">
        <v>240</v>
      </c>
      <c r="K37522" t="s">
        <v>41</v>
      </c>
      <c r="L37522" t="s">
        <v>42</v>
      </c>
      <c r="M37522">
        <v>894508</v>
      </c>
      <c r="N37522">
        <v>1192</v>
      </c>
      <c r="O37522" t="s">
        <v>70</v>
      </c>
      <c r="P37522" t="s">
        <v>31</v>
      </c>
      <c r="Q37522" t="s">
        <v>58</v>
      </c>
      <c r="R37522" t="s">
        <v>32</v>
      </c>
      <c r="S37522" t="s">
        <v>45</v>
      </c>
      <c r="T37522" t="s">
        <v>52</v>
      </c>
    </row>
    <row r="37523" spans="1:20" x14ac:dyDescent="0.25">
      <c r="A37523">
        <v>47041</v>
      </c>
      <c r="B37523">
        <v>30</v>
      </c>
      <c r="C37523" t="s">
        <v>20</v>
      </c>
      <c r="D37523" t="s">
        <v>53</v>
      </c>
      <c r="E37523" t="s">
        <v>54</v>
      </c>
      <c r="F37523" t="s">
        <v>112</v>
      </c>
      <c r="G37523" t="s">
        <v>24</v>
      </c>
      <c r="H37523">
        <v>136112</v>
      </c>
      <c r="I37523" t="s">
        <v>25</v>
      </c>
      <c r="J37523" t="s">
        <v>223</v>
      </c>
      <c r="K37523" t="s">
        <v>41</v>
      </c>
      <c r="L37523" t="s">
        <v>49</v>
      </c>
      <c r="M37523">
        <v>622218</v>
      </c>
      <c r="N37523">
        <v>777</v>
      </c>
      <c r="O37523" t="s">
        <v>77</v>
      </c>
      <c r="P37523" t="s">
        <v>27</v>
      </c>
      <c r="Q37523" t="s">
        <v>27</v>
      </c>
      <c r="R37523" t="s">
        <v>44</v>
      </c>
      <c r="S37523" t="s">
        <v>45</v>
      </c>
      <c r="T37523" t="s">
        <v>52</v>
      </c>
    </row>
    <row r="37524" spans="1:20" x14ac:dyDescent="0.25">
      <c r="A37524">
        <v>92792</v>
      </c>
      <c r="B37524">
        <v>36</v>
      </c>
      <c r="C37524" t="s">
        <v>35</v>
      </c>
      <c r="D37524" t="s">
        <v>60</v>
      </c>
      <c r="E37524" t="s">
        <v>54</v>
      </c>
      <c r="F37524" t="s">
        <v>145</v>
      </c>
      <c r="G37524" t="s">
        <v>24</v>
      </c>
      <c r="H37524">
        <v>139082</v>
      </c>
      <c r="I37524" t="s">
        <v>49</v>
      </c>
      <c r="J37524" t="s">
        <v>735</v>
      </c>
      <c r="K37524" t="s">
        <v>41</v>
      </c>
      <c r="L37524" t="s">
        <v>28</v>
      </c>
      <c r="M37524">
        <v>510472</v>
      </c>
      <c r="N37524">
        <v>2815</v>
      </c>
      <c r="O37524" t="s">
        <v>57</v>
      </c>
      <c r="P37524" t="s">
        <v>27</v>
      </c>
      <c r="Q37524" t="s">
        <v>27</v>
      </c>
      <c r="R37524" t="s">
        <v>64</v>
      </c>
      <c r="S37524" t="s">
        <v>45</v>
      </c>
      <c r="T37524" t="s">
        <v>34</v>
      </c>
    </row>
    <row r="37525" spans="1:20" x14ac:dyDescent="0.25">
      <c r="A37525">
        <v>73080</v>
      </c>
      <c r="B37525">
        <v>35</v>
      </c>
      <c r="C37525" t="s">
        <v>35</v>
      </c>
      <c r="D37525" t="s">
        <v>60</v>
      </c>
      <c r="E37525" t="s">
        <v>22</v>
      </c>
      <c r="F37525" t="s">
        <v>89</v>
      </c>
      <c r="G37525" t="s">
        <v>90</v>
      </c>
      <c r="H37525">
        <v>51757</v>
      </c>
      <c r="I37525" t="s">
        <v>42</v>
      </c>
      <c r="J37525" t="s">
        <v>1775</v>
      </c>
      <c r="K37525" t="s">
        <v>27</v>
      </c>
      <c r="L37525" t="s">
        <v>25</v>
      </c>
      <c r="M37525">
        <v>965066</v>
      </c>
      <c r="N37525">
        <v>730</v>
      </c>
      <c r="O37525" t="s">
        <v>29</v>
      </c>
      <c r="P37525" t="s">
        <v>58</v>
      </c>
      <c r="Q37525" t="s">
        <v>27</v>
      </c>
      <c r="R37525" t="s">
        <v>44</v>
      </c>
      <c r="S37525" t="s">
        <v>45</v>
      </c>
      <c r="T37525" t="s">
        <v>92</v>
      </c>
    </row>
    <row r="37526" spans="1:20" x14ac:dyDescent="0.25">
      <c r="A37526">
        <v>79609</v>
      </c>
      <c r="B37526">
        <v>49</v>
      </c>
      <c r="C37526" t="s">
        <v>20</v>
      </c>
      <c r="D37526" t="s">
        <v>53</v>
      </c>
      <c r="E37526" t="s">
        <v>37</v>
      </c>
      <c r="F37526" t="s">
        <v>82</v>
      </c>
      <c r="G37526" t="s">
        <v>87</v>
      </c>
      <c r="H37526">
        <v>86734</v>
      </c>
      <c r="I37526" t="s">
        <v>42</v>
      </c>
      <c r="J37526" t="s">
        <v>627</v>
      </c>
      <c r="K37526" t="s">
        <v>27</v>
      </c>
      <c r="L37526" t="s">
        <v>49</v>
      </c>
      <c r="M37526">
        <v>398594</v>
      </c>
      <c r="N37526">
        <v>2947</v>
      </c>
      <c r="O37526" t="s">
        <v>29</v>
      </c>
      <c r="P37526" t="s">
        <v>30</v>
      </c>
      <c r="Q37526" t="s">
        <v>43</v>
      </c>
      <c r="R37526" t="s">
        <v>64</v>
      </c>
      <c r="S37526" t="s">
        <v>45</v>
      </c>
      <c r="T37526" t="s">
        <v>71</v>
      </c>
    </row>
    <row r="37527" spans="1:20" x14ac:dyDescent="0.25">
      <c r="A37527">
        <v>62391</v>
      </c>
      <c r="B37527">
        <v>21</v>
      </c>
      <c r="C37527" t="s">
        <v>35</v>
      </c>
      <c r="D37527" t="s">
        <v>60</v>
      </c>
      <c r="E37527" t="s">
        <v>37</v>
      </c>
      <c r="F37527" t="s">
        <v>125</v>
      </c>
      <c r="G37527" t="s">
        <v>79</v>
      </c>
      <c r="H37527">
        <v>102972</v>
      </c>
      <c r="I37527" t="s">
        <v>49</v>
      </c>
      <c r="J37527" t="s">
        <v>1471</v>
      </c>
      <c r="K37527" t="s">
        <v>81</v>
      </c>
      <c r="L37527" t="s">
        <v>25</v>
      </c>
      <c r="M37527">
        <v>861569</v>
      </c>
      <c r="N37527">
        <v>4602</v>
      </c>
      <c r="O37527" t="s">
        <v>57</v>
      </c>
      <c r="P37527" t="s">
        <v>27</v>
      </c>
      <c r="Q37527" t="s">
        <v>27</v>
      </c>
      <c r="R37527" t="s">
        <v>59</v>
      </c>
      <c r="S37527" t="s">
        <v>51</v>
      </c>
      <c r="T37527" t="s">
        <v>52</v>
      </c>
    </row>
    <row r="37528" spans="1:20" x14ac:dyDescent="0.25">
      <c r="A37528">
        <v>67742</v>
      </c>
      <c r="B37528">
        <v>36</v>
      </c>
      <c r="C37528" t="s">
        <v>20</v>
      </c>
      <c r="D37528" t="s">
        <v>21</v>
      </c>
      <c r="E37528" t="s">
        <v>54</v>
      </c>
      <c r="F37528" t="s">
        <v>131</v>
      </c>
      <c r="G37528" t="s">
        <v>24</v>
      </c>
      <c r="H37528">
        <v>35955</v>
      </c>
      <c r="I37528" t="s">
        <v>28</v>
      </c>
      <c r="J37528" t="s">
        <v>1828</v>
      </c>
      <c r="K37528" t="s">
        <v>81</v>
      </c>
      <c r="L37528" t="s">
        <v>25</v>
      </c>
      <c r="M37528">
        <v>749259</v>
      </c>
      <c r="N37528">
        <v>4505</v>
      </c>
      <c r="O37528" t="s">
        <v>77</v>
      </c>
      <c r="P37528" t="s">
        <v>27</v>
      </c>
      <c r="Q37528" t="s">
        <v>27</v>
      </c>
      <c r="R37528" t="s">
        <v>32</v>
      </c>
      <c r="S37528" t="s">
        <v>45</v>
      </c>
      <c r="T37528" t="s">
        <v>34</v>
      </c>
    </row>
    <row r="37529" spans="1:20" x14ac:dyDescent="0.25">
      <c r="A37529">
        <v>42236</v>
      </c>
      <c r="B37529">
        <v>68</v>
      </c>
      <c r="C37529" t="s">
        <v>35</v>
      </c>
      <c r="D37529" t="s">
        <v>21</v>
      </c>
      <c r="E37529" t="s">
        <v>37</v>
      </c>
      <c r="F37529" t="s">
        <v>23</v>
      </c>
      <c r="G37529" t="s">
        <v>75</v>
      </c>
      <c r="H37529">
        <v>92757</v>
      </c>
      <c r="I37529" t="s">
        <v>42</v>
      </c>
      <c r="J37529" t="s">
        <v>352</v>
      </c>
      <c r="K37529" t="s">
        <v>30</v>
      </c>
      <c r="L37529" t="s">
        <v>42</v>
      </c>
      <c r="M37529">
        <v>638780</v>
      </c>
      <c r="N37529">
        <v>4807</v>
      </c>
      <c r="O37529" t="s">
        <v>77</v>
      </c>
      <c r="P37529" t="s">
        <v>43</v>
      </c>
      <c r="Q37529" t="s">
        <v>31</v>
      </c>
      <c r="R37529" t="s">
        <v>44</v>
      </c>
      <c r="S37529" t="s">
        <v>51</v>
      </c>
      <c r="T37529" t="s">
        <v>71</v>
      </c>
    </row>
    <row r="37530" spans="1:20" x14ac:dyDescent="0.25">
      <c r="A37530">
        <v>35626</v>
      </c>
      <c r="B37530">
        <v>41</v>
      </c>
      <c r="C37530" t="s">
        <v>35</v>
      </c>
      <c r="D37530" t="s">
        <v>21</v>
      </c>
      <c r="E37530" t="s">
        <v>22</v>
      </c>
      <c r="F37530" t="s">
        <v>38</v>
      </c>
      <c r="G37530" t="s">
        <v>96</v>
      </c>
      <c r="H37530">
        <v>132490</v>
      </c>
      <c r="I37530" t="s">
        <v>63</v>
      </c>
      <c r="J37530" t="s">
        <v>1008</v>
      </c>
      <c r="K37530" t="s">
        <v>41</v>
      </c>
      <c r="L37530" t="s">
        <v>42</v>
      </c>
      <c r="M37530">
        <v>156547</v>
      </c>
      <c r="N37530">
        <v>2717</v>
      </c>
      <c r="O37530" t="s">
        <v>57</v>
      </c>
      <c r="P37530" t="s">
        <v>27</v>
      </c>
      <c r="Q37530" t="s">
        <v>27</v>
      </c>
      <c r="R37530" t="s">
        <v>32</v>
      </c>
      <c r="S37530" t="s">
        <v>33</v>
      </c>
      <c r="T37530" t="s">
        <v>92</v>
      </c>
    </row>
    <row r="37531" spans="1:20" x14ac:dyDescent="0.25">
      <c r="A37531">
        <v>93238</v>
      </c>
      <c r="B37531">
        <v>41</v>
      </c>
      <c r="C37531" t="s">
        <v>20</v>
      </c>
      <c r="D37531" t="s">
        <v>36</v>
      </c>
      <c r="E37531" t="s">
        <v>37</v>
      </c>
      <c r="F37531" t="s">
        <v>84</v>
      </c>
      <c r="G37531" t="s">
        <v>24</v>
      </c>
      <c r="H37531">
        <v>89091</v>
      </c>
      <c r="I37531" t="s">
        <v>42</v>
      </c>
      <c r="J37531" t="s">
        <v>116</v>
      </c>
      <c r="K37531" t="s">
        <v>27</v>
      </c>
      <c r="L37531" t="s">
        <v>42</v>
      </c>
      <c r="M37531">
        <v>179430</v>
      </c>
      <c r="N37531">
        <v>3487</v>
      </c>
      <c r="O37531" t="s">
        <v>77</v>
      </c>
      <c r="P37531" t="s">
        <v>43</v>
      </c>
      <c r="Q37531" t="s">
        <v>31</v>
      </c>
      <c r="R37531" t="s">
        <v>64</v>
      </c>
      <c r="S37531" t="s">
        <v>45</v>
      </c>
      <c r="T37531" t="s">
        <v>65</v>
      </c>
    </row>
    <row r="37532" spans="1:20" x14ac:dyDescent="0.25">
      <c r="A37532">
        <v>22217</v>
      </c>
      <c r="B37532">
        <v>36</v>
      </c>
      <c r="C37532" t="s">
        <v>35</v>
      </c>
      <c r="D37532" t="s">
        <v>53</v>
      </c>
      <c r="E37532" t="s">
        <v>66</v>
      </c>
      <c r="F37532" t="s">
        <v>125</v>
      </c>
      <c r="G37532" t="s">
        <v>96</v>
      </c>
      <c r="H37532">
        <v>94362</v>
      </c>
      <c r="I37532" t="s">
        <v>49</v>
      </c>
      <c r="J37532" t="s">
        <v>1570</v>
      </c>
      <c r="K37532" t="s">
        <v>81</v>
      </c>
      <c r="L37532" t="s">
        <v>63</v>
      </c>
      <c r="M37532">
        <v>175654</v>
      </c>
      <c r="N37532">
        <v>746</v>
      </c>
      <c r="O37532" t="s">
        <v>70</v>
      </c>
      <c r="P37532" t="s">
        <v>31</v>
      </c>
      <c r="Q37532" t="s">
        <v>43</v>
      </c>
      <c r="R37532" t="s">
        <v>32</v>
      </c>
      <c r="S37532" t="s">
        <v>51</v>
      </c>
      <c r="T37532" t="s">
        <v>34</v>
      </c>
    </row>
    <row r="37533" spans="1:20" x14ac:dyDescent="0.25">
      <c r="A37533">
        <v>68737</v>
      </c>
      <c r="B37533">
        <v>41</v>
      </c>
      <c r="C37533" t="s">
        <v>35</v>
      </c>
      <c r="D37533" t="s">
        <v>36</v>
      </c>
      <c r="E37533" t="s">
        <v>66</v>
      </c>
      <c r="F37533" t="s">
        <v>196</v>
      </c>
      <c r="G37533" t="s">
        <v>24</v>
      </c>
      <c r="H37533">
        <v>119184</v>
      </c>
      <c r="I37533" t="s">
        <v>63</v>
      </c>
      <c r="J37533" t="s">
        <v>954</v>
      </c>
      <c r="K37533" t="s">
        <v>81</v>
      </c>
      <c r="L37533" t="s">
        <v>25</v>
      </c>
      <c r="M37533">
        <v>966657</v>
      </c>
      <c r="N37533">
        <v>3003</v>
      </c>
      <c r="O37533" t="s">
        <v>29</v>
      </c>
      <c r="P37533" t="s">
        <v>43</v>
      </c>
      <c r="Q37533" t="s">
        <v>30</v>
      </c>
      <c r="R37533" t="s">
        <v>32</v>
      </c>
      <c r="S37533" t="s">
        <v>45</v>
      </c>
      <c r="T37533" t="s">
        <v>65</v>
      </c>
    </row>
    <row r="37534" spans="1:20" x14ac:dyDescent="0.25">
      <c r="A37534">
        <v>3643</v>
      </c>
      <c r="B37534">
        <v>55</v>
      </c>
      <c r="C37534" t="s">
        <v>35</v>
      </c>
      <c r="D37534" t="s">
        <v>21</v>
      </c>
      <c r="E37534" t="s">
        <v>66</v>
      </c>
      <c r="F37534" t="s">
        <v>145</v>
      </c>
      <c r="G37534" t="s">
        <v>24</v>
      </c>
      <c r="H37534">
        <v>82075</v>
      </c>
      <c r="I37534" t="s">
        <v>28</v>
      </c>
      <c r="J37534" t="s">
        <v>933</v>
      </c>
      <c r="K37534" t="s">
        <v>41</v>
      </c>
      <c r="L37534" t="s">
        <v>63</v>
      </c>
      <c r="M37534">
        <v>183771</v>
      </c>
      <c r="N37534">
        <v>3199</v>
      </c>
      <c r="O37534" t="s">
        <v>29</v>
      </c>
      <c r="P37534" t="s">
        <v>30</v>
      </c>
      <c r="Q37534" t="s">
        <v>58</v>
      </c>
      <c r="R37534" t="s">
        <v>44</v>
      </c>
      <c r="S37534" t="s">
        <v>51</v>
      </c>
      <c r="T37534" t="s">
        <v>34</v>
      </c>
    </row>
    <row r="37535" spans="1:20" x14ac:dyDescent="0.25">
      <c r="A37535">
        <v>79428</v>
      </c>
      <c r="B37535">
        <v>19</v>
      </c>
      <c r="C37535" t="s">
        <v>20</v>
      </c>
      <c r="D37535" t="s">
        <v>21</v>
      </c>
      <c r="E37535" t="s">
        <v>66</v>
      </c>
      <c r="F37535" t="s">
        <v>104</v>
      </c>
      <c r="G37535" t="s">
        <v>96</v>
      </c>
      <c r="H37535">
        <v>131342</v>
      </c>
      <c r="I37535" t="s">
        <v>25</v>
      </c>
      <c r="J37535" t="s">
        <v>506</v>
      </c>
      <c r="K37535" t="s">
        <v>41</v>
      </c>
      <c r="L37535" t="s">
        <v>63</v>
      </c>
      <c r="M37535">
        <v>122826</v>
      </c>
      <c r="N37535">
        <v>1713</v>
      </c>
      <c r="O37535" t="s">
        <v>57</v>
      </c>
      <c r="P37535" t="s">
        <v>58</v>
      </c>
      <c r="Q37535" t="s">
        <v>58</v>
      </c>
      <c r="R37535" t="s">
        <v>44</v>
      </c>
      <c r="S37535" t="s">
        <v>51</v>
      </c>
      <c r="T37535" t="s">
        <v>65</v>
      </c>
    </row>
    <row r="37536" spans="1:20" x14ac:dyDescent="0.25">
      <c r="A37536">
        <v>71175</v>
      </c>
      <c r="B37536">
        <v>40</v>
      </c>
      <c r="C37536" t="s">
        <v>35</v>
      </c>
      <c r="D37536" t="s">
        <v>46</v>
      </c>
      <c r="E37536" t="s">
        <v>93</v>
      </c>
      <c r="F37536" t="s">
        <v>61</v>
      </c>
      <c r="G37536" t="s">
        <v>90</v>
      </c>
      <c r="H37536">
        <v>122989</v>
      </c>
      <c r="I37536" t="s">
        <v>49</v>
      </c>
      <c r="J37536" t="s">
        <v>139</v>
      </c>
      <c r="K37536" t="s">
        <v>81</v>
      </c>
      <c r="L37536" t="s">
        <v>25</v>
      </c>
      <c r="M37536">
        <v>245357</v>
      </c>
      <c r="N37536">
        <v>1894</v>
      </c>
      <c r="O37536" t="s">
        <v>29</v>
      </c>
      <c r="P37536" t="s">
        <v>58</v>
      </c>
      <c r="Q37536" t="s">
        <v>27</v>
      </c>
      <c r="R37536" t="s">
        <v>59</v>
      </c>
      <c r="S37536" t="s">
        <v>100</v>
      </c>
      <c r="T37536" t="s">
        <v>65</v>
      </c>
    </row>
    <row r="37537" spans="1:20" x14ac:dyDescent="0.25">
      <c r="A37537">
        <v>56858</v>
      </c>
      <c r="B37537">
        <v>57</v>
      </c>
      <c r="C37537" t="s">
        <v>20</v>
      </c>
      <c r="D37537" t="s">
        <v>60</v>
      </c>
      <c r="E37537" t="s">
        <v>54</v>
      </c>
      <c r="F37537" t="s">
        <v>125</v>
      </c>
      <c r="G37537" t="s">
        <v>75</v>
      </c>
      <c r="H37537">
        <v>117509</v>
      </c>
      <c r="I37537" t="s">
        <v>42</v>
      </c>
      <c r="J37537" t="s">
        <v>56</v>
      </c>
      <c r="K37537" t="s">
        <v>41</v>
      </c>
      <c r="L37537" t="s">
        <v>25</v>
      </c>
      <c r="M37537">
        <v>945310</v>
      </c>
      <c r="N37537">
        <v>4193</v>
      </c>
      <c r="O37537" t="s">
        <v>77</v>
      </c>
      <c r="P37537" t="s">
        <v>30</v>
      </c>
      <c r="Q37537" t="s">
        <v>31</v>
      </c>
      <c r="R37537" t="s">
        <v>44</v>
      </c>
      <c r="S37537" t="s">
        <v>45</v>
      </c>
      <c r="T37537" t="s">
        <v>71</v>
      </c>
    </row>
    <row r="37538" spans="1:20" x14ac:dyDescent="0.25">
      <c r="A37538">
        <v>87201</v>
      </c>
      <c r="B37538">
        <v>23</v>
      </c>
      <c r="C37538" t="s">
        <v>35</v>
      </c>
      <c r="D37538" t="s">
        <v>36</v>
      </c>
      <c r="E37538" t="s">
        <v>66</v>
      </c>
      <c r="F37538" t="s">
        <v>156</v>
      </c>
      <c r="G37538" t="s">
        <v>24</v>
      </c>
      <c r="H37538">
        <v>26715</v>
      </c>
      <c r="I37538" t="s">
        <v>49</v>
      </c>
      <c r="J37538" t="s">
        <v>1770</v>
      </c>
      <c r="K37538" t="s">
        <v>86</v>
      </c>
      <c r="L37538" t="s">
        <v>63</v>
      </c>
      <c r="M37538">
        <v>803342</v>
      </c>
      <c r="N37538">
        <v>4498</v>
      </c>
      <c r="O37538" t="s">
        <v>77</v>
      </c>
      <c r="P37538" t="s">
        <v>31</v>
      </c>
      <c r="Q37538" t="s">
        <v>43</v>
      </c>
      <c r="R37538" t="s">
        <v>32</v>
      </c>
      <c r="S37538" t="s">
        <v>33</v>
      </c>
      <c r="T37538" t="s">
        <v>34</v>
      </c>
    </row>
    <row r="37539" spans="1:20" x14ac:dyDescent="0.25">
      <c r="A37539">
        <v>53249</v>
      </c>
      <c r="B37539">
        <v>47</v>
      </c>
      <c r="C37539" t="s">
        <v>35</v>
      </c>
      <c r="D37539" t="s">
        <v>36</v>
      </c>
      <c r="E37539" t="s">
        <v>66</v>
      </c>
      <c r="F37539" t="s">
        <v>148</v>
      </c>
      <c r="G37539" t="s">
        <v>79</v>
      </c>
      <c r="H37539">
        <v>92479</v>
      </c>
      <c r="I37539" t="s">
        <v>25</v>
      </c>
      <c r="J37539" t="s">
        <v>1296</v>
      </c>
      <c r="K37539" t="s">
        <v>27</v>
      </c>
      <c r="L37539" t="s">
        <v>25</v>
      </c>
      <c r="M37539">
        <v>495881</v>
      </c>
      <c r="N37539">
        <v>3780</v>
      </c>
      <c r="O37539" t="s">
        <v>29</v>
      </c>
      <c r="P37539" t="s">
        <v>31</v>
      </c>
      <c r="Q37539" t="s">
        <v>43</v>
      </c>
      <c r="R37539" t="s">
        <v>64</v>
      </c>
      <c r="S37539" t="s">
        <v>51</v>
      </c>
      <c r="T37539" t="s">
        <v>92</v>
      </c>
    </row>
    <row r="37540" spans="1:20" x14ac:dyDescent="0.25">
      <c r="A37540">
        <v>33564</v>
      </c>
      <c r="B37540">
        <v>46</v>
      </c>
      <c r="C37540" t="s">
        <v>20</v>
      </c>
      <c r="D37540" t="s">
        <v>36</v>
      </c>
      <c r="E37540" t="s">
        <v>93</v>
      </c>
      <c r="F37540" t="s">
        <v>191</v>
      </c>
      <c r="G37540" t="s">
        <v>39</v>
      </c>
      <c r="H37540">
        <v>126155</v>
      </c>
      <c r="I37540" t="s">
        <v>25</v>
      </c>
      <c r="J37540" t="s">
        <v>62</v>
      </c>
      <c r="K37540" t="s">
        <v>30</v>
      </c>
      <c r="L37540" t="s">
        <v>42</v>
      </c>
      <c r="M37540">
        <v>423061</v>
      </c>
      <c r="N37540">
        <v>2827</v>
      </c>
      <c r="O37540" t="s">
        <v>29</v>
      </c>
      <c r="P37540" t="s">
        <v>30</v>
      </c>
      <c r="Q37540" t="s">
        <v>30</v>
      </c>
      <c r="R37540" t="s">
        <v>50</v>
      </c>
      <c r="S37540" t="s">
        <v>51</v>
      </c>
      <c r="T37540" t="s">
        <v>92</v>
      </c>
    </row>
    <row r="37541" spans="1:20" x14ac:dyDescent="0.25">
      <c r="A37541">
        <v>75264</v>
      </c>
      <c r="B37541">
        <v>26</v>
      </c>
      <c r="C37541" t="s">
        <v>20</v>
      </c>
      <c r="D37541" t="s">
        <v>36</v>
      </c>
      <c r="E37541" t="s">
        <v>66</v>
      </c>
      <c r="F37541" t="s">
        <v>145</v>
      </c>
      <c r="G37541" t="s">
        <v>68</v>
      </c>
      <c r="H37541">
        <v>136207</v>
      </c>
      <c r="I37541" t="s">
        <v>25</v>
      </c>
      <c r="J37541" t="s">
        <v>404</v>
      </c>
      <c r="K37541" t="s">
        <v>30</v>
      </c>
      <c r="L37541" t="s">
        <v>28</v>
      </c>
      <c r="M37541">
        <v>183310</v>
      </c>
      <c r="N37541">
        <v>666</v>
      </c>
      <c r="O37541" t="s">
        <v>57</v>
      </c>
      <c r="P37541" t="s">
        <v>27</v>
      </c>
      <c r="Q37541" t="s">
        <v>31</v>
      </c>
      <c r="R37541" t="s">
        <v>50</v>
      </c>
      <c r="S37541" t="s">
        <v>51</v>
      </c>
      <c r="T37541" t="s">
        <v>71</v>
      </c>
    </row>
    <row r="37542" spans="1:20" x14ac:dyDescent="0.25">
      <c r="A37542">
        <v>97013</v>
      </c>
      <c r="B37542">
        <v>52</v>
      </c>
      <c r="C37542" t="s">
        <v>20</v>
      </c>
      <c r="D37542" t="s">
        <v>21</v>
      </c>
      <c r="E37542" t="s">
        <v>66</v>
      </c>
      <c r="F37542" t="s">
        <v>168</v>
      </c>
      <c r="G37542" t="s">
        <v>75</v>
      </c>
      <c r="H37542">
        <v>121247</v>
      </c>
      <c r="I37542" t="s">
        <v>25</v>
      </c>
      <c r="J37542" t="s">
        <v>350</v>
      </c>
      <c r="K37542" t="s">
        <v>41</v>
      </c>
      <c r="L37542" t="s">
        <v>42</v>
      </c>
      <c r="M37542">
        <v>502687</v>
      </c>
      <c r="N37542">
        <v>536</v>
      </c>
      <c r="O37542" t="s">
        <v>29</v>
      </c>
      <c r="P37542" t="s">
        <v>58</v>
      </c>
      <c r="Q37542" t="s">
        <v>27</v>
      </c>
      <c r="R37542" t="s">
        <v>59</v>
      </c>
      <c r="S37542" t="s">
        <v>51</v>
      </c>
      <c r="T37542" t="s">
        <v>71</v>
      </c>
    </row>
    <row r="37543" spans="1:20" x14ac:dyDescent="0.25">
      <c r="A37543">
        <v>63552</v>
      </c>
      <c r="B37543">
        <v>20</v>
      </c>
      <c r="C37543" t="s">
        <v>35</v>
      </c>
      <c r="D37543" t="s">
        <v>36</v>
      </c>
      <c r="E37543" t="s">
        <v>37</v>
      </c>
      <c r="F37543" t="s">
        <v>239</v>
      </c>
      <c r="G37543" t="s">
        <v>87</v>
      </c>
      <c r="H37543">
        <v>89958</v>
      </c>
      <c r="I37543" t="s">
        <v>25</v>
      </c>
      <c r="J37543" t="s">
        <v>1129</v>
      </c>
      <c r="K37543" t="s">
        <v>41</v>
      </c>
      <c r="L37543" t="s">
        <v>49</v>
      </c>
      <c r="M37543">
        <v>571489</v>
      </c>
      <c r="N37543">
        <v>4091</v>
      </c>
      <c r="O37543" t="s">
        <v>70</v>
      </c>
      <c r="P37543" t="s">
        <v>30</v>
      </c>
      <c r="Q37543" t="s">
        <v>30</v>
      </c>
      <c r="R37543" t="s">
        <v>32</v>
      </c>
      <c r="S37543" t="s">
        <v>45</v>
      </c>
      <c r="T37543" t="s">
        <v>34</v>
      </c>
    </row>
    <row r="37544" spans="1:20" x14ac:dyDescent="0.25">
      <c r="A37544">
        <v>69651</v>
      </c>
      <c r="B37544">
        <v>68</v>
      </c>
      <c r="C37544" t="s">
        <v>20</v>
      </c>
      <c r="D37544" t="s">
        <v>21</v>
      </c>
      <c r="E37544" t="s">
        <v>22</v>
      </c>
      <c r="F37544" t="s">
        <v>38</v>
      </c>
      <c r="G37544" t="s">
        <v>96</v>
      </c>
      <c r="H37544">
        <v>50332</v>
      </c>
      <c r="I37544" t="s">
        <v>25</v>
      </c>
      <c r="J37544" t="s">
        <v>483</v>
      </c>
      <c r="K37544" t="s">
        <v>81</v>
      </c>
      <c r="L37544" t="s">
        <v>25</v>
      </c>
      <c r="M37544">
        <v>671485</v>
      </c>
      <c r="N37544">
        <v>766</v>
      </c>
      <c r="O37544" t="s">
        <v>29</v>
      </c>
      <c r="P37544" t="s">
        <v>58</v>
      </c>
      <c r="Q37544" t="s">
        <v>43</v>
      </c>
      <c r="R37544" t="s">
        <v>50</v>
      </c>
      <c r="S37544" t="s">
        <v>51</v>
      </c>
      <c r="T37544" t="s">
        <v>92</v>
      </c>
    </row>
    <row r="37545" spans="1:20" x14ac:dyDescent="0.25">
      <c r="A37545">
        <v>94189</v>
      </c>
      <c r="B37545">
        <v>36</v>
      </c>
      <c r="C37545" t="s">
        <v>20</v>
      </c>
      <c r="D37545" t="s">
        <v>53</v>
      </c>
      <c r="E37545" t="s">
        <v>22</v>
      </c>
      <c r="F37545" t="s">
        <v>82</v>
      </c>
      <c r="G37545" t="s">
        <v>96</v>
      </c>
      <c r="H37545">
        <v>55627</v>
      </c>
      <c r="I37545" t="s">
        <v>49</v>
      </c>
      <c r="J37545" t="s">
        <v>364</v>
      </c>
      <c r="K37545" t="s">
        <v>27</v>
      </c>
      <c r="L37545" t="s">
        <v>63</v>
      </c>
      <c r="M37545">
        <v>805305</v>
      </c>
      <c r="N37545">
        <v>3934</v>
      </c>
      <c r="O37545" t="s">
        <v>77</v>
      </c>
      <c r="P37545" t="s">
        <v>30</v>
      </c>
      <c r="Q37545" t="s">
        <v>27</v>
      </c>
      <c r="R37545" t="s">
        <v>64</v>
      </c>
      <c r="S37545" t="s">
        <v>45</v>
      </c>
      <c r="T37545" t="s">
        <v>92</v>
      </c>
    </row>
    <row r="37546" spans="1:20" x14ac:dyDescent="0.25">
      <c r="A37546">
        <v>88884</v>
      </c>
      <c r="B37546">
        <v>20</v>
      </c>
      <c r="C37546" t="s">
        <v>20</v>
      </c>
      <c r="D37546" t="s">
        <v>53</v>
      </c>
      <c r="E37546" t="s">
        <v>93</v>
      </c>
      <c r="F37546" t="s">
        <v>61</v>
      </c>
      <c r="G37546" t="s">
        <v>68</v>
      </c>
      <c r="H37546">
        <v>83726</v>
      </c>
      <c r="I37546" t="s">
        <v>42</v>
      </c>
      <c r="J37546" t="s">
        <v>1637</v>
      </c>
      <c r="K37546" t="s">
        <v>41</v>
      </c>
      <c r="L37546" t="s">
        <v>28</v>
      </c>
      <c r="M37546">
        <v>142079</v>
      </c>
      <c r="N37546">
        <v>1152</v>
      </c>
      <c r="O37546" t="s">
        <v>57</v>
      </c>
      <c r="P37546" t="s">
        <v>27</v>
      </c>
      <c r="Q37546" t="s">
        <v>30</v>
      </c>
      <c r="R37546" t="s">
        <v>59</v>
      </c>
      <c r="S37546" t="s">
        <v>73</v>
      </c>
      <c r="T37546" t="s">
        <v>52</v>
      </c>
    </row>
    <row r="37547" spans="1:20" x14ac:dyDescent="0.25">
      <c r="A37547">
        <v>94216</v>
      </c>
      <c r="B37547">
        <v>65</v>
      </c>
      <c r="C37547" t="s">
        <v>35</v>
      </c>
      <c r="D37547" t="s">
        <v>21</v>
      </c>
      <c r="E37547" t="s">
        <v>93</v>
      </c>
      <c r="F37547" t="s">
        <v>153</v>
      </c>
      <c r="G37547" t="s">
        <v>96</v>
      </c>
      <c r="H37547">
        <v>144300</v>
      </c>
      <c r="I37547" t="s">
        <v>25</v>
      </c>
      <c r="J37547" t="s">
        <v>1294</v>
      </c>
      <c r="K37547" t="s">
        <v>30</v>
      </c>
      <c r="L37547" t="s">
        <v>28</v>
      </c>
      <c r="M37547">
        <v>906963</v>
      </c>
      <c r="N37547">
        <v>1198</v>
      </c>
      <c r="O37547" t="s">
        <v>57</v>
      </c>
      <c r="P37547" t="s">
        <v>31</v>
      </c>
      <c r="Q37547" t="s">
        <v>58</v>
      </c>
      <c r="R37547" t="s">
        <v>50</v>
      </c>
      <c r="S37547" t="s">
        <v>73</v>
      </c>
      <c r="T37547" t="s">
        <v>52</v>
      </c>
    </row>
    <row r="37548" spans="1:20" x14ac:dyDescent="0.25">
      <c r="A37548">
        <v>72884</v>
      </c>
      <c r="B37548">
        <v>54</v>
      </c>
      <c r="C37548" t="s">
        <v>35</v>
      </c>
      <c r="D37548" t="s">
        <v>46</v>
      </c>
      <c r="E37548" t="s">
        <v>66</v>
      </c>
      <c r="F37548" t="s">
        <v>47</v>
      </c>
      <c r="G37548" t="s">
        <v>90</v>
      </c>
      <c r="H37548">
        <v>33974</v>
      </c>
      <c r="I37548" t="s">
        <v>49</v>
      </c>
      <c r="J37548" t="s">
        <v>83</v>
      </c>
      <c r="K37548" t="s">
        <v>30</v>
      </c>
      <c r="L37548" t="s">
        <v>49</v>
      </c>
      <c r="M37548">
        <v>720784</v>
      </c>
      <c r="N37548">
        <v>4590</v>
      </c>
      <c r="O37548" t="s">
        <v>57</v>
      </c>
      <c r="P37548" t="s">
        <v>30</v>
      </c>
      <c r="Q37548" t="s">
        <v>43</v>
      </c>
      <c r="R37548" t="s">
        <v>44</v>
      </c>
      <c r="S37548" t="s">
        <v>45</v>
      </c>
      <c r="T37548" t="s">
        <v>92</v>
      </c>
    </row>
    <row r="37549" spans="1:20" x14ac:dyDescent="0.25">
      <c r="A37549">
        <v>22152</v>
      </c>
      <c r="B37549">
        <v>63</v>
      </c>
      <c r="C37549" t="s">
        <v>20</v>
      </c>
      <c r="D37549" t="s">
        <v>36</v>
      </c>
      <c r="E37549" t="s">
        <v>22</v>
      </c>
      <c r="F37549" t="s">
        <v>61</v>
      </c>
      <c r="G37549" t="s">
        <v>96</v>
      </c>
      <c r="H37549">
        <v>85196</v>
      </c>
      <c r="I37549" t="s">
        <v>42</v>
      </c>
      <c r="J37549" t="s">
        <v>1203</v>
      </c>
      <c r="K37549" t="s">
        <v>41</v>
      </c>
      <c r="L37549" t="s">
        <v>63</v>
      </c>
      <c r="M37549">
        <v>745431</v>
      </c>
      <c r="N37549">
        <v>4848</v>
      </c>
      <c r="O37549" t="s">
        <v>29</v>
      </c>
      <c r="P37549" t="s">
        <v>27</v>
      </c>
      <c r="Q37549" t="s">
        <v>30</v>
      </c>
      <c r="R37549" t="s">
        <v>64</v>
      </c>
      <c r="S37549" t="s">
        <v>100</v>
      </c>
      <c r="T37549" t="s">
        <v>71</v>
      </c>
    </row>
    <row r="37550" spans="1:20" x14ac:dyDescent="0.25">
      <c r="A37550">
        <v>12027</v>
      </c>
      <c r="B37550">
        <v>26</v>
      </c>
      <c r="C37550" t="s">
        <v>20</v>
      </c>
      <c r="D37550" t="s">
        <v>36</v>
      </c>
      <c r="E37550" t="s">
        <v>93</v>
      </c>
      <c r="F37550" t="s">
        <v>84</v>
      </c>
      <c r="G37550" t="s">
        <v>24</v>
      </c>
      <c r="H37550">
        <v>43430</v>
      </c>
      <c r="I37550" t="s">
        <v>28</v>
      </c>
      <c r="J37550" t="s">
        <v>1707</v>
      </c>
      <c r="K37550" t="s">
        <v>81</v>
      </c>
      <c r="L37550" t="s">
        <v>63</v>
      </c>
      <c r="M37550">
        <v>186885</v>
      </c>
      <c r="N37550">
        <v>3706</v>
      </c>
      <c r="O37550" t="s">
        <v>57</v>
      </c>
      <c r="P37550" t="s">
        <v>31</v>
      </c>
      <c r="Q37550" t="s">
        <v>43</v>
      </c>
      <c r="R37550" t="s">
        <v>50</v>
      </c>
      <c r="S37550" t="s">
        <v>45</v>
      </c>
      <c r="T37550" t="s">
        <v>71</v>
      </c>
    </row>
    <row r="37551" spans="1:20" x14ac:dyDescent="0.25">
      <c r="A37551">
        <v>3287</v>
      </c>
      <c r="B37551">
        <v>47</v>
      </c>
      <c r="C37551" t="s">
        <v>20</v>
      </c>
      <c r="D37551" t="s">
        <v>36</v>
      </c>
      <c r="E37551" t="s">
        <v>93</v>
      </c>
      <c r="F37551" t="s">
        <v>95</v>
      </c>
      <c r="G37551" t="s">
        <v>96</v>
      </c>
      <c r="H37551">
        <v>143651</v>
      </c>
      <c r="I37551" t="s">
        <v>28</v>
      </c>
      <c r="J37551" t="s">
        <v>418</v>
      </c>
      <c r="K37551" t="s">
        <v>41</v>
      </c>
      <c r="L37551" t="s">
        <v>49</v>
      </c>
      <c r="M37551">
        <v>824940</v>
      </c>
      <c r="N37551">
        <v>1741</v>
      </c>
      <c r="O37551" t="s">
        <v>70</v>
      </c>
      <c r="P37551" t="s">
        <v>27</v>
      </c>
      <c r="Q37551" t="s">
        <v>30</v>
      </c>
      <c r="R37551" t="s">
        <v>59</v>
      </c>
      <c r="S37551" t="s">
        <v>45</v>
      </c>
      <c r="T37551" t="s">
        <v>65</v>
      </c>
    </row>
    <row r="37552" spans="1:20" x14ac:dyDescent="0.25">
      <c r="A37552">
        <v>6542</v>
      </c>
      <c r="B37552">
        <v>64</v>
      </c>
      <c r="C37552" t="s">
        <v>35</v>
      </c>
      <c r="D37552" t="s">
        <v>53</v>
      </c>
      <c r="E37552" t="s">
        <v>37</v>
      </c>
      <c r="F37552" t="s">
        <v>239</v>
      </c>
      <c r="G37552" t="s">
        <v>87</v>
      </c>
      <c r="H37552">
        <v>136732</v>
      </c>
      <c r="I37552" t="s">
        <v>25</v>
      </c>
      <c r="J37552" t="s">
        <v>1324</v>
      </c>
      <c r="K37552" t="s">
        <v>27</v>
      </c>
      <c r="L37552" t="s">
        <v>63</v>
      </c>
      <c r="M37552">
        <v>765953</v>
      </c>
      <c r="N37552">
        <v>4453</v>
      </c>
      <c r="O37552" t="s">
        <v>29</v>
      </c>
      <c r="P37552" t="s">
        <v>43</v>
      </c>
      <c r="Q37552" t="s">
        <v>27</v>
      </c>
      <c r="R37552" t="s">
        <v>44</v>
      </c>
      <c r="S37552" t="s">
        <v>51</v>
      </c>
      <c r="T37552" t="s">
        <v>92</v>
      </c>
    </row>
    <row r="37553" spans="1:20" x14ac:dyDescent="0.25">
      <c r="A37553">
        <v>87394</v>
      </c>
      <c r="B37553">
        <v>39</v>
      </c>
      <c r="C37553" t="s">
        <v>20</v>
      </c>
      <c r="D37553" t="s">
        <v>60</v>
      </c>
      <c r="E37553" t="s">
        <v>66</v>
      </c>
      <c r="F37553" t="s">
        <v>67</v>
      </c>
      <c r="G37553" t="s">
        <v>98</v>
      </c>
      <c r="H37553">
        <v>38587</v>
      </c>
      <c r="I37553" t="s">
        <v>25</v>
      </c>
      <c r="J37553" t="s">
        <v>289</v>
      </c>
      <c r="K37553" t="s">
        <v>27</v>
      </c>
      <c r="L37553" t="s">
        <v>28</v>
      </c>
      <c r="M37553">
        <v>326127</v>
      </c>
      <c r="N37553">
        <v>3618</v>
      </c>
      <c r="O37553" t="s">
        <v>29</v>
      </c>
      <c r="P37553" t="s">
        <v>58</v>
      </c>
      <c r="Q37553" t="s">
        <v>58</v>
      </c>
      <c r="R37553" t="s">
        <v>64</v>
      </c>
      <c r="S37553" t="s">
        <v>73</v>
      </c>
      <c r="T37553" t="s">
        <v>34</v>
      </c>
    </row>
    <row r="37554" spans="1:20" x14ac:dyDescent="0.25">
      <c r="A37554">
        <v>14017</v>
      </c>
      <c r="B37554">
        <v>49</v>
      </c>
      <c r="C37554" t="s">
        <v>20</v>
      </c>
      <c r="D37554" t="s">
        <v>46</v>
      </c>
      <c r="E37554" t="s">
        <v>93</v>
      </c>
      <c r="F37554" t="s">
        <v>23</v>
      </c>
      <c r="G37554" t="s">
        <v>39</v>
      </c>
      <c r="H37554">
        <v>57922</v>
      </c>
      <c r="I37554" t="s">
        <v>63</v>
      </c>
      <c r="J37554" t="s">
        <v>845</v>
      </c>
      <c r="K37554" t="s">
        <v>81</v>
      </c>
      <c r="L37554" t="s">
        <v>42</v>
      </c>
      <c r="M37554">
        <v>272715</v>
      </c>
      <c r="N37554">
        <v>1445</v>
      </c>
      <c r="O37554" t="s">
        <v>70</v>
      </c>
      <c r="P37554" t="s">
        <v>27</v>
      </c>
      <c r="Q37554" t="s">
        <v>30</v>
      </c>
      <c r="R37554" t="s">
        <v>59</v>
      </c>
      <c r="S37554" t="s">
        <v>45</v>
      </c>
      <c r="T37554" t="s">
        <v>92</v>
      </c>
    </row>
    <row r="37555" spans="1:20" x14ac:dyDescent="0.25">
      <c r="A37555">
        <v>65769</v>
      </c>
      <c r="B37555">
        <v>40</v>
      </c>
      <c r="C37555" t="s">
        <v>35</v>
      </c>
      <c r="D37555" t="s">
        <v>53</v>
      </c>
      <c r="E37555" t="s">
        <v>37</v>
      </c>
      <c r="F37555" t="s">
        <v>156</v>
      </c>
      <c r="G37555" t="s">
        <v>75</v>
      </c>
      <c r="H37555">
        <v>43229</v>
      </c>
      <c r="I37555" t="s">
        <v>25</v>
      </c>
      <c r="J37555" t="s">
        <v>635</v>
      </c>
      <c r="K37555" t="s">
        <v>86</v>
      </c>
      <c r="L37555" t="s">
        <v>42</v>
      </c>
      <c r="M37555">
        <v>137051</v>
      </c>
      <c r="N37555">
        <v>1911</v>
      </c>
      <c r="O37555" t="s">
        <v>29</v>
      </c>
      <c r="P37555" t="s">
        <v>58</v>
      </c>
      <c r="Q37555" t="s">
        <v>31</v>
      </c>
      <c r="R37555" t="s">
        <v>64</v>
      </c>
      <c r="S37555" t="s">
        <v>51</v>
      </c>
      <c r="T37555" t="s">
        <v>65</v>
      </c>
    </row>
    <row r="37556" spans="1:20" x14ac:dyDescent="0.25">
      <c r="A37556">
        <v>91672</v>
      </c>
      <c r="B37556">
        <v>69</v>
      </c>
      <c r="C37556" t="s">
        <v>35</v>
      </c>
      <c r="D37556" t="s">
        <v>46</v>
      </c>
      <c r="E37556" t="s">
        <v>22</v>
      </c>
      <c r="F37556" t="s">
        <v>168</v>
      </c>
      <c r="G37556" t="s">
        <v>75</v>
      </c>
      <c r="H37556">
        <v>43910</v>
      </c>
      <c r="I37556" t="s">
        <v>25</v>
      </c>
      <c r="J37556" t="s">
        <v>1551</v>
      </c>
      <c r="K37556" t="s">
        <v>27</v>
      </c>
      <c r="L37556" t="s">
        <v>42</v>
      </c>
      <c r="M37556">
        <v>647934</v>
      </c>
      <c r="N37556">
        <v>2689</v>
      </c>
      <c r="O37556" t="s">
        <v>29</v>
      </c>
      <c r="P37556" t="s">
        <v>58</v>
      </c>
      <c r="Q37556" t="s">
        <v>58</v>
      </c>
      <c r="R37556" t="s">
        <v>44</v>
      </c>
      <c r="S37556" t="s">
        <v>100</v>
      </c>
      <c r="T37556" t="s">
        <v>65</v>
      </c>
    </row>
    <row r="37557" spans="1:20" x14ac:dyDescent="0.25">
      <c r="A37557">
        <v>87584</v>
      </c>
      <c r="B37557">
        <v>20</v>
      </c>
      <c r="C37557" t="s">
        <v>35</v>
      </c>
      <c r="D37557" t="s">
        <v>36</v>
      </c>
      <c r="E37557" t="s">
        <v>66</v>
      </c>
      <c r="F37557" t="s">
        <v>47</v>
      </c>
      <c r="G37557" t="s">
        <v>24</v>
      </c>
      <c r="H37557">
        <v>116846</v>
      </c>
      <c r="I37557" t="s">
        <v>28</v>
      </c>
      <c r="J37557" t="s">
        <v>506</v>
      </c>
      <c r="K37557" t="s">
        <v>81</v>
      </c>
      <c r="L37557" t="s">
        <v>42</v>
      </c>
      <c r="M37557">
        <v>399853</v>
      </c>
      <c r="N37557">
        <v>1632</v>
      </c>
      <c r="O37557" t="s">
        <v>57</v>
      </c>
      <c r="P37557" t="s">
        <v>58</v>
      </c>
      <c r="Q37557" t="s">
        <v>43</v>
      </c>
      <c r="R37557" t="s">
        <v>59</v>
      </c>
      <c r="S37557" t="s">
        <v>73</v>
      </c>
      <c r="T37557" t="s">
        <v>34</v>
      </c>
    </row>
    <row r="37558" spans="1:20" x14ac:dyDescent="0.25">
      <c r="A37558">
        <v>49457</v>
      </c>
      <c r="B37558">
        <v>53</v>
      </c>
      <c r="C37558" t="s">
        <v>35</v>
      </c>
      <c r="D37558" t="s">
        <v>53</v>
      </c>
      <c r="E37558" t="s">
        <v>22</v>
      </c>
      <c r="F37558" t="s">
        <v>145</v>
      </c>
      <c r="G37558" t="s">
        <v>87</v>
      </c>
      <c r="H37558">
        <v>132323</v>
      </c>
      <c r="I37558" t="s">
        <v>63</v>
      </c>
      <c r="J37558" t="s">
        <v>1184</v>
      </c>
      <c r="K37558" t="s">
        <v>41</v>
      </c>
      <c r="L37558" t="s">
        <v>28</v>
      </c>
      <c r="M37558">
        <v>118832</v>
      </c>
      <c r="N37558">
        <v>1127</v>
      </c>
      <c r="O37558" t="s">
        <v>70</v>
      </c>
      <c r="P37558" t="s">
        <v>27</v>
      </c>
      <c r="Q37558" t="s">
        <v>30</v>
      </c>
      <c r="R37558" t="s">
        <v>64</v>
      </c>
      <c r="S37558" t="s">
        <v>33</v>
      </c>
      <c r="T37558" t="s">
        <v>71</v>
      </c>
    </row>
    <row r="37559" spans="1:20" x14ac:dyDescent="0.25">
      <c r="A37559">
        <v>76391</v>
      </c>
      <c r="B37559">
        <v>49</v>
      </c>
      <c r="C37559" t="s">
        <v>20</v>
      </c>
      <c r="D37559" t="s">
        <v>53</v>
      </c>
      <c r="E37559" t="s">
        <v>66</v>
      </c>
      <c r="F37559" t="s">
        <v>101</v>
      </c>
      <c r="G37559" t="s">
        <v>96</v>
      </c>
      <c r="H37559">
        <v>52244</v>
      </c>
      <c r="I37559" t="s">
        <v>42</v>
      </c>
      <c r="J37559" t="s">
        <v>895</v>
      </c>
      <c r="K37559" t="s">
        <v>30</v>
      </c>
      <c r="L37559" t="s">
        <v>49</v>
      </c>
      <c r="M37559">
        <v>388793</v>
      </c>
      <c r="N37559">
        <v>4498</v>
      </c>
      <c r="O37559" t="s">
        <v>77</v>
      </c>
      <c r="P37559" t="s">
        <v>27</v>
      </c>
      <c r="Q37559" t="s">
        <v>31</v>
      </c>
      <c r="R37559" t="s">
        <v>64</v>
      </c>
      <c r="S37559" t="s">
        <v>51</v>
      </c>
      <c r="T37559" t="s">
        <v>34</v>
      </c>
    </row>
    <row r="37560" spans="1:20" x14ac:dyDescent="0.25">
      <c r="A37560">
        <v>78641</v>
      </c>
      <c r="B37560">
        <v>37</v>
      </c>
      <c r="C37560" t="s">
        <v>20</v>
      </c>
      <c r="D37560" t="s">
        <v>21</v>
      </c>
      <c r="E37560" t="s">
        <v>93</v>
      </c>
      <c r="F37560" t="s">
        <v>61</v>
      </c>
      <c r="G37560" t="s">
        <v>79</v>
      </c>
      <c r="H37560">
        <v>86686</v>
      </c>
      <c r="I37560" t="s">
        <v>28</v>
      </c>
      <c r="J37560" t="s">
        <v>103</v>
      </c>
      <c r="K37560" t="s">
        <v>27</v>
      </c>
      <c r="L37560" t="s">
        <v>42</v>
      </c>
      <c r="M37560">
        <v>276972</v>
      </c>
      <c r="N37560">
        <v>4454</v>
      </c>
      <c r="O37560" t="s">
        <v>57</v>
      </c>
      <c r="P37560" t="s">
        <v>58</v>
      </c>
      <c r="Q37560" t="s">
        <v>43</v>
      </c>
      <c r="R37560" t="s">
        <v>64</v>
      </c>
      <c r="S37560" t="s">
        <v>33</v>
      </c>
      <c r="T37560" t="s">
        <v>92</v>
      </c>
    </row>
    <row r="37561" spans="1:20" x14ac:dyDescent="0.25">
      <c r="A37561">
        <v>90350</v>
      </c>
      <c r="B37561">
        <v>31</v>
      </c>
      <c r="C37561" t="s">
        <v>20</v>
      </c>
      <c r="D37561" t="s">
        <v>60</v>
      </c>
      <c r="E37561" t="s">
        <v>93</v>
      </c>
      <c r="F37561" t="s">
        <v>95</v>
      </c>
      <c r="G37561" t="s">
        <v>24</v>
      </c>
      <c r="H37561">
        <v>99858</v>
      </c>
      <c r="I37561" t="s">
        <v>49</v>
      </c>
      <c r="J37561" t="s">
        <v>166</v>
      </c>
      <c r="K37561" t="s">
        <v>86</v>
      </c>
      <c r="L37561" t="s">
        <v>25</v>
      </c>
      <c r="M37561">
        <v>240654</v>
      </c>
      <c r="N37561">
        <v>953</v>
      </c>
      <c r="O37561" t="s">
        <v>57</v>
      </c>
      <c r="P37561" t="s">
        <v>58</v>
      </c>
      <c r="Q37561" t="s">
        <v>27</v>
      </c>
      <c r="R37561" t="s">
        <v>32</v>
      </c>
      <c r="S37561" t="s">
        <v>51</v>
      </c>
      <c r="T37561" t="s">
        <v>34</v>
      </c>
    </row>
    <row r="37562" spans="1:20" x14ac:dyDescent="0.25">
      <c r="A37562">
        <v>36480</v>
      </c>
      <c r="B37562">
        <v>50</v>
      </c>
      <c r="C37562" t="s">
        <v>35</v>
      </c>
      <c r="D37562" t="s">
        <v>53</v>
      </c>
      <c r="E37562" t="s">
        <v>66</v>
      </c>
      <c r="F37562" t="s">
        <v>148</v>
      </c>
      <c r="G37562" t="s">
        <v>90</v>
      </c>
      <c r="H37562">
        <v>35074</v>
      </c>
      <c r="I37562" t="s">
        <v>42</v>
      </c>
      <c r="J37562" t="s">
        <v>1351</v>
      </c>
      <c r="K37562" t="s">
        <v>86</v>
      </c>
      <c r="L37562" t="s">
        <v>28</v>
      </c>
      <c r="M37562">
        <v>335321</v>
      </c>
      <c r="N37562">
        <v>1798</v>
      </c>
      <c r="O37562" t="s">
        <v>57</v>
      </c>
      <c r="P37562" t="s">
        <v>30</v>
      </c>
      <c r="Q37562" t="s">
        <v>43</v>
      </c>
      <c r="R37562" t="s">
        <v>64</v>
      </c>
      <c r="S37562" t="s">
        <v>45</v>
      </c>
      <c r="T37562" t="s">
        <v>34</v>
      </c>
    </row>
    <row r="37563" spans="1:20" x14ac:dyDescent="0.25">
      <c r="A37563">
        <v>33383</v>
      </c>
      <c r="B37563">
        <v>19</v>
      </c>
      <c r="C37563" t="s">
        <v>20</v>
      </c>
      <c r="D37563" t="s">
        <v>36</v>
      </c>
      <c r="E37563" t="s">
        <v>54</v>
      </c>
      <c r="F37563" t="s">
        <v>131</v>
      </c>
      <c r="G37563" t="s">
        <v>79</v>
      </c>
      <c r="H37563">
        <v>24734</v>
      </c>
      <c r="I37563" t="s">
        <v>63</v>
      </c>
      <c r="J37563" t="s">
        <v>614</v>
      </c>
      <c r="K37563" t="s">
        <v>41</v>
      </c>
      <c r="L37563" t="s">
        <v>25</v>
      </c>
      <c r="M37563">
        <v>821194</v>
      </c>
      <c r="N37563">
        <v>708</v>
      </c>
      <c r="O37563" t="s">
        <v>57</v>
      </c>
      <c r="P37563" t="s">
        <v>30</v>
      </c>
      <c r="Q37563" t="s">
        <v>27</v>
      </c>
      <c r="R37563" t="s">
        <v>50</v>
      </c>
      <c r="S37563" t="s">
        <v>73</v>
      </c>
      <c r="T37563" t="s">
        <v>65</v>
      </c>
    </row>
    <row r="37564" spans="1:20" x14ac:dyDescent="0.25">
      <c r="A37564">
        <v>33894</v>
      </c>
      <c r="B37564">
        <v>42</v>
      </c>
      <c r="C37564" t="s">
        <v>35</v>
      </c>
      <c r="D37564" t="s">
        <v>53</v>
      </c>
      <c r="E37564" t="s">
        <v>22</v>
      </c>
      <c r="F37564" t="s">
        <v>127</v>
      </c>
      <c r="G37564" t="s">
        <v>96</v>
      </c>
      <c r="H37564">
        <v>28836</v>
      </c>
      <c r="I37564" t="s">
        <v>42</v>
      </c>
      <c r="J37564" t="s">
        <v>1166</v>
      </c>
      <c r="K37564" t="s">
        <v>81</v>
      </c>
      <c r="L37564" t="s">
        <v>25</v>
      </c>
      <c r="M37564">
        <v>538947</v>
      </c>
      <c r="N37564">
        <v>4476</v>
      </c>
      <c r="O37564" t="s">
        <v>29</v>
      </c>
      <c r="P37564" t="s">
        <v>31</v>
      </c>
      <c r="Q37564" t="s">
        <v>31</v>
      </c>
      <c r="R37564" t="s">
        <v>44</v>
      </c>
      <c r="S37564" t="s">
        <v>33</v>
      </c>
      <c r="T37564" t="s">
        <v>65</v>
      </c>
    </row>
    <row r="37565" spans="1:20" x14ac:dyDescent="0.25">
      <c r="A37565">
        <v>95580</v>
      </c>
      <c r="B37565">
        <v>25</v>
      </c>
      <c r="C37565" t="s">
        <v>35</v>
      </c>
      <c r="D37565" t="s">
        <v>53</v>
      </c>
      <c r="E37565" t="s">
        <v>37</v>
      </c>
      <c r="F37565" t="s">
        <v>74</v>
      </c>
      <c r="G37565" t="s">
        <v>87</v>
      </c>
      <c r="H37565">
        <v>123131</v>
      </c>
      <c r="I37565" t="s">
        <v>49</v>
      </c>
      <c r="J37565" t="s">
        <v>1023</v>
      </c>
      <c r="K37565" t="s">
        <v>81</v>
      </c>
      <c r="L37565" t="s">
        <v>25</v>
      </c>
      <c r="M37565">
        <v>934991</v>
      </c>
      <c r="N37565">
        <v>2719</v>
      </c>
      <c r="O37565" t="s">
        <v>57</v>
      </c>
      <c r="P37565" t="s">
        <v>43</v>
      </c>
      <c r="Q37565" t="s">
        <v>31</v>
      </c>
      <c r="R37565" t="s">
        <v>32</v>
      </c>
      <c r="S37565" t="s">
        <v>33</v>
      </c>
      <c r="T37565" t="s">
        <v>65</v>
      </c>
    </row>
    <row r="37566" spans="1:20" x14ac:dyDescent="0.25">
      <c r="A37566">
        <v>62336</v>
      </c>
      <c r="B37566">
        <v>60</v>
      </c>
      <c r="C37566" t="s">
        <v>35</v>
      </c>
      <c r="D37566" t="s">
        <v>46</v>
      </c>
      <c r="E37566" t="s">
        <v>93</v>
      </c>
      <c r="F37566" t="s">
        <v>183</v>
      </c>
      <c r="G37566" t="s">
        <v>98</v>
      </c>
      <c r="H37566">
        <v>80035</v>
      </c>
      <c r="I37566" t="s">
        <v>49</v>
      </c>
      <c r="J37566" t="s">
        <v>1365</v>
      </c>
      <c r="K37566" t="s">
        <v>27</v>
      </c>
      <c r="L37566" t="s">
        <v>28</v>
      </c>
      <c r="M37566">
        <v>137694</v>
      </c>
      <c r="N37566">
        <v>1120</v>
      </c>
      <c r="O37566" t="s">
        <v>77</v>
      </c>
      <c r="P37566" t="s">
        <v>30</v>
      </c>
      <c r="Q37566" t="s">
        <v>58</v>
      </c>
      <c r="R37566" t="s">
        <v>32</v>
      </c>
      <c r="S37566" t="s">
        <v>100</v>
      </c>
      <c r="T37566" t="s">
        <v>92</v>
      </c>
    </row>
    <row r="37567" spans="1:20" x14ac:dyDescent="0.25">
      <c r="A37567">
        <v>62257</v>
      </c>
      <c r="B37567">
        <v>61</v>
      </c>
      <c r="C37567" t="s">
        <v>20</v>
      </c>
      <c r="D37567" t="s">
        <v>21</v>
      </c>
      <c r="E37567" t="s">
        <v>54</v>
      </c>
      <c r="F37567" t="s">
        <v>151</v>
      </c>
      <c r="G37567" t="s">
        <v>68</v>
      </c>
      <c r="H37567">
        <v>55427</v>
      </c>
      <c r="I37567" t="s">
        <v>25</v>
      </c>
      <c r="J37567" t="s">
        <v>158</v>
      </c>
      <c r="K37567" t="s">
        <v>81</v>
      </c>
      <c r="L37567" t="s">
        <v>25</v>
      </c>
      <c r="M37567">
        <v>922422</v>
      </c>
      <c r="N37567">
        <v>4618</v>
      </c>
      <c r="O37567" t="s">
        <v>29</v>
      </c>
      <c r="P37567" t="s">
        <v>58</v>
      </c>
      <c r="Q37567" t="s">
        <v>30</v>
      </c>
      <c r="R37567" t="s">
        <v>59</v>
      </c>
      <c r="S37567" t="s">
        <v>51</v>
      </c>
      <c r="T37567" t="s">
        <v>52</v>
      </c>
    </row>
    <row r="37568" spans="1:20" x14ac:dyDescent="0.25">
      <c r="A37568">
        <v>79042</v>
      </c>
      <c r="B37568">
        <v>51</v>
      </c>
      <c r="C37568" t="s">
        <v>20</v>
      </c>
      <c r="D37568" t="s">
        <v>60</v>
      </c>
      <c r="E37568" t="s">
        <v>54</v>
      </c>
      <c r="F37568" t="s">
        <v>47</v>
      </c>
      <c r="G37568" t="s">
        <v>87</v>
      </c>
      <c r="H37568">
        <v>130436</v>
      </c>
      <c r="I37568" t="s">
        <v>25</v>
      </c>
      <c r="J37568" t="s">
        <v>798</v>
      </c>
      <c r="K37568" t="s">
        <v>27</v>
      </c>
      <c r="L37568" t="s">
        <v>63</v>
      </c>
      <c r="M37568">
        <v>372571</v>
      </c>
      <c r="N37568">
        <v>3093</v>
      </c>
      <c r="O37568" t="s">
        <v>29</v>
      </c>
      <c r="P37568" t="s">
        <v>58</v>
      </c>
      <c r="Q37568" t="s">
        <v>27</v>
      </c>
      <c r="R37568" t="s">
        <v>44</v>
      </c>
      <c r="S37568" t="s">
        <v>33</v>
      </c>
      <c r="T37568" t="s">
        <v>34</v>
      </c>
    </row>
    <row r="37569" spans="1:20" x14ac:dyDescent="0.25">
      <c r="A37569">
        <v>84691</v>
      </c>
      <c r="B37569">
        <v>46</v>
      </c>
      <c r="C37569" t="s">
        <v>35</v>
      </c>
      <c r="D37569" t="s">
        <v>60</v>
      </c>
      <c r="E37569" t="s">
        <v>22</v>
      </c>
      <c r="F37569" t="s">
        <v>89</v>
      </c>
      <c r="G37569" t="s">
        <v>39</v>
      </c>
      <c r="H37569">
        <v>27016</v>
      </c>
      <c r="I37569" t="s">
        <v>28</v>
      </c>
      <c r="J37569" t="s">
        <v>486</v>
      </c>
      <c r="K37569" t="s">
        <v>41</v>
      </c>
      <c r="L37569" t="s">
        <v>42</v>
      </c>
      <c r="M37569">
        <v>858708</v>
      </c>
      <c r="N37569">
        <v>1891</v>
      </c>
      <c r="O37569" t="s">
        <v>77</v>
      </c>
      <c r="P37569" t="s">
        <v>58</v>
      </c>
      <c r="Q37569" t="s">
        <v>43</v>
      </c>
      <c r="R37569" t="s">
        <v>44</v>
      </c>
      <c r="S37569" t="s">
        <v>73</v>
      </c>
      <c r="T37569" t="s">
        <v>92</v>
      </c>
    </row>
    <row r="37570" spans="1:20" x14ac:dyDescent="0.25">
      <c r="A37570">
        <v>80715</v>
      </c>
      <c r="B37570">
        <v>62</v>
      </c>
      <c r="C37570" t="s">
        <v>35</v>
      </c>
      <c r="D37570" t="s">
        <v>46</v>
      </c>
      <c r="E37570" t="s">
        <v>22</v>
      </c>
      <c r="F37570" t="s">
        <v>153</v>
      </c>
      <c r="G37570" t="s">
        <v>39</v>
      </c>
      <c r="H37570">
        <v>95163</v>
      </c>
      <c r="I37570" t="s">
        <v>25</v>
      </c>
      <c r="J37570" t="s">
        <v>280</v>
      </c>
      <c r="K37570" t="s">
        <v>27</v>
      </c>
      <c r="L37570" t="s">
        <v>28</v>
      </c>
      <c r="M37570">
        <v>195145</v>
      </c>
      <c r="N37570">
        <v>620</v>
      </c>
      <c r="O37570" t="s">
        <v>57</v>
      </c>
      <c r="P37570" t="s">
        <v>30</v>
      </c>
      <c r="Q37570" t="s">
        <v>43</v>
      </c>
      <c r="R37570" t="s">
        <v>59</v>
      </c>
      <c r="S37570" t="s">
        <v>51</v>
      </c>
      <c r="T37570" t="s">
        <v>52</v>
      </c>
    </row>
    <row r="37571" spans="1:20" x14ac:dyDescent="0.25">
      <c r="A37571">
        <v>49111</v>
      </c>
      <c r="B37571">
        <v>25</v>
      </c>
      <c r="C37571" t="s">
        <v>35</v>
      </c>
      <c r="D37571" t="s">
        <v>53</v>
      </c>
      <c r="E37571" t="s">
        <v>66</v>
      </c>
      <c r="F37571" t="s">
        <v>112</v>
      </c>
      <c r="G37571" t="s">
        <v>68</v>
      </c>
      <c r="H37571">
        <v>50804</v>
      </c>
      <c r="I37571" t="s">
        <v>25</v>
      </c>
      <c r="J37571" t="s">
        <v>203</v>
      </c>
      <c r="K37571" t="s">
        <v>41</v>
      </c>
      <c r="L37571" t="s">
        <v>49</v>
      </c>
      <c r="M37571">
        <v>812193</v>
      </c>
      <c r="N37571">
        <v>4070</v>
      </c>
      <c r="O37571" t="s">
        <v>29</v>
      </c>
      <c r="P37571" t="s">
        <v>58</v>
      </c>
      <c r="Q37571" t="s">
        <v>58</v>
      </c>
      <c r="R37571" t="s">
        <v>32</v>
      </c>
      <c r="S37571" t="s">
        <v>73</v>
      </c>
      <c r="T37571" t="s">
        <v>71</v>
      </c>
    </row>
    <row r="37572" spans="1:20" x14ac:dyDescent="0.25">
      <c r="A37572">
        <v>617</v>
      </c>
      <c r="B37572">
        <v>64</v>
      </c>
      <c r="C37572" t="s">
        <v>35</v>
      </c>
      <c r="D37572" t="s">
        <v>53</v>
      </c>
      <c r="E37572" t="s">
        <v>54</v>
      </c>
      <c r="F37572" t="s">
        <v>183</v>
      </c>
      <c r="G37572" t="s">
        <v>24</v>
      </c>
      <c r="H37572">
        <v>56649</v>
      </c>
      <c r="I37572" t="s">
        <v>63</v>
      </c>
      <c r="J37572" t="s">
        <v>137</v>
      </c>
      <c r="K37572" t="s">
        <v>41</v>
      </c>
      <c r="L37572" t="s">
        <v>49</v>
      </c>
      <c r="M37572">
        <v>371861</v>
      </c>
      <c r="N37572">
        <v>932</v>
      </c>
      <c r="O37572" t="s">
        <v>70</v>
      </c>
      <c r="P37572" t="s">
        <v>27</v>
      </c>
      <c r="Q37572" t="s">
        <v>43</v>
      </c>
      <c r="R37572" t="s">
        <v>64</v>
      </c>
      <c r="S37572" t="s">
        <v>73</v>
      </c>
      <c r="T37572" t="s">
        <v>34</v>
      </c>
    </row>
    <row r="37573" spans="1:20" x14ac:dyDescent="0.25">
      <c r="A37573">
        <v>61562</v>
      </c>
      <c r="B37573">
        <v>20</v>
      </c>
      <c r="C37573" t="s">
        <v>20</v>
      </c>
      <c r="D37573" t="s">
        <v>36</v>
      </c>
      <c r="E37573" t="s">
        <v>93</v>
      </c>
      <c r="F37573" t="s">
        <v>239</v>
      </c>
      <c r="G37573" t="s">
        <v>39</v>
      </c>
      <c r="H37573">
        <v>53094</v>
      </c>
      <c r="I37573" t="s">
        <v>42</v>
      </c>
      <c r="J37573" t="s">
        <v>696</v>
      </c>
      <c r="K37573" t="s">
        <v>41</v>
      </c>
      <c r="L37573" t="s">
        <v>49</v>
      </c>
      <c r="M37573">
        <v>164541</v>
      </c>
      <c r="N37573">
        <v>3354</v>
      </c>
      <c r="O37573" t="s">
        <v>29</v>
      </c>
      <c r="P37573" t="s">
        <v>27</v>
      </c>
      <c r="Q37573" t="s">
        <v>58</v>
      </c>
      <c r="R37573" t="s">
        <v>64</v>
      </c>
      <c r="S37573" t="s">
        <v>45</v>
      </c>
      <c r="T37573" t="s">
        <v>34</v>
      </c>
    </row>
    <row r="37574" spans="1:20" x14ac:dyDescent="0.25">
      <c r="A37574">
        <v>7691</v>
      </c>
      <c r="B37574">
        <v>53</v>
      </c>
      <c r="C37574" t="s">
        <v>35</v>
      </c>
      <c r="D37574" t="s">
        <v>53</v>
      </c>
      <c r="E37574" t="s">
        <v>22</v>
      </c>
      <c r="F37574" t="s">
        <v>38</v>
      </c>
      <c r="G37574" t="s">
        <v>39</v>
      </c>
      <c r="H37574">
        <v>68862</v>
      </c>
      <c r="I37574" t="s">
        <v>49</v>
      </c>
      <c r="J37574" t="s">
        <v>1706</v>
      </c>
      <c r="K37574" t="s">
        <v>81</v>
      </c>
      <c r="L37574" t="s">
        <v>49</v>
      </c>
      <c r="M37574">
        <v>963623</v>
      </c>
      <c r="N37574">
        <v>2077</v>
      </c>
      <c r="O37574" t="s">
        <v>57</v>
      </c>
      <c r="P37574" t="s">
        <v>27</v>
      </c>
      <c r="Q37574" t="s">
        <v>43</v>
      </c>
      <c r="R37574" t="s">
        <v>32</v>
      </c>
      <c r="S37574" t="s">
        <v>33</v>
      </c>
      <c r="T37574" t="s">
        <v>34</v>
      </c>
    </row>
    <row r="37575" spans="1:20" x14ac:dyDescent="0.25">
      <c r="A37575">
        <v>10155</v>
      </c>
      <c r="B37575">
        <v>48</v>
      </c>
      <c r="C37575" t="s">
        <v>20</v>
      </c>
      <c r="D37575" t="s">
        <v>21</v>
      </c>
      <c r="E37575" t="s">
        <v>22</v>
      </c>
      <c r="F37575" t="s">
        <v>148</v>
      </c>
      <c r="G37575" t="s">
        <v>68</v>
      </c>
      <c r="H37575">
        <v>133491</v>
      </c>
      <c r="I37575" t="s">
        <v>25</v>
      </c>
      <c r="J37575" t="s">
        <v>331</v>
      </c>
      <c r="K37575" t="s">
        <v>27</v>
      </c>
      <c r="L37575" t="s">
        <v>25</v>
      </c>
      <c r="M37575">
        <v>410672</v>
      </c>
      <c r="N37575">
        <v>651</v>
      </c>
      <c r="O37575" t="s">
        <v>77</v>
      </c>
      <c r="P37575" t="s">
        <v>30</v>
      </c>
      <c r="Q37575" t="s">
        <v>31</v>
      </c>
      <c r="R37575" t="s">
        <v>64</v>
      </c>
      <c r="S37575" t="s">
        <v>51</v>
      </c>
      <c r="T37575" t="s">
        <v>71</v>
      </c>
    </row>
    <row r="37576" spans="1:20" x14ac:dyDescent="0.25">
      <c r="A37576">
        <v>86878</v>
      </c>
      <c r="B37576">
        <v>40</v>
      </c>
      <c r="C37576" t="s">
        <v>20</v>
      </c>
      <c r="D37576" t="s">
        <v>21</v>
      </c>
      <c r="E37576" t="s">
        <v>37</v>
      </c>
      <c r="F37576" t="s">
        <v>239</v>
      </c>
      <c r="G37576" t="s">
        <v>68</v>
      </c>
      <c r="H37576">
        <v>65507</v>
      </c>
      <c r="I37576" t="s">
        <v>42</v>
      </c>
      <c r="J37576" t="s">
        <v>848</v>
      </c>
      <c r="K37576" t="s">
        <v>86</v>
      </c>
      <c r="L37576" t="s">
        <v>25</v>
      </c>
      <c r="M37576">
        <v>951931</v>
      </c>
      <c r="N37576">
        <v>3232</v>
      </c>
      <c r="O37576" t="s">
        <v>29</v>
      </c>
      <c r="P37576" t="s">
        <v>30</v>
      </c>
      <c r="Q37576" t="s">
        <v>31</v>
      </c>
      <c r="R37576" t="s">
        <v>44</v>
      </c>
      <c r="S37576" t="s">
        <v>73</v>
      </c>
      <c r="T37576" t="s">
        <v>52</v>
      </c>
    </row>
    <row r="37577" spans="1:20" x14ac:dyDescent="0.25">
      <c r="A37577">
        <v>89990</v>
      </c>
      <c r="B37577">
        <v>56</v>
      </c>
      <c r="C37577" t="s">
        <v>35</v>
      </c>
      <c r="D37577" t="s">
        <v>46</v>
      </c>
      <c r="E37577" t="s">
        <v>54</v>
      </c>
      <c r="F37577" t="s">
        <v>101</v>
      </c>
      <c r="G37577" t="s">
        <v>24</v>
      </c>
      <c r="H37577">
        <v>27694</v>
      </c>
      <c r="I37577" t="s">
        <v>49</v>
      </c>
      <c r="J37577" t="s">
        <v>1804</v>
      </c>
      <c r="K37577" t="s">
        <v>41</v>
      </c>
      <c r="L37577" t="s">
        <v>28</v>
      </c>
      <c r="M37577">
        <v>273197</v>
      </c>
      <c r="N37577">
        <v>727</v>
      </c>
      <c r="O37577" t="s">
        <v>29</v>
      </c>
      <c r="P37577" t="s">
        <v>31</v>
      </c>
      <c r="Q37577" t="s">
        <v>31</v>
      </c>
      <c r="R37577" t="s">
        <v>44</v>
      </c>
      <c r="S37577" t="s">
        <v>51</v>
      </c>
      <c r="T37577" t="s">
        <v>71</v>
      </c>
    </row>
    <row r="37578" spans="1:20" x14ac:dyDescent="0.25">
      <c r="A37578">
        <v>41847</v>
      </c>
      <c r="B37578">
        <v>49</v>
      </c>
      <c r="C37578" t="s">
        <v>20</v>
      </c>
      <c r="D37578" t="s">
        <v>36</v>
      </c>
      <c r="E37578" t="s">
        <v>37</v>
      </c>
      <c r="F37578" t="s">
        <v>131</v>
      </c>
      <c r="G37578" t="s">
        <v>90</v>
      </c>
      <c r="H37578">
        <v>127145</v>
      </c>
      <c r="I37578" t="s">
        <v>25</v>
      </c>
      <c r="J37578" t="s">
        <v>1780</v>
      </c>
      <c r="K37578" t="s">
        <v>81</v>
      </c>
      <c r="L37578" t="s">
        <v>42</v>
      </c>
      <c r="M37578">
        <v>880950</v>
      </c>
      <c r="N37578">
        <v>2832</v>
      </c>
      <c r="O37578" t="s">
        <v>77</v>
      </c>
      <c r="P37578" t="s">
        <v>31</v>
      </c>
      <c r="Q37578" t="s">
        <v>27</v>
      </c>
      <c r="R37578" t="s">
        <v>44</v>
      </c>
      <c r="S37578" t="s">
        <v>33</v>
      </c>
      <c r="T37578" t="s">
        <v>34</v>
      </c>
    </row>
    <row r="37579" spans="1:20" x14ac:dyDescent="0.25">
      <c r="A37579">
        <v>12466</v>
      </c>
      <c r="B37579">
        <v>19</v>
      </c>
      <c r="C37579" t="s">
        <v>20</v>
      </c>
      <c r="D37579" t="s">
        <v>46</v>
      </c>
      <c r="E37579" t="s">
        <v>66</v>
      </c>
      <c r="F37579" t="s">
        <v>95</v>
      </c>
      <c r="G37579" t="s">
        <v>75</v>
      </c>
      <c r="H37579">
        <v>47246</v>
      </c>
      <c r="I37579" t="s">
        <v>28</v>
      </c>
      <c r="J37579" t="s">
        <v>1523</v>
      </c>
      <c r="K37579" t="s">
        <v>86</v>
      </c>
      <c r="L37579" t="s">
        <v>28</v>
      </c>
      <c r="M37579">
        <v>770328</v>
      </c>
      <c r="N37579">
        <v>1248</v>
      </c>
      <c r="O37579" t="s">
        <v>29</v>
      </c>
      <c r="P37579" t="s">
        <v>43</v>
      </c>
      <c r="Q37579" t="s">
        <v>31</v>
      </c>
      <c r="R37579" t="s">
        <v>32</v>
      </c>
      <c r="S37579" t="s">
        <v>45</v>
      </c>
      <c r="T37579" t="s">
        <v>65</v>
      </c>
    </row>
    <row r="37580" spans="1:20" x14ac:dyDescent="0.25">
      <c r="A37580">
        <v>92605</v>
      </c>
      <c r="B37580">
        <v>26</v>
      </c>
      <c r="C37580" t="s">
        <v>20</v>
      </c>
      <c r="D37580" t="s">
        <v>46</v>
      </c>
      <c r="E37580" t="s">
        <v>93</v>
      </c>
      <c r="F37580" t="s">
        <v>47</v>
      </c>
      <c r="G37580" t="s">
        <v>68</v>
      </c>
      <c r="H37580">
        <v>53919</v>
      </c>
      <c r="I37580" t="s">
        <v>42</v>
      </c>
      <c r="J37580" t="s">
        <v>579</v>
      </c>
      <c r="K37580" t="s">
        <v>41</v>
      </c>
      <c r="L37580" t="s">
        <v>63</v>
      </c>
      <c r="M37580">
        <v>331810</v>
      </c>
      <c r="N37580">
        <v>3067</v>
      </c>
      <c r="O37580" t="s">
        <v>29</v>
      </c>
      <c r="P37580" t="s">
        <v>27</v>
      </c>
      <c r="Q37580" t="s">
        <v>31</v>
      </c>
      <c r="R37580" t="s">
        <v>50</v>
      </c>
      <c r="S37580" t="s">
        <v>73</v>
      </c>
      <c r="T37580" t="s">
        <v>34</v>
      </c>
    </row>
    <row r="37581" spans="1:20" x14ac:dyDescent="0.25">
      <c r="A37581">
        <v>30413</v>
      </c>
      <c r="B37581">
        <v>67</v>
      </c>
      <c r="C37581" t="s">
        <v>20</v>
      </c>
      <c r="D37581" t="s">
        <v>53</v>
      </c>
      <c r="E37581" t="s">
        <v>22</v>
      </c>
      <c r="F37581" t="s">
        <v>168</v>
      </c>
      <c r="G37581" t="s">
        <v>87</v>
      </c>
      <c r="H37581">
        <v>119879</v>
      </c>
      <c r="I37581" t="s">
        <v>49</v>
      </c>
      <c r="J37581" t="s">
        <v>291</v>
      </c>
      <c r="K37581" t="s">
        <v>41</v>
      </c>
      <c r="L37581" t="s">
        <v>25</v>
      </c>
      <c r="M37581">
        <v>643179</v>
      </c>
      <c r="N37581">
        <v>3364</v>
      </c>
      <c r="O37581" t="s">
        <v>70</v>
      </c>
      <c r="P37581" t="s">
        <v>30</v>
      </c>
      <c r="Q37581" t="s">
        <v>27</v>
      </c>
      <c r="R37581" t="s">
        <v>32</v>
      </c>
      <c r="S37581" t="s">
        <v>45</v>
      </c>
      <c r="T37581" t="s">
        <v>52</v>
      </c>
    </row>
    <row r="37582" spans="1:20" x14ac:dyDescent="0.25">
      <c r="A37582">
        <v>5823</v>
      </c>
      <c r="B37582">
        <v>69</v>
      </c>
      <c r="C37582" t="s">
        <v>20</v>
      </c>
      <c r="D37582" t="s">
        <v>21</v>
      </c>
      <c r="E37582" t="s">
        <v>37</v>
      </c>
      <c r="F37582" t="s">
        <v>61</v>
      </c>
      <c r="G37582" t="s">
        <v>90</v>
      </c>
      <c r="H37582">
        <v>69044</v>
      </c>
      <c r="I37582" t="s">
        <v>63</v>
      </c>
      <c r="J37582" t="s">
        <v>1272</v>
      </c>
      <c r="K37582" t="s">
        <v>27</v>
      </c>
      <c r="L37582" t="s">
        <v>28</v>
      </c>
      <c r="M37582">
        <v>220087</v>
      </c>
      <c r="N37582">
        <v>3733</v>
      </c>
      <c r="O37582" t="s">
        <v>29</v>
      </c>
      <c r="P37582" t="s">
        <v>31</v>
      </c>
      <c r="Q37582" t="s">
        <v>30</v>
      </c>
      <c r="R37582" t="s">
        <v>59</v>
      </c>
      <c r="S37582" t="s">
        <v>100</v>
      </c>
      <c r="T37582" t="s">
        <v>34</v>
      </c>
    </row>
    <row r="37583" spans="1:20" x14ac:dyDescent="0.25">
      <c r="A37583">
        <v>88673</v>
      </c>
      <c r="B37583">
        <v>36</v>
      </c>
      <c r="C37583" t="s">
        <v>35</v>
      </c>
      <c r="D37583" t="s">
        <v>21</v>
      </c>
      <c r="E37583" t="s">
        <v>37</v>
      </c>
      <c r="F37583" t="s">
        <v>67</v>
      </c>
      <c r="G37583" t="s">
        <v>79</v>
      </c>
      <c r="H37583">
        <v>68000</v>
      </c>
      <c r="I37583" t="s">
        <v>28</v>
      </c>
      <c r="J37583" t="s">
        <v>696</v>
      </c>
      <c r="K37583" t="s">
        <v>30</v>
      </c>
      <c r="L37583" t="s">
        <v>28</v>
      </c>
      <c r="M37583">
        <v>502090</v>
      </c>
      <c r="N37583">
        <v>3204</v>
      </c>
      <c r="O37583" t="s">
        <v>29</v>
      </c>
      <c r="P37583" t="s">
        <v>43</v>
      </c>
      <c r="Q37583" t="s">
        <v>27</v>
      </c>
      <c r="R37583" t="s">
        <v>64</v>
      </c>
      <c r="S37583" t="s">
        <v>33</v>
      </c>
      <c r="T37583" t="s">
        <v>71</v>
      </c>
    </row>
    <row r="37584" spans="1:20" x14ac:dyDescent="0.25">
      <c r="A37584">
        <v>41904</v>
      </c>
      <c r="B37584">
        <v>44</v>
      </c>
      <c r="C37584" t="s">
        <v>20</v>
      </c>
      <c r="D37584" t="s">
        <v>46</v>
      </c>
      <c r="E37584" t="s">
        <v>66</v>
      </c>
      <c r="F37584" t="s">
        <v>67</v>
      </c>
      <c r="G37584" t="s">
        <v>24</v>
      </c>
      <c r="H37584">
        <v>109900</v>
      </c>
      <c r="I37584" t="s">
        <v>28</v>
      </c>
      <c r="J37584" t="s">
        <v>2036</v>
      </c>
      <c r="K37584" t="s">
        <v>27</v>
      </c>
      <c r="L37584" t="s">
        <v>25</v>
      </c>
      <c r="M37584">
        <v>795588</v>
      </c>
      <c r="N37584">
        <v>3532</v>
      </c>
      <c r="O37584" t="s">
        <v>77</v>
      </c>
      <c r="P37584" t="s">
        <v>27</v>
      </c>
      <c r="Q37584" t="s">
        <v>27</v>
      </c>
      <c r="R37584" t="s">
        <v>59</v>
      </c>
      <c r="S37584" t="s">
        <v>33</v>
      </c>
      <c r="T37584" t="s">
        <v>52</v>
      </c>
    </row>
    <row r="37585" spans="1:20" x14ac:dyDescent="0.25">
      <c r="A37585">
        <v>88278</v>
      </c>
      <c r="B37585">
        <v>37</v>
      </c>
      <c r="C37585" t="s">
        <v>20</v>
      </c>
      <c r="D37585" t="s">
        <v>21</v>
      </c>
      <c r="E37585" t="s">
        <v>22</v>
      </c>
      <c r="F37585" t="s">
        <v>145</v>
      </c>
      <c r="G37585" t="s">
        <v>75</v>
      </c>
      <c r="H37585">
        <v>119570</v>
      </c>
      <c r="I37585" t="s">
        <v>63</v>
      </c>
      <c r="J37585" t="s">
        <v>171</v>
      </c>
      <c r="K37585" t="s">
        <v>86</v>
      </c>
      <c r="L37585" t="s">
        <v>49</v>
      </c>
      <c r="M37585">
        <v>459725</v>
      </c>
      <c r="N37585">
        <v>2192</v>
      </c>
      <c r="O37585" t="s">
        <v>29</v>
      </c>
      <c r="P37585" t="s">
        <v>30</v>
      </c>
      <c r="Q37585" t="s">
        <v>31</v>
      </c>
      <c r="R37585" t="s">
        <v>59</v>
      </c>
      <c r="S37585" t="s">
        <v>33</v>
      </c>
      <c r="T37585" t="s">
        <v>65</v>
      </c>
    </row>
    <row r="37586" spans="1:20" x14ac:dyDescent="0.25">
      <c r="A37586">
        <v>72334</v>
      </c>
      <c r="B37586">
        <v>56</v>
      </c>
      <c r="C37586" t="s">
        <v>20</v>
      </c>
      <c r="D37586" t="s">
        <v>60</v>
      </c>
      <c r="E37586" t="s">
        <v>37</v>
      </c>
      <c r="F37586" t="s">
        <v>163</v>
      </c>
      <c r="G37586" t="s">
        <v>98</v>
      </c>
      <c r="H37586">
        <v>88780</v>
      </c>
      <c r="I37586" t="s">
        <v>49</v>
      </c>
      <c r="J37586" t="s">
        <v>742</v>
      </c>
      <c r="K37586" t="s">
        <v>30</v>
      </c>
      <c r="L37586" t="s">
        <v>63</v>
      </c>
      <c r="M37586">
        <v>655269</v>
      </c>
      <c r="N37586">
        <v>4560</v>
      </c>
      <c r="O37586" t="s">
        <v>70</v>
      </c>
      <c r="P37586" t="s">
        <v>31</v>
      </c>
      <c r="Q37586" t="s">
        <v>58</v>
      </c>
      <c r="R37586" t="s">
        <v>32</v>
      </c>
      <c r="S37586" t="s">
        <v>51</v>
      </c>
      <c r="T37586" t="s">
        <v>52</v>
      </c>
    </row>
    <row r="37587" spans="1:20" x14ac:dyDescent="0.25">
      <c r="A37587">
        <v>2473</v>
      </c>
      <c r="B37587">
        <v>36</v>
      </c>
      <c r="C37587" t="s">
        <v>35</v>
      </c>
      <c r="D37587" t="s">
        <v>60</v>
      </c>
      <c r="E37587" t="s">
        <v>37</v>
      </c>
      <c r="F37587" t="s">
        <v>82</v>
      </c>
      <c r="G37587" t="s">
        <v>98</v>
      </c>
      <c r="H37587">
        <v>80275</v>
      </c>
      <c r="I37587" t="s">
        <v>49</v>
      </c>
      <c r="J37587" t="s">
        <v>920</v>
      </c>
      <c r="K37587" t="s">
        <v>86</v>
      </c>
      <c r="L37587" t="s">
        <v>25</v>
      </c>
      <c r="M37587">
        <v>72416</v>
      </c>
      <c r="N37587">
        <v>3405</v>
      </c>
      <c r="O37587" t="s">
        <v>29</v>
      </c>
      <c r="P37587" t="s">
        <v>30</v>
      </c>
      <c r="Q37587" t="s">
        <v>43</v>
      </c>
      <c r="R37587" t="s">
        <v>64</v>
      </c>
      <c r="S37587" t="s">
        <v>33</v>
      </c>
      <c r="T37587" t="s">
        <v>65</v>
      </c>
    </row>
    <row r="37588" spans="1:20" x14ac:dyDescent="0.25">
      <c r="A37588">
        <v>40367</v>
      </c>
      <c r="B37588">
        <v>69</v>
      </c>
      <c r="C37588" t="s">
        <v>20</v>
      </c>
      <c r="D37588" t="s">
        <v>36</v>
      </c>
      <c r="E37588" t="s">
        <v>66</v>
      </c>
      <c r="F37588" t="s">
        <v>125</v>
      </c>
      <c r="G37588" t="s">
        <v>87</v>
      </c>
      <c r="H37588">
        <v>91650</v>
      </c>
      <c r="I37588" t="s">
        <v>63</v>
      </c>
      <c r="J37588" t="s">
        <v>1179</v>
      </c>
      <c r="K37588" t="s">
        <v>86</v>
      </c>
      <c r="L37588" t="s">
        <v>49</v>
      </c>
      <c r="M37588">
        <v>146990</v>
      </c>
      <c r="N37588">
        <v>3511</v>
      </c>
      <c r="O37588" t="s">
        <v>70</v>
      </c>
      <c r="P37588" t="s">
        <v>58</v>
      </c>
      <c r="Q37588" t="s">
        <v>27</v>
      </c>
      <c r="R37588" t="s">
        <v>32</v>
      </c>
      <c r="S37588" t="s">
        <v>33</v>
      </c>
      <c r="T37588" t="s">
        <v>65</v>
      </c>
    </row>
    <row r="37589" spans="1:20" x14ac:dyDescent="0.25">
      <c r="A37589">
        <v>18933</v>
      </c>
      <c r="B37589">
        <v>70</v>
      </c>
      <c r="C37589" t="s">
        <v>35</v>
      </c>
      <c r="D37589" t="s">
        <v>21</v>
      </c>
      <c r="E37589" t="s">
        <v>22</v>
      </c>
      <c r="F37589" t="s">
        <v>55</v>
      </c>
      <c r="G37589" t="s">
        <v>68</v>
      </c>
      <c r="H37589">
        <v>57299</v>
      </c>
      <c r="I37589" t="s">
        <v>49</v>
      </c>
      <c r="J37589" t="s">
        <v>1533</v>
      </c>
      <c r="K37589" t="s">
        <v>27</v>
      </c>
      <c r="L37589" t="s">
        <v>42</v>
      </c>
      <c r="M37589">
        <v>550964</v>
      </c>
      <c r="N37589">
        <v>1530</v>
      </c>
      <c r="O37589" t="s">
        <v>57</v>
      </c>
      <c r="P37589" t="s">
        <v>43</v>
      </c>
      <c r="Q37589" t="s">
        <v>30</v>
      </c>
      <c r="R37589" t="s">
        <v>44</v>
      </c>
      <c r="S37589" t="s">
        <v>51</v>
      </c>
      <c r="T37589" t="s">
        <v>92</v>
      </c>
    </row>
    <row r="37590" spans="1:20" x14ac:dyDescent="0.25">
      <c r="A37590">
        <v>92583</v>
      </c>
      <c r="B37590">
        <v>19</v>
      </c>
      <c r="C37590" t="s">
        <v>20</v>
      </c>
      <c r="D37590" t="s">
        <v>60</v>
      </c>
      <c r="E37590" t="s">
        <v>66</v>
      </c>
      <c r="F37590" t="s">
        <v>183</v>
      </c>
      <c r="G37590" t="s">
        <v>24</v>
      </c>
      <c r="H37590">
        <v>124952</v>
      </c>
      <c r="I37590" t="s">
        <v>28</v>
      </c>
      <c r="J37590" t="s">
        <v>1399</v>
      </c>
      <c r="K37590" t="s">
        <v>30</v>
      </c>
      <c r="L37590" t="s">
        <v>25</v>
      </c>
      <c r="M37590">
        <v>666550</v>
      </c>
      <c r="N37590">
        <v>4069</v>
      </c>
      <c r="O37590" t="s">
        <v>70</v>
      </c>
      <c r="P37590" t="s">
        <v>43</v>
      </c>
      <c r="Q37590" t="s">
        <v>43</v>
      </c>
      <c r="R37590" t="s">
        <v>50</v>
      </c>
      <c r="S37590" t="s">
        <v>45</v>
      </c>
      <c r="T37590" t="s">
        <v>34</v>
      </c>
    </row>
    <row r="37591" spans="1:20" x14ac:dyDescent="0.25">
      <c r="A37591">
        <v>73293</v>
      </c>
      <c r="B37591">
        <v>37</v>
      </c>
      <c r="C37591" t="s">
        <v>35</v>
      </c>
      <c r="D37591" t="s">
        <v>53</v>
      </c>
      <c r="E37591" t="s">
        <v>37</v>
      </c>
      <c r="F37591" t="s">
        <v>38</v>
      </c>
      <c r="G37591" t="s">
        <v>79</v>
      </c>
      <c r="H37591">
        <v>94655</v>
      </c>
      <c r="I37591" t="s">
        <v>49</v>
      </c>
      <c r="J37591" t="s">
        <v>537</v>
      </c>
      <c r="K37591" t="s">
        <v>41</v>
      </c>
      <c r="L37591" t="s">
        <v>25</v>
      </c>
      <c r="M37591">
        <v>208176</v>
      </c>
      <c r="N37591">
        <v>1563</v>
      </c>
      <c r="O37591" t="s">
        <v>77</v>
      </c>
      <c r="P37591" t="s">
        <v>30</v>
      </c>
      <c r="Q37591" t="s">
        <v>31</v>
      </c>
      <c r="R37591" t="s">
        <v>44</v>
      </c>
      <c r="S37591" t="s">
        <v>51</v>
      </c>
      <c r="T37591" t="s">
        <v>92</v>
      </c>
    </row>
    <row r="37592" spans="1:20" x14ac:dyDescent="0.25">
      <c r="A37592">
        <v>88865</v>
      </c>
      <c r="B37592">
        <v>39</v>
      </c>
      <c r="C37592" t="s">
        <v>35</v>
      </c>
      <c r="D37592" t="s">
        <v>21</v>
      </c>
      <c r="E37592" t="s">
        <v>93</v>
      </c>
      <c r="F37592" t="s">
        <v>142</v>
      </c>
      <c r="G37592" t="s">
        <v>98</v>
      </c>
      <c r="H37592">
        <v>115756</v>
      </c>
      <c r="I37592" t="s">
        <v>42</v>
      </c>
      <c r="J37592" t="s">
        <v>1256</v>
      </c>
      <c r="K37592" t="s">
        <v>81</v>
      </c>
      <c r="L37592" t="s">
        <v>49</v>
      </c>
      <c r="M37592">
        <v>742066</v>
      </c>
      <c r="N37592">
        <v>3156</v>
      </c>
      <c r="O37592" t="s">
        <v>57</v>
      </c>
      <c r="P37592" t="s">
        <v>58</v>
      </c>
      <c r="Q37592" t="s">
        <v>27</v>
      </c>
      <c r="R37592" t="s">
        <v>32</v>
      </c>
      <c r="S37592" t="s">
        <v>33</v>
      </c>
      <c r="T37592" t="s">
        <v>71</v>
      </c>
    </row>
    <row r="37593" spans="1:20" x14ac:dyDescent="0.25">
      <c r="A37593">
        <v>75848</v>
      </c>
      <c r="B37593">
        <v>37</v>
      </c>
      <c r="C37593" t="s">
        <v>20</v>
      </c>
      <c r="D37593" t="s">
        <v>60</v>
      </c>
      <c r="E37593" t="s">
        <v>66</v>
      </c>
      <c r="F37593" t="s">
        <v>95</v>
      </c>
      <c r="G37593" t="s">
        <v>24</v>
      </c>
      <c r="H37593">
        <v>49636</v>
      </c>
      <c r="I37593" t="s">
        <v>63</v>
      </c>
      <c r="J37593" t="s">
        <v>1366</v>
      </c>
      <c r="K37593" t="s">
        <v>27</v>
      </c>
      <c r="L37593" t="s">
        <v>63</v>
      </c>
      <c r="M37593">
        <v>508312</v>
      </c>
      <c r="N37593">
        <v>4518</v>
      </c>
      <c r="O37593" t="s">
        <v>29</v>
      </c>
      <c r="P37593" t="s">
        <v>31</v>
      </c>
      <c r="Q37593" t="s">
        <v>31</v>
      </c>
      <c r="R37593" t="s">
        <v>59</v>
      </c>
      <c r="S37593" t="s">
        <v>73</v>
      </c>
      <c r="T37593" t="s">
        <v>71</v>
      </c>
    </row>
    <row r="37594" spans="1:20" x14ac:dyDescent="0.25">
      <c r="A37594">
        <v>94647</v>
      </c>
      <c r="B37594">
        <v>69</v>
      </c>
      <c r="C37594" t="s">
        <v>35</v>
      </c>
      <c r="D37594" t="s">
        <v>21</v>
      </c>
      <c r="E37594" t="s">
        <v>22</v>
      </c>
      <c r="F37594" t="s">
        <v>107</v>
      </c>
      <c r="G37594" t="s">
        <v>68</v>
      </c>
      <c r="H37594">
        <v>107457</v>
      </c>
      <c r="I37594" t="s">
        <v>28</v>
      </c>
      <c r="J37594" t="s">
        <v>1040</v>
      </c>
      <c r="K37594" t="s">
        <v>81</v>
      </c>
      <c r="L37594" t="s">
        <v>28</v>
      </c>
      <c r="M37594">
        <v>348011</v>
      </c>
      <c r="N37594">
        <v>3519</v>
      </c>
      <c r="O37594" t="s">
        <v>57</v>
      </c>
      <c r="P37594" t="s">
        <v>58</v>
      </c>
      <c r="Q37594" t="s">
        <v>43</v>
      </c>
      <c r="R37594" t="s">
        <v>59</v>
      </c>
      <c r="S37594" t="s">
        <v>73</v>
      </c>
      <c r="T37594" t="s">
        <v>52</v>
      </c>
    </row>
    <row r="37595" spans="1:20" x14ac:dyDescent="0.25">
      <c r="A37595">
        <v>3808</v>
      </c>
      <c r="B37595">
        <v>64</v>
      </c>
      <c r="C37595" t="s">
        <v>35</v>
      </c>
      <c r="D37595" t="s">
        <v>60</v>
      </c>
      <c r="E37595" t="s">
        <v>54</v>
      </c>
      <c r="F37595" t="s">
        <v>84</v>
      </c>
      <c r="G37595" t="s">
        <v>98</v>
      </c>
      <c r="H37595">
        <v>42923</v>
      </c>
      <c r="I37595" t="s">
        <v>28</v>
      </c>
      <c r="J37595" t="s">
        <v>555</v>
      </c>
      <c r="K37595" t="s">
        <v>27</v>
      </c>
      <c r="L37595" t="s">
        <v>42</v>
      </c>
      <c r="M37595">
        <v>668715</v>
      </c>
      <c r="N37595">
        <v>4419</v>
      </c>
      <c r="O37595" t="s">
        <v>77</v>
      </c>
      <c r="P37595" t="s">
        <v>30</v>
      </c>
      <c r="Q37595" t="s">
        <v>43</v>
      </c>
      <c r="R37595" t="s">
        <v>59</v>
      </c>
      <c r="S37595" t="s">
        <v>51</v>
      </c>
      <c r="T37595" t="s">
        <v>34</v>
      </c>
    </row>
    <row r="37596" spans="1:20" x14ac:dyDescent="0.25">
      <c r="A37596">
        <v>38434</v>
      </c>
      <c r="B37596">
        <v>33</v>
      </c>
      <c r="C37596" t="s">
        <v>20</v>
      </c>
      <c r="D37596" t="s">
        <v>60</v>
      </c>
      <c r="E37596" t="s">
        <v>93</v>
      </c>
      <c r="F37596" t="s">
        <v>151</v>
      </c>
      <c r="G37596" t="s">
        <v>98</v>
      </c>
      <c r="H37596">
        <v>81851</v>
      </c>
      <c r="I37596" t="s">
        <v>49</v>
      </c>
      <c r="J37596" t="s">
        <v>1190</v>
      </c>
      <c r="K37596" t="s">
        <v>41</v>
      </c>
      <c r="L37596" t="s">
        <v>49</v>
      </c>
      <c r="M37596">
        <v>89903</v>
      </c>
      <c r="N37596">
        <v>3602</v>
      </c>
      <c r="O37596" t="s">
        <v>77</v>
      </c>
      <c r="P37596" t="s">
        <v>30</v>
      </c>
      <c r="Q37596" t="s">
        <v>31</v>
      </c>
      <c r="R37596" t="s">
        <v>59</v>
      </c>
      <c r="S37596" t="s">
        <v>51</v>
      </c>
      <c r="T37596" t="s">
        <v>65</v>
      </c>
    </row>
    <row r="37597" spans="1:20" x14ac:dyDescent="0.25">
      <c r="A37597">
        <v>81093</v>
      </c>
      <c r="B37597">
        <v>53</v>
      </c>
      <c r="C37597" t="s">
        <v>20</v>
      </c>
      <c r="D37597" t="s">
        <v>60</v>
      </c>
      <c r="E37597" t="s">
        <v>93</v>
      </c>
      <c r="F37597" t="s">
        <v>239</v>
      </c>
      <c r="G37597" t="s">
        <v>24</v>
      </c>
      <c r="H37597">
        <v>25179</v>
      </c>
      <c r="I37597" t="s">
        <v>49</v>
      </c>
      <c r="J37597" t="s">
        <v>1379</v>
      </c>
      <c r="K37597" t="s">
        <v>81</v>
      </c>
      <c r="L37597" t="s">
        <v>25</v>
      </c>
      <c r="M37597">
        <v>499216</v>
      </c>
      <c r="N37597">
        <v>3561</v>
      </c>
      <c r="O37597" t="s">
        <v>29</v>
      </c>
      <c r="P37597" t="s">
        <v>58</v>
      </c>
      <c r="Q37597" t="s">
        <v>27</v>
      </c>
      <c r="R37597" t="s">
        <v>64</v>
      </c>
      <c r="S37597" t="s">
        <v>100</v>
      </c>
      <c r="T37597" t="s">
        <v>92</v>
      </c>
    </row>
    <row r="37598" spans="1:20" x14ac:dyDescent="0.25">
      <c r="A37598">
        <v>17822</v>
      </c>
      <c r="B37598">
        <v>49</v>
      </c>
      <c r="C37598" t="s">
        <v>20</v>
      </c>
      <c r="D37598" t="s">
        <v>21</v>
      </c>
      <c r="E37598" t="s">
        <v>22</v>
      </c>
      <c r="F37598" t="s">
        <v>101</v>
      </c>
      <c r="G37598" t="s">
        <v>96</v>
      </c>
      <c r="H37598">
        <v>128656</v>
      </c>
      <c r="I37598" t="s">
        <v>42</v>
      </c>
      <c r="J37598" t="s">
        <v>1799</v>
      </c>
      <c r="K37598" t="s">
        <v>30</v>
      </c>
      <c r="L37598" t="s">
        <v>49</v>
      </c>
      <c r="M37598">
        <v>619411</v>
      </c>
      <c r="N37598">
        <v>792</v>
      </c>
      <c r="O37598" t="s">
        <v>57</v>
      </c>
      <c r="P37598" t="s">
        <v>30</v>
      </c>
      <c r="Q37598" t="s">
        <v>43</v>
      </c>
      <c r="R37598" t="s">
        <v>44</v>
      </c>
      <c r="S37598" t="s">
        <v>51</v>
      </c>
      <c r="T37598" t="s">
        <v>65</v>
      </c>
    </row>
    <row r="37599" spans="1:20" x14ac:dyDescent="0.25">
      <c r="A37599">
        <v>57339</v>
      </c>
      <c r="B37599">
        <v>39</v>
      </c>
      <c r="C37599" t="s">
        <v>35</v>
      </c>
      <c r="D37599" t="s">
        <v>21</v>
      </c>
      <c r="E37599" t="s">
        <v>37</v>
      </c>
      <c r="F37599" t="s">
        <v>196</v>
      </c>
      <c r="G37599" t="s">
        <v>87</v>
      </c>
      <c r="H37599">
        <v>120632</v>
      </c>
      <c r="I37599" t="s">
        <v>28</v>
      </c>
      <c r="J37599" t="s">
        <v>429</v>
      </c>
      <c r="K37599" t="s">
        <v>41</v>
      </c>
      <c r="L37599" t="s">
        <v>42</v>
      </c>
      <c r="M37599">
        <v>590586</v>
      </c>
      <c r="N37599">
        <v>3421</v>
      </c>
      <c r="O37599" t="s">
        <v>29</v>
      </c>
      <c r="P37599" t="s">
        <v>30</v>
      </c>
      <c r="Q37599" t="s">
        <v>43</v>
      </c>
      <c r="R37599" t="s">
        <v>64</v>
      </c>
      <c r="S37599" t="s">
        <v>51</v>
      </c>
      <c r="T37599" t="s">
        <v>92</v>
      </c>
    </row>
    <row r="37600" spans="1:20" x14ac:dyDescent="0.25">
      <c r="A37600">
        <v>32542</v>
      </c>
      <c r="B37600">
        <v>56</v>
      </c>
      <c r="C37600" t="s">
        <v>35</v>
      </c>
      <c r="D37600" t="s">
        <v>21</v>
      </c>
      <c r="E37600" t="s">
        <v>22</v>
      </c>
      <c r="F37600" t="s">
        <v>61</v>
      </c>
      <c r="G37600" t="s">
        <v>68</v>
      </c>
      <c r="H37600">
        <v>62079</v>
      </c>
      <c r="I37600" t="s">
        <v>28</v>
      </c>
      <c r="J37600" t="s">
        <v>311</v>
      </c>
      <c r="K37600" t="s">
        <v>81</v>
      </c>
      <c r="L37600" t="s">
        <v>63</v>
      </c>
      <c r="M37600">
        <v>265546</v>
      </c>
      <c r="N37600">
        <v>4894</v>
      </c>
      <c r="O37600" t="s">
        <v>29</v>
      </c>
      <c r="P37600" t="s">
        <v>43</v>
      </c>
      <c r="Q37600" t="s">
        <v>30</v>
      </c>
      <c r="R37600" t="s">
        <v>32</v>
      </c>
      <c r="S37600" t="s">
        <v>51</v>
      </c>
      <c r="T37600" t="s">
        <v>52</v>
      </c>
    </row>
    <row r="37601" spans="1:20" x14ac:dyDescent="0.25">
      <c r="A37601">
        <v>72177</v>
      </c>
      <c r="B37601">
        <v>54</v>
      </c>
      <c r="C37601" t="s">
        <v>20</v>
      </c>
      <c r="D37601" t="s">
        <v>53</v>
      </c>
      <c r="E37601" t="s">
        <v>37</v>
      </c>
      <c r="F37601" t="s">
        <v>196</v>
      </c>
      <c r="G37601" t="s">
        <v>75</v>
      </c>
      <c r="H37601">
        <v>47330</v>
      </c>
      <c r="I37601" t="s">
        <v>49</v>
      </c>
      <c r="J37601" t="s">
        <v>757</v>
      </c>
      <c r="K37601" t="s">
        <v>81</v>
      </c>
      <c r="L37601" t="s">
        <v>49</v>
      </c>
      <c r="M37601">
        <v>502452</v>
      </c>
      <c r="N37601">
        <v>2587</v>
      </c>
      <c r="O37601" t="s">
        <v>70</v>
      </c>
      <c r="P37601" t="s">
        <v>30</v>
      </c>
      <c r="Q37601" t="s">
        <v>27</v>
      </c>
      <c r="R37601" t="s">
        <v>44</v>
      </c>
      <c r="S37601" t="s">
        <v>100</v>
      </c>
      <c r="T37601" t="s">
        <v>34</v>
      </c>
    </row>
    <row r="37602" spans="1:20" x14ac:dyDescent="0.25">
      <c r="A37602">
        <v>76951</v>
      </c>
      <c r="B37602">
        <v>57</v>
      </c>
      <c r="C37602" t="s">
        <v>20</v>
      </c>
      <c r="D37602" t="s">
        <v>46</v>
      </c>
      <c r="E37602" t="s">
        <v>22</v>
      </c>
      <c r="F37602" t="s">
        <v>89</v>
      </c>
      <c r="G37602" t="s">
        <v>24</v>
      </c>
      <c r="H37602">
        <v>97880</v>
      </c>
      <c r="I37602" t="s">
        <v>49</v>
      </c>
      <c r="J37602" t="s">
        <v>1819</v>
      </c>
      <c r="K37602" t="s">
        <v>30</v>
      </c>
      <c r="L37602" t="s">
        <v>63</v>
      </c>
      <c r="M37602">
        <v>434039</v>
      </c>
      <c r="N37602">
        <v>3106</v>
      </c>
      <c r="O37602" t="s">
        <v>57</v>
      </c>
      <c r="P37602" t="s">
        <v>30</v>
      </c>
      <c r="Q37602" t="s">
        <v>30</v>
      </c>
      <c r="R37602" t="s">
        <v>44</v>
      </c>
      <c r="S37602" t="s">
        <v>51</v>
      </c>
      <c r="T37602" t="s">
        <v>92</v>
      </c>
    </row>
    <row r="37603" spans="1:20" x14ac:dyDescent="0.25">
      <c r="A37603">
        <v>17332</v>
      </c>
      <c r="B37603">
        <v>26</v>
      </c>
      <c r="C37603" t="s">
        <v>20</v>
      </c>
      <c r="D37603" t="s">
        <v>53</v>
      </c>
      <c r="E37603" t="s">
        <v>93</v>
      </c>
      <c r="F37603" t="s">
        <v>183</v>
      </c>
      <c r="G37603" t="s">
        <v>24</v>
      </c>
      <c r="H37603">
        <v>72405</v>
      </c>
      <c r="I37603" t="s">
        <v>63</v>
      </c>
      <c r="J37603" t="s">
        <v>1152</v>
      </c>
      <c r="K37603" t="s">
        <v>30</v>
      </c>
      <c r="L37603" t="s">
        <v>42</v>
      </c>
      <c r="M37603">
        <v>570967</v>
      </c>
      <c r="N37603">
        <v>1625</v>
      </c>
      <c r="O37603" t="s">
        <v>70</v>
      </c>
      <c r="P37603" t="s">
        <v>31</v>
      </c>
      <c r="Q37603" t="s">
        <v>27</v>
      </c>
      <c r="R37603" t="s">
        <v>44</v>
      </c>
      <c r="S37603" t="s">
        <v>73</v>
      </c>
      <c r="T37603" t="s">
        <v>34</v>
      </c>
    </row>
    <row r="37604" spans="1:20" x14ac:dyDescent="0.25">
      <c r="A37604">
        <v>88196</v>
      </c>
      <c r="B37604">
        <v>64</v>
      </c>
      <c r="C37604" t="s">
        <v>20</v>
      </c>
      <c r="D37604" t="s">
        <v>21</v>
      </c>
      <c r="E37604" t="s">
        <v>93</v>
      </c>
      <c r="F37604" t="s">
        <v>23</v>
      </c>
      <c r="G37604" t="s">
        <v>68</v>
      </c>
      <c r="H37604">
        <v>93736</v>
      </c>
      <c r="I37604" t="s">
        <v>49</v>
      </c>
      <c r="J37604" t="s">
        <v>1275</v>
      </c>
      <c r="K37604" t="s">
        <v>41</v>
      </c>
      <c r="L37604" t="s">
        <v>25</v>
      </c>
      <c r="M37604">
        <v>179356</v>
      </c>
      <c r="N37604">
        <v>2933</v>
      </c>
      <c r="O37604" t="s">
        <v>70</v>
      </c>
      <c r="P37604" t="s">
        <v>43</v>
      </c>
      <c r="Q37604" t="s">
        <v>43</v>
      </c>
      <c r="R37604" t="s">
        <v>64</v>
      </c>
      <c r="S37604" t="s">
        <v>51</v>
      </c>
      <c r="T37604" t="s">
        <v>92</v>
      </c>
    </row>
    <row r="37605" spans="1:20" x14ac:dyDescent="0.25">
      <c r="A37605">
        <v>65520</v>
      </c>
      <c r="B37605">
        <v>24</v>
      </c>
      <c r="C37605" t="s">
        <v>35</v>
      </c>
      <c r="D37605" t="s">
        <v>46</v>
      </c>
      <c r="E37605" t="s">
        <v>37</v>
      </c>
      <c r="F37605" t="s">
        <v>89</v>
      </c>
      <c r="G37605" t="s">
        <v>39</v>
      </c>
      <c r="H37605">
        <v>101278</v>
      </c>
      <c r="I37605" t="s">
        <v>42</v>
      </c>
      <c r="J37605" t="s">
        <v>1103</v>
      </c>
      <c r="K37605" t="s">
        <v>81</v>
      </c>
      <c r="L37605" t="s">
        <v>28</v>
      </c>
      <c r="M37605">
        <v>472726</v>
      </c>
      <c r="N37605">
        <v>3514</v>
      </c>
      <c r="O37605" t="s">
        <v>29</v>
      </c>
      <c r="P37605" t="s">
        <v>58</v>
      </c>
      <c r="Q37605" t="s">
        <v>31</v>
      </c>
      <c r="R37605" t="s">
        <v>64</v>
      </c>
      <c r="S37605" t="s">
        <v>45</v>
      </c>
      <c r="T37605" t="s">
        <v>92</v>
      </c>
    </row>
    <row r="37606" spans="1:20" x14ac:dyDescent="0.25">
      <c r="A37606">
        <v>76972</v>
      </c>
      <c r="B37606">
        <v>44</v>
      </c>
      <c r="C37606" t="s">
        <v>20</v>
      </c>
      <c r="D37606" t="s">
        <v>60</v>
      </c>
      <c r="E37606" t="s">
        <v>37</v>
      </c>
      <c r="F37606" t="s">
        <v>168</v>
      </c>
      <c r="G37606" t="s">
        <v>75</v>
      </c>
      <c r="H37606">
        <v>146310</v>
      </c>
      <c r="I37606" t="s">
        <v>49</v>
      </c>
      <c r="J37606" t="s">
        <v>1042</v>
      </c>
      <c r="K37606" t="s">
        <v>27</v>
      </c>
      <c r="L37606" t="s">
        <v>28</v>
      </c>
      <c r="M37606">
        <v>539544</v>
      </c>
      <c r="N37606">
        <v>3049</v>
      </c>
      <c r="O37606" t="s">
        <v>77</v>
      </c>
      <c r="P37606" t="s">
        <v>58</v>
      </c>
      <c r="Q37606" t="s">
        <v>30</v>
      </c>
      <c r="R37606" t="s">
        <v>64</v>
      </c>
      <c r="S37606" t="s">
        <v>51</v>
      </c>
      <c r="T37606" t="s">
        <v>65</v>
      </c>
    </row>
    <row r="37607" spans="1:20" x14ac:dyDescent="0.25">
      <c r="A37607">
        <v>21861</v>
      </c>
      <c r="B37607">
        <v>70</v>
      </c>
      <c r="C37607" t="s">
        <v>20</v>
      </c>
      <c r="D37607" t="s">
        <v>46</v>
      </c>
      <c r="E37607" t="s">
        <v>22</v>
      </c>
      <c r="F37607" t="s">
        <v>239</v>
      </c>
      <c r="G37607" t="s">
        <v>75</v>
      </c>
      <c r="H37607">
        <v>122584</v>
      </c>
      <c r="I37607" t="s">
        <v>28</v>
      </c>
      <c r="J37607" t="s">
        <v>762</v>
      </c>
      <c r="K37607" t="s">
        <v>30</v>
      </c>
      <c r="L37607" t="s">
        <v>28</v>
      </c>
      <c r="M37607">
        <v>947359</v>
      </c>
      <c r="N37607">
        <v>2688</v>
      </c>
      <c r="O37607" t="s">
        <v>77</v>
      </c>
      <c r="P37607" t="s">
        <v>30</v>
      </c>
      <c r="Q37607" t="s">
        <v>31</v>
      </c>
      <c r="R37607" t="s">
        <v>50</v>
      </c>
      <c r="S37607" t="s">
        <v>73</v>
      </c>
      <c r="T37607" t="s">
        <v>71</v>
      </c>
    </row>
    <row r="37608" spans="1:20" x14ac:dyDescent="0.25">
      <c r="A37608">
        <v>21115</v>
      </c>
      <c r="B37608">
        <v>21</v>
      </c>
      <c r="C37608" t="s">
        <v>35</v>
      </c>
      <c r="D37608" t="s">
        <v>21</v>
      </c>
      <c r="E37608" t="s">
        <v>22</v>
      </c>
      <c r="F37608" t="s">
        <v>84</v>
      </c>
      <c r="G37608" t="s">
        <v>90</v>
      </c>
      <c r="H37608">
        <v>120173</v>
      </c>
      <c r="I37608" t="s">
        <v>42</v>
      </c>
      <c r="J37608" t="s">
        <v>1980</v>
      </c>
      <c r="K37608" t="s">
        <v>86</v>
      </c>
      <c r="L37608" t="s">
        <v>49</v>
      </c>
      <c r="M37608">
        <v>775779</v>
      </c>
      <c r="N37608">
        <v>2982</v>
      </c>
      <c r="O37608" t="s">
        <v>29</v>
      </c>
      <c r="P37608" t="s">
        <v>43</v>
      </c>
      <c r="Q37608" t="s">
        <v>27</v>
      </c>
      <c r="R37608" t="s">
        <v>64</v>
      </c>
      <c r="S37608" t="s">
        <v>33</v>
      </c>
      <c r="T37608" t="s">
        <v>65</v>
      </c>
    </row>
    <row r="37609" spans="1:20" x14ac:dyDescent="0.25">
      <c r="A37609">
        <v>38172</v>
      </c>
      <c r="B37609">
        <v>61</v>
      </c>
      <c r="C37609" t="s">
        <v>35</v>
      </c>
      <c r="D37609" t="s">
        <v>60</v>
      </c>
      <c r="E37609" t="s">
        <v>66</v>
      </c>
      <c r="F37609" t="s">
        <v>156</v>
      </c>
      <c r="G37609" t="s">
        <v>79</v>
      </c>
      <c r="H37609">
        <v>144168</v>
      </c>
      <c r="I37609" t="s">
        <v>25</v>
      </c>
      <c r="J37609" t="s">
        <v>530</v>
      </c>
      <c r="K37609" t="s">
        <v>30</v>
      </c>
      <c r="L37609" t="s">
        <v>28</v>
      </c>
      <c r="M37609">
        <v>73924</v>
      </c>
      <c r="N37609">
        <v>646</v>
      </c>
      <c r="O37609" t="s">
        <v>77</v>
      </c>
      <c r="P37609" t="s">
        <v>31</v>
      </c>
      <c r="Q37609" t="s">
        <v>58</v>
      </c>
      <c r="R37609" t="s">
        <v>59</v>
      </c>
      <c r="S37609" t="s">
        <v>51</v>
      </c>
      <c r="T37609" t="s">
        <v>92</v>
      </c>
    </row>
    <row r="37610" spans="1:20" x14ac:dyDescent="0.25">
      <c r="A37610">
        <v>37505</v>
      </c>
      <c r="B37610">
        <v>21</v>
      </c>
      <c r="C37610" t="s">
        <v>20</v>
      </c>
      <c r="D37610" t="s">
        <v>21</v>
      </c>
      <c r="E37610" t="s">
        <v>37</v>
      </c>
      <c r="F37610" t="s">
        <v>163</v>
      </c>
      <c r="G37610" t="s">
        <v>39</v>
      </c>
      <c r="H37610">
        <v>24446</v>
      </c>
      <c r="I37610" t="s">
        <v>63</v>
      </c>
      <c r="J37610" t="s">
        <v>1318</v>
      </c>
      <c r="K37610" t="s">
        <v>81</v>
      </c>
      <c r="L37610" t="s">
        <v>49</v>
      </c>
      <c r="M37610">
        <v>299547</v>
      </c>
      <c r="N37610">
        <v>4408</v>
      </c>
      <c r="O37610" t="s">
        <v>57</v>
      </c>
      <c r="P37610" t="s">
        <v>31</v>
      </c>
      <c r="Q37610" t="s">
        <v>27</v>
      </c>
      <c r="R37610" t="s">
        <v>59</v>
      </c>
      <c r="S37610" t="s">
        <v>73</v>
      </c>
      <c r="T37610" t="s">
        <v>52</v>
      </c>
    </row>
    <row r="37611" spans="1:20" x14ac:dyDescent="0.25">
      <c r="A37611">
        <v>84681</v>
      </c>
      <c r="B37611">
        <v>27</v>
      </c>
      <c r="C37611" t="s">
        <v>20</v>
      </c>
      <c r="D37611" t="s">
        <v>53</v>
      </c>
      <c r="E37611" t="s">
        <v>66</v>
      </c>
      <c r="F37611" t="s">
        <v>67</v>
      </c>
      <c r="G37611" t="s">
        <v>96</v>
      </c>
      <c r="H37611">
        <v>95000</v>
      </c>
      <c r="I37611" t="s">
        <v>28</v>
      </c>
      <c r="J37611" t="s">
        <v>251</v>
      </c>
      <c r="K37611" t="s">
        <v>86</v>
      </c>
      <c r="L37611" t="s">
        <v>28</v>
      </c>
      <c r="M37611">
        <v>763884</v>
      </c>
      <c r="N37611">
        <v>3945</v>
      </c>
      <c r="O37611" t="s">
        <v>29</v>
      </c>
      <c r="P37611" t="s">
        <v>31</v>
      </c>
      <c r="Q37611" t="s">
        <v>27</v>
      </c>
      <c r="R37611" t="s">
        <v>64</v>
      </c>
      <c r="S37611" t="s">
        <v>73</v>
      </c>
      <c r="T37611" t="s">
        <v>71</v>
      </c>
    </row>
    <row r="37612" spans="1:20" x14ac:dyDescent="0.25">
      <c r="A37612">
        <v>3261</v>
      </c>
      <c r="B37612">
        <v>39</v>
      </c>
      <c r="C37612" t="s">
        <v>35</v>
      </c>
      <c r="D37612" t="s">
        <v>53</v>
      </c>
      <c r="E37612" t="s">
        <v>54</v>
      </c>
      <c r="F37612" t="s">
        <v>74</v>
      </c>
      <c r="G37612" t="s">
        <v>39</v>
      </c>
      <c r="H37612">
        <v>80579</v>
      </c>
      <c r="I37612" t="s">
        <v>42</v>
      </c>
      <c r="J37612" t="s">
        <v>1802</v>
      </c>
      <c r="K37612" t="s">
        <v>86</v>
      </c>
      <c r="L37612" t="s">
        <v>28</v>
      </c>
      <c r="M37612">
        <v>351447</v>
      </c>
      <c r="N37612">
        <v>2530</v>
      </c>
      <c r="O37612" t="s">
        <v>57</v>
      </c>
      <c r="P37612" t="s">
        <v>30</v>
      </c>
      <c r="Q37612" t="s">
        <v>27</v>
      </c>
      <c r="R37612" t="s">
        <v>64</v>
      </c>
      <c r="S37612" t="s">
        <v>45</v>
      </c>
      <c r="T37612" t="s">
        <v>65</v>
      </c>
    </row>
    <row r="37613" spans="1:20" x14ac:dyDescent="0.25">
      <c r="A37613">
        <v>78204</v>
      </c>
      <c r="B37613">
        <v>69</v>
      </c>
      <c r="C37613" t="s">
        <v>35</v>
      </c>
      <c r="D37613" t="s">
        <v>21</v>
      </c>
      <c r="E37613" t="s">
        <v>22</v>
      </c>
      <c r="F37613" t="s">
        <v>38</v>
      </c>
      <c r="G37613" t="s">
        <v>75</v>
      </c>
      <c r="H37613">
        <v>64242</v>
      </c>
      <c r="I37613" t="s">
        <v>63</v>
      </c>
      <c r="J37613" t="s">
        <v>1726</v>
      </c>
      <c r="K37613" t="s">
        <v>30</v>
      </c>
      <c r="L37613" t="s">
        <v>49</v>
      </c>
      <c r="M37613">
        <v>809352</v>
      </c>
      <c r="N37613">
        <v>3755</v>
      </c>
      <c r="O37613" t="s">
        <v>29</v>
      </c>
      <c r="P37613" t="s">
        <v>30</v>
      </c>
      <c r="Q37613" t="s">
        <v>27</v>
      </c>
      <c r="R37613" t="s">
        <v>59</v>
      </c>
      <c r="S37613" t="s">
        <v>100</v>
      </c>
      <c r="T37613" t="s">
        <v>52</v>
      </c>
    </row>
    <row r="37614" spans="1:20" x14ac:dyDescent="0.25">
      <c r="A37614">
        <v>85091</v>
      </c>
      <c r="B37614">
        <v>69</v>
      </c>
      <c r="C37614" t="s">
        <v>20</v>
      </c>
      <c r="D37614" t="s">
        <v>46</v>
      </c>
      <c r="E37614" t="s">
        <v>37</v>
      </c>
      <c r="F37614" t="s">
        <v>101</v>
      </c>
      <c r="G37614" t="s">
        <v>90</v>
      </c>
      <c r="H37614">
        <v>87466</v>
      </c>
      <c r="I37614" t="s">
        <v>49</v>
      </c>
      <c r="J37614" t="s">
        <v>301</v>
      </c>
      <c r="K37614" t="s">
        <v>86</v>
      </c>
      <c r="L37614" t="s">
        <v>49</v>
      </c>
      <c r="M37614">
        <v>920206</v>
      </c>
      <c r="N37614">
        <v>1113</v>
      </c>
      <c r="O37614" t="s">
        <v>70</v>
      </c>
      <c r="P37614" t="s">
        <v>31</v>
      </c>
      <c r="Q37614" t="s">
        <v>43</v>
      </c>
      <c r="R37614" t="s">
        <v>32</v>
      </c>
      <c r="S37614" t="s">
        <v>33</v>
      </c>
      <c r="T37614" t="s">
        <v>71</v>
      </c>
    </row>
    <row r="37615" spans="1:20" x14ac:dyDescent="0.25">
      <c r="A37615">
        <v>75709</v>
      </c>
      <c r="B37615">
        <v>39</v>
      </c>
      <c r="C37615" t="s">
        <v>35</v>
      </c>
      <c r="D37615" t="s">
        <v>46</v>
      </c>
      <c r="E37615" t="s">
        <v>22</v>
      </c>
      <c r="F37615" t="s">
        <v>47</v>
      </c>
      <c r="G37615" t="s">
        <v>98</v>
      </c>
      <c r="H37615">
        <v>72797</v>
      </c>
      <c r="I37615" t="s">
        <v>49</v>
      </c>
      <c r="J37615" t="s">
        <v>250</v>
      </c>
      <c r="K37615" t="s">
        <v>81</v>
      </c>
      <c r="L37615" t="s">
        <v>42</v>
      </c>
      <c r="M37615">
        <v>354991</v>
      </c>
      <c r="N37615">
        <v>3529</v>
      </c>
      <c r="O37615" t="s">
        <v>29</v>
      </c>
      <c r="P37615" t="s">
        <v>58</v>
      </c>
      <c r="Q37615" t="s">
        <v>30</v>
      </c>
      <c r="R37615" t="s">
        <v>44</v>
      </c>
      <c r="S37615" t="s">
        <v>33</v>
      </c>
      <c r="T37615" t="s">
        <v>71</v>
      </c>
    </row>
    <row r="37616" spans="1:20" x14ac:dyDescent="0.25">
      <c r="A37616">
        <v>52175</v>
      </c>
      <c r="B37616">
        <v>23</v>
      </c>
      <c r="C37616" t="s">
        <v>20</v>
      </c>
      <c r="D37616" t="s">
        <v>46</v>
      </c>
      <c r="E37616" t="s">
        <v>22</v>
      </c>
      <c r="F37616" t="s">
        <v>107</v>
      </c>
      <c r="G37616" t="s">
        <v>79</v>
      </c>
      <c r="H37616">
        <v>142647</v>
      </c>
      <c r="I37616" t="s">
        <v>28</v>
      </c>
      <c r="J37616" t="s">
        <v>1076</v>
      </c>
      <c r="K37616" t="s">
        <v>81</v>
      </c>
      <c r="L37616" t="s">
        <v>49</v>
      </c>
      <c r="M37616">
        <v>102311</v>
      </c>
      <c r="N37616">
        <v>4448</v>
      </c>
      <c r="O37616" t="s">
        <v>57</v>
      </c>
      <c r="P37616" t="s">
        <v>27</v>
      </c>
      <c r="Q37616" t="s">
        <v>30</v>
      </c>
      <c r="R37616" t="s">
        <v>32</v>
      </c>
      <c r="S37616" t="s">
        <v>45</v>
      </c>
      <c r="T37616" t="s">
        <v>52</v>
      </c>
    </row>
    <row r="37617" spans="1:20" x14ac:dyDescent="0.25">
      <c r="A37617">
        <v>9027</v>
      </c>
      <c r="B37617">
        <v>45</v>
      </c>
      <c r="C37617" t="s">
        <v>20</v>
      </c>
      <c r="D37617" t="s">
        <v>53</v>
      </c>
      <c r="E37617" t="s">
        <v>93</v>
      </c>
      <c r="F37617" t="s">
        <v>107</v>
      </c>
      <c r="G37617" t="s">
        <v>96</v>
      </c>
      <c r="H37617">
        <v>118953</v>
      </c>
      <c r="I37617" t="s">
        <v>25</v>
      </c>
      <c r="J37617" t="s">
        <v>1435</v>
      </c>
      <c r="K37617" t="s">
        <v>41</v>
      </c>
      <c r="L37617" t="s">
        <v>49</v>
      </c>
      <c r="M37617">
        <v>80903</v>
      </c>
      <c r="N37617">
        <v>525</v>
      </c>
      <c r="O37617" t="s">
        <v>70</v>
      </c>
      <c r="P37617" t="s">
        <v>30</v>
      </c>
      <c r="Q37617" t="s">
        <v>27</v>
      </c>
      <c r="R37617" t="s">
        <v>32</v>
      </c>
      <c r="S37617" t="s">
        <v>51</v>
      </c>
      <c r="T37617" t="s">
        <v>71</v>
      </c>
    </row>
    <row r="37618" spans="1:20" x14ac:dyDescent="0.25">
      <c r="A37618">
        <v>53710</v>
      </c>
      <c r="B37618">
        <v>28</v>
      </c>
      <c r="C37618" t="s">
        <v>35</v>
      </c>
      <c r="D37618" t="s">
        <v>36</v>
      </c>
      <c r="E37618" t="s">
        <v>37</v>
      </c>
      <c r="F37618" t="s">
        <v>101</v>
      </c>
      <c r="G37618" t="s">
        <v>98</v>
      </c>
      <c r="H37618">
        <v>54775</v>
      </c>
      <c r="I37618" t="s">
        <v>49</v>
      </c>
      <c r="J37618" t="s">
        <v>1511</v>
      </c>
      <c r="K37618" t="s">
        <v>81</v>
      </c>
      <c r="L37618" t="s">
        <v>28</v>
      </c>
      <c r="M37618">
        <v>103190</v>
      </c>
      <c r="N37618">
        <v>4839</v>
      </c>
      <c r="O37618" t="s">
        <v>29</v>
      </c>
      <c r="P37618" t="s">
        <v>43</v>
      </c>
      <c r="Q37618" t="s">
        <v>30</v>
      </c>
      <c r="R37618" t="s">
        <v>50</v>
      </c>
      <c r="S37618" t="s">
        <v>51</v>
      </c>
      <c r="T37618" t="s">
        <v>65</v>
      </c>
    </row>
    <row r="37619" spans="1:20" x14ac:dyDescent="0.25">
      <c r="A37619">
        <v>84192</v>
      </c>
      <c r="B37619">
        <v>30</v>
      </c>
      <c r="C37619" t="s">
        <v>20</v>
      </c>
      <c r="D37619" t="s">
        <v>46</v>
      </c>
      <c r="E37619" t="s">
        <v>93</v>
      </c>
      <c r="F37619" t="s">
        <v>67</v>
      </c>
      <c r="G37619" t="s">
        <v>98</v>
      </c>
      <c r="H37619">
        <v>104059</v>
      </c>
      <c r="I37619" t="s">
        <v>49</v>
      </c>
      <c r="J37619" t="s">
        <v>273</v>
      </c>
      <c r="K37619" t="s">
        <v>81</v>
      </c>
      <c r="L37619" t="s">
        <v>25</v>
      </c>
      <c r="M37619">
        <v>421684</v>
      </c>
      <c r="N37619">
        <v>4356</v>
      </c>
      <c r="O37619" t="s">
        <v>70</v>
      </c>
      <c r="P37619" t="s">
        <v>43</v>
      </c>
      <c r="Q37619" t="s">
        <v>31</v>
      </c>
      <c r="R37619" t="s">
        <v>64</v>
      </c>
      <c r="S37619" t="s">
        <v>51</v>
      </c>
      <c r="T37619" t="s">
        <v>34</v>
      </c>
    </row>
    <row r="37620" spans="1:20" x14ac:dyDescent="0.25">
      <c r="A37620">
        <v>74875</v>
      </c>
      <c r="B37620">
        <v>69</v>
      </c>
      <c r="C37620" t="s">
        <v>20</v>
      </c>
      <c r="D37620" t="s">
        <v>46</v>
      </c>
      <c r="E37620" t="s">
        <v>66</v>
      </c>
      <c r="F37620" t="s">
        <v>112</v>
      </c>
      <c r="G37620" t="s">
        <v>79</v>
      </c>
      <c r="H37620">
        <v>120751</v>
      </c>
      <c r="I37620" t="s">
        <v>25</v>
      </c>
      <c r="J37620" t="s">
        <v>2063</v>
      </c>
      <c r="K37620" t="s">
        <v>30</v>
      </c>
      <c r="L37620" t="s">
        <v>28</v>
      </c>
      <c r="M37620">
        <v>533542</v>
      </c>
      <c r="N37620">
        <v>4507</v>
      </c>
      <c r="O37620" t="s">
        <v>57</v>
      </c>
      <c r="P37620" t="s">
        <v>27</v>
      </c>
      <c r="Q37620" t="s">
        <v>31</v>
      </c>
      <c r="R37620" t="s">
        <v>64</v>
      </c>
      <c r="S37620" t="s">
        <v>45</v>
      </c>
      <c r="T37620" t="s">
        <v>52</v>
      </c>
    </row>
    <row r="37621" spans="1:20" x14ac:dyDescent="0.25">
      <c r="A37621">
        <v>3320</v>
      </c>
      <c r="B37621">
        <v>67</v>
      </c>
      <c r="C37621" t="s">
        <v>35</v>
      </c>
      <c r="D37621" t="s">
        <v>46</v>
      </c>
      <c r="E37621" t="s">
        <v>54</v>
      </c>
      <c r="F37621" t="s">
        <v>23</v>
      </c>
      <c r="G37621" t="s">
        <v>75</v>
      </c>
      <c r="H37621">
        <v>37296</v>
      </c>
      <c r="I37621" t="s">
        <v>25</v>
      </c>
      <c r="J37621" t="s">
        <v>1715</v>
      </c>
      <c r="K37621" t="s">
        <v>41</v>
      </c>
      <c r="L37621" t="s">
        <v>28</v>
      </c>
      <c r="M37621">
        <v>379837</v>
      </c>
      <c r="N37621">
        <v>3352</v>
      </c>
      <c r="O37621" t="s">
        <v>70</v>
      </c>
      <c r="P37621" t="s">
        <v>27</v>
      </c>
      <c r="Q37621" t="s">
        <v>27</v>
      </c>
      <c r="R37621" t="s">
        <v>64</v>
      </c>
      <c r="S37621" t="s">
        <v>100</v>
      </c>
      <c r="T37621" t="s">
        <v>52</v>
      </c>
    </row>
    <row r="37622" spans="1:20" x14ac:dyDescent="0.25">
      <c r="A37622">
        <v>79450</v>
      </c>
      <c r="B37622">
        <v>41</v>
      </c>
      <c r="C37622" t="s">
        <v>20</v>
      </c>
      <c r="D37622" t="s">
        <v>46</v>
      </c>
      <c r="E37622" t="s">
        <v>22</v>
      </c>
      <c r="F37622" t="s">
        <v>168</v>
      </c>
      <c r="G37622" t="s">
        <v>90</v>
      </c>
      <c r="H37622">
        <v>94799</v>
      </c>
      <c r="I37622" t="s">
        <v>42</v>
      </c>
      <c r="J37622" t="s">
        <v>1564</v>
      </c>
      <c r="K37622" t="s">
        <v>81</v>
      </c>
      <c r="L37622" t="s">
        <v>63</v>
      </c>
      <c r="M37622">
        <v>765844</v>
      </c>
      <c r="N37622">
        <v>2222</v>
      </c>
      <c r="O37622" t="s">
        <v>57</v>
      </c>
      <c r="P37622" t="s">
        <v>31</v>
      </c>
      <c r="Q37622" t="s">
        <v>58</v>
      </c>
      <c r="R37622" t="s">
        <v>44</v>
      </c>
      <c r="S37622" t="s">
        <v>100</v>
      </c>
      <c r="T37622" t="s">
        <v>34</v>
      </c>
    </row>
    <row r="37623" spans="1:20" x14ac:dyDescent="0.25">
      <c r="A37623">
        <v>36301</v>
      </c>
      <c r="B37623">
        <v>19</v>
      </c>
      <c r="C37623" t="s">
        <v>20</v>
      </c>
      <c r="D37623" t="s">
        <v>36</v>
      </c>
      <c r="E37623" t="s">
        <v>93</v>
      </c>
      <c r="F37623" t="s">
        <v>159</v>
      </c>
      <c r="G37623" t="s">
        <v>90</v>
      </c>
      <c r="H37623">
        <v>51346</v>
      </c>
      <c r="I37623" t="s">
        <v>49</v>
      </c>
      <c r="J37623" t="s">
        <v>537</v>
      </c>
      <c r="K37623" t="s">
        <v>30</v>
      </c>
      <c r="L37623" t="s">
        <v>63</v>
      </c>
      <c r="M37623">
        <v>606158</v>
      </c>
      <c r="N37623">
        <v>3528</v>
      </c>
      <c r="O37623" t="s">
        <v>29</v>
      </c>
      <c r="P37623" t="s">
        <v>30</v>
      </c>
      <c r="Q37623" t="s">
        <v>30</v>
      </c>
      <c r="R37623" t="s">
        <v>59</v>
      </c>
      <c r="S37623" t="s">
        <v>45</v>
      </c>
      <c r="T37623" t="s">
        <v>71</v>
      </c>
    </row>
    <row r="37624" spans="1:20" x14ac:dyDescent="0.25">
      <c r="A37624">
        <v>9290</v>
      </c>
      <c r="B37624">
        <v>27</v>
      </c>
      <c r="C37624" t="s">
        <v>35</v>
      </c>
      <c r="D37624" t="s">
        <v>53</v>
      </c>
      <c r="E37624" t="s">
        <v>22</v>
      </c>
      <c r="F37624" t="s">
        <v>38</v>
      </c>
      <c r="G37624" t="s">
        <v>75</v>
      </c>
      <c r="H37624">
        <v>26459</v>
      </c>
      <c r="I37624" t="s">
        <v>25</v>
      </c>
      <c r="J37624" t="s">
        <v>822</v>
      </c>
      <c r="K37624" t="s">
        <v>27</v>
      </c>
      <c r="L37624" t="s">
        <v>49</v>
      </c>
      <c r="M37624">
        <v>958677</v>
      </c>
      <c r="N37624">
        <v>4455</v>
      </c>
      <c r="O37624" t="s">
        <v>57</v>
      </c>
      <c r="P37624" t="s">
        <v>30</v>
      </c>
      <c r="Q37624" t="s">
        <v>27</v>
      </c>
      <c r="R37624" t="s">
        <v>44</v>
      </c>
      <c r="S37624" t="s">
        <v>51</v>
      </c>
      <c r="T37624" t="s">
        <v>34</v>
      </c>
    </row>
    <row r="37625" spans="1:20" x14ac:dyDescent="0.25">
      <c r="A37625">
        <v>34921</v>
      </c>
      <c r="B37625">
        <v>45</v>
      </c>
      <c r="C37625" t="s">
        <v>35</v>
      </c>
      <c r="D37625" t="s">
        <v>21</v>
      </c>
      <c r="E37625" t="s">
        <v>37</v>
      </c>
      <c r="F37625" t="s">
        <v>112</v>
      </c>
      <c r="G37625" t="s">
        <v>75</v>
      </c>
      <c r="H37625">
        <v>104592</v>
      </c>
      <c r="I37625" t="s">
        <v>42</v>
      </c>
      <c r="J37625" t="s">
        <v>522</v>
      </c>
      <c r="K37625" t="s">
        <v>86</v>
      </c>
      <c r="L37625" t="s">
        <v>42</v>
      </c>
      <c r="M37625">
        <v>332287</v>
      </c>
      <c r="N37625">
        <v>1809</v>
      </c>
      <c r="O37625" t="s">
        <v>29</v>
      </c>
      <c r="P37625" t="s">
        <v>43</v>
      </c>
      <c r="Q37625" t="s">
        <v>27</v>
      </c>
      <c r="R37625" t="s">
        <v>44</v>
      </c>
      <c r="S37625" t="s">
        <v>33</v>
      </c>
      <c r="T37625" t="s">
        <v>71</v>
      </c>
    </row>
    <row r="37626" spans="1:20" x14ac:dyDescent="0.25">
      <c r="A37626">
        <v>61748</v>
      </c>
      <c r="B37626">
        <v>43</v>
      </c>
      <c r="C37626" t="s">
        <v>35</v>
      </c>
      <c r="D37626" t="s">
        <v>53</v>
      </c>
      <c r="E37626" t="s">
        <v>93</v>
      </c>
      <c r="F37626" t="s">
        <v>145</v>
      </c>
      <c r="G37626" t="s">
        <v>79</v>
      </c>
      <c r="H37626">
        <v>27175</v>
      </c>
      <c r="I37626" t="s">
        <v>25</v>
      </c>
      <c r="J37626" t="s">
        <v>1214</v>
      </c>
      <c r="K37626" t="s">
        <v>41</v>
      </c>
      <c r="L37626" t="s">
        <v>28</v>
      </c>
      <c r="M37626">
        <v>964040</v>
      </c>
      <c r="N37626">
        <v>3119</v>
      </c>
      <c r="O37626" t="s">
        <v>29</v>
      </c>
      <c r="P37626" t="s">
        <v>43</v>
      </c>
      <c r="Q37626" t="s">
        <v>30</v>
      </c>
      <c r="R37626" t="s">
        <v>50</v>
      </c>
      <c r="S37626" t="s">
        <v>45</v>
      </c>
      <c r="T37626" t="s">
        <v>52</v>
      </c>
    </row>
    <row r="37627" spans="1:20" x14ac:dyDescent="0.25">
      <c r="A37627">
        <v>37546</v>
      </c>
      <c r="B37627">
        <v>55</v>
      </c>
      <c r="C37627" t="s">
        <v>20</v>
      </c>
      <c r="D37627" t="s">
        <v>21</v>
      </c>
      <c r="E37627" t="s">
        <v>54</v>
      </c>
      <c r="F37627" t="s">
        <v>136</v>
      </c>
      <c r="G37627" t="s">
        <v>75</v>
      </c>
      <c r="H37627">
        <v>27061</v>
      </c>
      <c r="I37627" t="s">
        <v>25</v>
      </c>
      <c r="J37627" t="s">
        <v>1970</v>
      </c>
      <c r="K37627" t="s">
        <v>81</v>
      </c>
      <c r="L37627" t="s">
        <v>42</v>
      </c>
      <c r="M37627">
        <v>536952</v>
      </c>
      <c r="N37627">
        <v>4392</v>
      </c>
      <c r="O37627" t="s">
        <v>77</v>
      </c>
      <c r="P37627" t="s">
        <v>31</v>
      </c>
      <c r="Q37627" t="s">
        <v>43</v>
      </c>
      <c r="R37627" t="s">
        <v>32</v>
      </c>
      <c r="S37627" t="s">
        <v>45</v>
      </c>
      <c r="T37627" t="s">
        <v>65</v>
      </c>
    </row>
    <row r="37628" spans="1:20" x14ac:dyDescent="0.25">
      <c r="A37628">
        <v>62324</v>
      </c>
      <c r="B37628">
        <v>48</v>
      </c>
      <c r="C37628" t="s">
        <v>35</v>
      </c>
      <c r="D37628" t="s">
        <v>21</v>
      </c>
      <c r="E37628" t="s">
        <v>93</v>
      </c>
      <c r="F37628" t="s">
        <v>131</v>
      </c>
      <c r="G37628" t="s">
        <v>68</v>
      </c>
      <c r="H37628">
        <v>98501</v>
      </c>
      <c r="I37628" t="s">
        <v>25</v>
      </c>
      <c r="J37628" t="s">
        <v>820</v>
      </c>
      <c r="K37628" t="s">
        <v>86</v>
      </c>
      <c r="L37628" t="s">
        <v>28</v>
      </c>
      <c r="M37628">
        <v>368501</v>
      </c>
      <c r="N37628">
        <v>4402</v>
      </c>
      <c r="O37628" t="s">
        <v>77</v>
      </c>
      <c r="P37628" t="s">
        <v>43</v>
      </c>
      <c r="Q37628" t="s">
        <v>31</v>
      </c>
      <c r="R37628" t="s">
        <v>64</v>
      </c>
      <c r="S37628" t="s">
        <v>45</v>
      </c>
      <c r="T37628" t="s">
        <v>52</v>
      </c>
    </row>
    <row r="37629" spans="1:20" x14ac:dyDescent="0.25">
      <c r="A37629">
        <v>59079</v>
      </c>
      <c r="B37629">
        <v>48</v>
      </c>
      <c r="C37629" t="s">
        <v>35</v>
      </c>
      <c r="D37629" t="s">
        <v>36</v>
      </c>
      <c r="E37629" t="s">
        <v>37</v>
      </c>
      <c r="F37629" t="s">
        <v>82</v>
      </c>
      <c r="G37629" t="s">
        <v>24</v>
      </c>
      <c r="H37629">
        <v>119968</v>
      </c>
      <c r="I37629" t="s">
        <v>42</v>
      </c>
      <c r="J37629" t="s">
        <v>1890</v>
      </c>
      <c r="K37629" t="s">
        <v>41</v>
      </c>
      <c r="L37629" t="s">
        <v>25</v>
      </c>
      <c r="M37629">
        <v>309657</v>
      </c>
      <c r="N37629">
        <v>3522</v>
      </c>
      <c r="O37629" t="s">
        <v>57</v>
      </c>
      <c r="P37629" t="s">
        <v>30</v>
      </c>
      <c r="Q37629" t="s">
        <v>31</v>
      </c>
      <c r="R37629" t="s">
        <v>59</v>
      </c>
      <c r="S37629" t="s">
        <v>45</v>
      </c>
      <c r="T37629" t="s">
        <v>52</v>
      </c>
    </row>
    <row r="37630" spans="1:20" x14ac:dyDescent="0.25">
      <c r="A37630">
        <v>42984</v>
      </c>
      <c r="B37630">
        <v>68</v>
      </c>
      <c r="C37630" t="s">
        <v>20</v>
      </c>
      <c r="D37630" t="s">
        <v>21</v>
      </c>
      <c r="E37630" t="s">
        <v>37</v>
      </c>
      <c r="F37630" t="s">
        <v>159</v>
      </c>
      <c r="G37630" t="s">
        <v>24</v>
      </c>
      <c r="H37630">
        <v>56803</v>
      </c>
      <c r="I37630" t="s">
        <v>49</v>
      </c>
      <c r="J37630" t="s">
        <v>818</v>
      </c>
      <c r="K37630" t="s">
        <v>81</v>
      </c>
      <c r="L37630" t="s">
        <v>28</v>
      </c>
      <c r="M37630">
        <v>491564</v>
      </c>
      <c r="N37630">
        <v>4432</v>
      </c>
      <c r="O37630" t="s">
        <v>77</v>
      </c>
      <c r="P37630" t="s">
        <v>31</v>
      </c>
      <c r="Q37630" t="s">
        <v>30</v>
      </c>
      <c r="R37630" t="s">
        <v>50</v>
      </c>
      <c r="S37630" t="s">
        <v>33</v>
      </c>
      <c r="T37630" t="s">
        <v>92</v>
      </c>
    </row>
    <row r="37631" spans="1:20" x14ac:dyDescent="0.25">
      <c r="A37631">
        <v>20322</v>
      </c>
      <c r="B37631">
        <v>55</v>
      </c>
      <c r="C37631" t="s">
        <v>35</v>
      </c>
      <c r="D37631" t="s">
        <v>60</v>
      </c>
      <c r="E37631" t="s">
        <v>37</v>
      </c>
      <c r="F37631" t="s">
        <v>148</v>
      </c>
      <c r="G37631" t="s">
        <v>39</v>
      </c>
      <c r="H37631">
        <v>32904</v>
      </c>
      <c r="I37631" t="s">
        <v>42</v>
      </c>
      <c r="J37631" t="s">
        <v>1921</v>
      </c>
      <c r="K37631" t="s">
        <v>86</v>
      </c>
      <c r="L37631" t="s">
        <v>49</v>
      </c>
      <c r="M37631">
        <v>677962</v>
      </c>
      <c r="N37631">
        <v>4600</v>
      </c>
      <c r="O37631" t="s">
        <v>29</v>
      </c>
      <c r="P37631" t="s">
        <v>58</v>
      </c>
      <c r="Q37631" t="s">
        <v>43</v>
      </c>
      <c r="R37631" t="s">
        <v>50</v>
      </c>
      <c r="S37631" t="s">
        <v>73</v>
      </c>
      <c r="T37631" t="s">
        <v>34</v>
      </c>
    </row>
    <row r="37632" spans="1:20" x14ac:dyDescent="0.25">
      <c r="A37632">
        <v>94167</v>
      </c>
      <c r="B37632">
        <v>53</v>
      </c>
      <c r="C37632" t="s">
        <v>35</v>
      </c>
      <c r="D37632" t="s">
        <v>46</v>
      </c>
      <c r="E37632" t="s">
        <v>37</v>
      </c>
      <c r="F37632" t="s">
        <v>145</v>
      </c>
      <c r="G37632" t="s">
        <v>90</v>
      </c>
      <c r="H37632">
        <v>26517</v>
      </c>
      <c r="I37632" t="s">
        <v>25</v>
      </c>
      <c r="J37632" t="s">
        <v>1305</v>
      </c>
      <c r="K37632" t="s">
        <v>41</v>
      </c>
      <c r="L37632" t="s">
        <v>42</v>
      </c>
      <c r="M37632">
        <v>268434</v>
      </c>
      <c r="N37632">
        <v>3110</v>
      </c>
      <c r="O37632" t="s">
        <v>29</v>
      </c>
      <c r="P37632" t="s">
        <v>58</v>
      </c>
      <c r="Q37632" t="s">
        <v>58</v>
      </c>
      <c r="R37632" t="s">
        <v>44</v>
      </c>
      <c r="S37632" t="s">
        <v>51</v>
      </c>
      <c r="T37632" t="s">
        <v>52</v>
      </c>
    </row>
    <row r="37633" spans="1:20" x14ac:dyDescent="0.25">
      <c r="A37633">
        <v>29106</v>
      </c>
      <c r="B37633">
        <v>42</v>
      </c>
      <c r="C37633" t="s">
        <v>20</v>
      </c>
      <c r="D37633" t="s">
        <v>21</v>
      </c>
      <c r="E37633" t="s">
        <v>22</v>
      </c>
      <c r="F37633" t="s">
        <v>67</v>
      </c>
      <c r="G37633" t="s">
        <v>75</v>
      </c>
      <c r="H37633">
        <v>89950</v>
      </c>
      <c r="I37633" t="s">
        <v>28</v>
      </c>
      <c r="J37633" t="s">
        <v>521</v>
      </c>
      <c r="K37633" t="s">
        <v>30</v>
      </c>
      <c r="L37633" t="s">
        <v>42</v>
      </c>
      <c r="M37633">
        <v>126799</v>
      </c>
      <c r="N37633">
        <v>915</v>
      </c>
      <c r="O37633" t="s">
        <v>70</v>
      </c>
      <c r="P37633" t="s">
        <v>30</v>
      </c>
      <c r="Q37633" t="s">
        <v>27</v>
      </c>
      <c r="R37633" t="s">
        <v>64</v>
      </c>
      <c r="S37633" t="s">
        <v>33</v>
      </c>
      <c r="T37633" t="s">
        <v>34</v>
      </c>
    </row>
    <row r="37634" spans="1:20" x14ac:dyDescent="0.25">
      <c r="A37634">
        <v>36005</v>
      </c>
      <c r="B37634">
        <v>67</v>
      </c>
      <c r="C37634" t="s">
        <v>20</v>
      </c>
      <c r="D37634" t="s">
        <v>21</v>
      </c>
      <c r="E37634" t="s">
        <v>37</v>
      </c>
      <c r="F37634" t="s">
        <v>82</v>
      </c>
      <c r="G37634" t="s">
        <v>24</v>
      </c>
      <c r="H37634">
        <v>118976</v>
      </c>
      <c r="I37634" t="s">
        <v>42</v>
      </c>
      <c r="J37634" t="s">
        <v>1191</v>
      </c>
      <c r="K37634" t="s">
        <v>27</v>
      </c>
      <c r="L37634" t="s">
        <v>42</v>
      </c>
      <c r="M37634">
        <v>481640</v>
      </c>
      <c r="N37634">
        <v>764</v>
      </c>
      <c r="O37634" t="s">
        <v>57</v>
      </c>
      <c r="P37634" t="s">
        <v>43</v>
      </c>
      <c r="Q37634" t="s">
        <v>43</v>
      </c>
      <c r="R37634" t="s">
        <v>64</v>
      </c>
      <c r="S37634" t="s">
        <v>51</v>
      </c>
      <c r="T37634" t="s">
        <v>52</v>
      </c>
    </row>
    <row r="37635" spans="1:20" x14ac:dyDescent="0.25">
      <c r="A37635">
        <v>30003</v>
      </c>
      <c r="B37635">
        <v>55</v>
      </c>
      <c r="C37635" t="s">
        <v>35</v>
      </c>
      <c r="D37635" t="s">
        <v>36</v>
      </c>
      <c r="E37635" t="s">
        <v>93</v>
      </c>
      <c r="F37635" t="s">
        <v>191</v>
      </c>
      <c r="G37635" t="s">
        <v>39</v>
      </c>
      <c r="H37635">
        <v>107616</v>
      </c>
      <c r="I37635" t="s">
        <v>28</v>
      </c>
      <c r="J37635" t="s">
        <v>635</v>
      </c>
      <c r="K37635" t="s">
        <v>41</v>
      </c>
      <c r="L37635" t="s">
        <v>42</v>
      </c>
      <c r="M37635">
        <v>508939</v>
      </c>
      <c r="N37635">
        <v>4554</v>
      </c>
      <c r="O37635" t="s">
        <v>57</v>
      </c>
      <c r="P37635" t="s">
        <v>58</v>
      </c>
      <c r="Q37635" t="s">
        <v>27</v>
      </c>
      <c r="R37635" t="s">
        <v>32</v>
      </c>
      <c r="S37635" t="s">
        <v>33</v>
      </c>
      <c r="T37635" t="s">
        <v>65</v>
      </c>
    </row>
    <row r="37636" spans="1:20" x14ac:dyDescent="0.25">
      <c r="A37636">
        <v>46049</v>
      </c>
      <c r="B37636">
        <v>54</v>
      </c>
      <c r="C37636" t="s">
        <v>20</v>
      </c>
      <c r="D37636" t="s">
        <v>60</v>
      </c>
      <c r="E37636" t="s">
        <v>66</v>
      </c>
      <c r="F37636" t="s">
        <v>159</v>
      </c>
      <c r="G37636" t="s">
        <v>24</v>
      </c>
      <c r="H37636">
        <v>65552</v>
      </c>
      <c r="I37636" t="s">
        <v>42</v>
      </c>
      <c r="J37636" t="s">
        <v>1102</v>
      </c>
      <c r="K37636" t="s">
        <v>86</v>
      </c>
      <c r="L37636" t="s">
        <v>42</v>
      </c>
      <c r="M37636">
        <v>83153</v>
      </c>
      <c r="N37636">
        <v>3335</v>
      </c>
      <c r="O37636" t="s">
        <v>29</v>
      </c>
      <c r="P37636" t="s">
        <v>31</v>
      </c>
      <c r="Q37636" t="s">
        <v>58</v>
      </c>
      <c r="R37636" t="s">
        <v>59</v>
      </c>
      <c r="S37636" t="s">
        <v>45</v>
      </c>
      <c r="T37636" t="s">
        <v>52</v>
      </c>
    </row>
    <row r="37637" spans="1:20" x14ac:dyDescent="0.25">
      <c r="A37637">
        <v>91079</v>
      </c>
      <c r="B37637">
        <v>54</v>
      </c>
      <c r="C37637" t="s">
        <v>35</v>
      </c>
      <c r="D37637" t="s">
        <v>46</v>
      </c>
      <c r="E37637" t="s">
        <v>22</v>
      </c>
      <c r="F37637" t="s">
        <v>239</v>
      </c>
      <c r="G37637" t="s">
        <v>96</v>
      </c>
      <c r="H37637">
        <v>37981</v>
      </c>
      <c r="I37637" t="s">
        <v>25</v>
      </c>
      <c r="J37637" t="s">
        <v>739</v>
      </c>
      <c r="K37637" t="s">
        <v>30</v>
      </c>
      <c r="L37637" t="s">
        <v>25</v>
      </c>
      <c r="M37637">
        <v>687600</v>
      </c>
      <c r="N37637">
        <v>3101</v>
      </c>
      <c r="O37637" t="s">
        <v>29</v>
      </c>
      <c r="P37637" t="s">
        <v>30</v>
      </c>
      <c r="Q37637" t="s">
        <v>27</v>
      </c>
      <c r="R37637" t="s">
        <v>59</v>
      </c>
      <c r="S37637" t="s">
        <v>100</v>
      </c>
      <c r="T37637" t="s">
        <v>71</v>
      </c>
    </row>
    <row r="37638" spans="1:20" x14ac:dyDescent="0.25">
      <c r="A37638">
        <v>34290</v>
      </c>
      <c r="B37638">
        <v>51</v>
      </c>
      <c r="C37638" t="s">
        <v>20</v>
      </c>
      <c r="D37638" t="s">
        <v>53</v>
      </c>
      <c r="E37638" t="s">
        <v>37</v>
      </c>
      <c r="F37638" t="s">
        <v>95</v>
      </c>
      <c r="G37638" t="s">
        <v>39</v>
      </c>
      <c r="H37638">
        <v>34925</v>
      </c>
      <c r="I37638" t="s">
        <v>63</v>
      </c>
      <c r="J37638" t="s">
        <v>1204</v>
      </c>
      <c r="K37638" t="s">
        <v>86</v>
      </c>
      <c r="L37638" t="s">
        <v>28</v>
      </c>
      <c r="M37638">
        <v>965748</v>
      </c>
      <c r="N37638">
        <v>3916</v>
      </c>
      <c r="O37638" t="s">
        <v>29</v>
      </c>
      <c r="P37638" t="s">
        <v>30</v>
      </c>
      <c r="Q37638" t="s">
        <v>58</v>
      </c>
      <c r="R37638" t="s">
        <v>64</v>
      </c>
      <c r="S37638" t="s">
        <v>100</v>
      </c>
      <c r="T37638" t="s">
        <v>65</v>
      </c>
    </row>
    <row r="37639" spans="1:20" x14ac:dyDescent="0.25">
      <c r="A37639">
        <v>84689</v>
      </c>
      <c r="B37639">
        <v>23</v>
      </c>
      <c r="C37639" t="s">
        <v>35</v>
      </c>
      <c r="D37639" t="s">
        <v>60</v>
      </c>
      <c r="E37639" t="s">
        <v>54</v>
      </c>
      <c r="F37639" t="s">
        <v>125</v>
      </c>
      <c r="G37639" t="s">
        <v>68</v>
      </c>
      <c r="H37639">
        <v>40368</v>
      </c>
      <c r="I37639" t="s">
        <v>49</v>
      </c>
      <c r="J37639" t="s">
        <v>177</v>
      </c>
      <c r="K37639" t="s">
        <v>81</v>
      </c>
      <c r="L37639" t="s">
        <v>28</v>
      </c>
      <c r="M37639">
        <v>110864</v>
      </c>
      <c r="N37639">
        <v>3554</v>
      </c>
      <c r="O37639" t="s">
        <v>57</v>
      </c>
      <c r="P37639" t="s">
        <v>31</v>
      </c>
      <c r="Q37639" t="s">
        <v>58</v>
      </c>
      <c r="R37639" t="s">
        <v>32</v>
      </c>
      <c r="S37639" t="s">
        <v>33</v>
      </c>
      <c r="T37639" t="s">
        <v>71</v>
      </c>
    </row>
    <row r="37640" spans="1:20" x14ac:dyDescent="0.25">
      <c r="A37640">
        <v>64468</v>
      </c>
      <c r="B37640">
        <v>39</v>
      </c>
      <c r="C37640" t="s">
        <v>35</v>
      </c>
      <c r="D37640" t="s">
        <v>60</v>
      </c>
      <c r="E37640" t="s">
        <v>93</v>
      </c>
      <c r="F37640" t="s">
        <v>196</v>
      </c>
      <c r="G37640" t="s">
        <v>96</v>
      </c>
      <c r="H37640">
        <v>81275</v>
      </c>
      <c r="I37640" t="s">
        <v>28</v>
      </c>
      <c r="J37640" t="s">
        <v>870</v>
      </c>
      <c r="K37640" t="s">
        <v>30</v>
      </c>
      <c r="L37640" t="s">
        <v>49</v>
      </c>
      <c r="M37640">
        <v>688626</v>
      </c>
      <c r="N37640">
        <v>1144</v>
      </c>
      <c r="O37640" t="s">
        <v>57</v>
      </c>
      <c r="P37640" t="s">
        <v>43</v>
      </c>
      <c r="Q37640" t="s">
        <v>43</v>
      </c>
      <c r="R37640" t="s">
        <v>64</v>
      </c>
      <c r="S37640" t="s">
        <v>100</v>
      </c>
      <c r="T37640" t="s">
        <v>65</v>
      </c>
    </row>
    <row r="37641" spans="1:20" x14ac:dyDescent="0.25">
      <c r="A37641">
        <v>52709</v>
      </c>
      <c r="B37641">
        <v>58</v>
      </c>
      <c r="C37641" t="s">
        <v>35</v>
      </c>
      <c r="D37641" t="s">
        <v>60</v>
      </c>
      <c r="E37641" t="s">
        <v>54</v>
      </c>
      <c r="F37641" t="s">
        <v>67</v>
      </c>
      <c r="G37641" t="s">
        <v>87</v>
      </c>
      <c r="H37641">
        <v>56610</v>
      </c>
      <c r="I37641" t="s">
        <v>28</v>
      </c>
      <c r="J37641" t="s">
        <v>912</v>
      </c>
      <c r="K37641" t="s">
        <v>41</v>
      </c>
      <c r="L37641" t="s">
        <v>28</v>
      </c>
      <c r="M37641">
        <v>186246</v>
      </c>
      <c r="N37641">
        <v>1275</v>
      </c>
      <c r="O37641" t="s">
        <v>77</v>
      </c>
      <c r="P37641" t="s">
        <v>58</v>
      </c>
      <c r="Q37641" t="s">
        <v>31</v>
      </c>
      <c r="R37641" t="s">
        <v>44</v>
      </c>
      <c r="S37641" t="s">
        <v>45</v>
      </c>
      <c r="T37641" t="s">
        <v>71</v>
      </c>
    </row>
    <row r="37642" spans="1:20" x14ac:dyDescent="0.25">
      <c r="A37642">
        <v>12840</v>
      </c>
      <c r="B37642">
        <v>64</v>
      </c>
      <c r="C37642" t="s">
        <v>20</v>
      </c>
      <c r="D37642" t="s">
        <v>21</v>
      </c>
      <c r="E37642" t="s">
        <v>93</v>
      </c>
      <c r="F37642" t="s">
        <v>159</v>
      </c>
      <c r="G37642" t="s">
        <v>87</v>
      </c>
      <c r="H37642">
        <v>37833</v>
      </c>
      <c r="I37642" t="s">
        <v>25</v>
      </c>
      <c r="J37642" t="s">
        <v>1319</v>
      </c>
      <c r="K37642" t="s">
        <v>81</v>
      </c>
      <c r="L37642" t="s">
        <v>25</v>
      </c>
      <c r="M37642">
        <v>219295</v>
      </c>
      <c r="N37642">
        <v>3131</v>
      </c>
      <c r="O37642" t="s">
        <v>29</v>
      </c>
      <c r="P37642" t="s">
        <v>30</v>
      </c>
      <c r="Q37642" t="s">
        <v>30</v>
      </c>
      <c r="R37642" t="s">
        <v>64</v>
      </c>
      <c r="S37642" t="s">
        <v>73</v>
      </c>
      <c r="T37642" t="s">
        <v>65</v>
      </c>
    </row>
    <row r="37643" spans="1:20" x14ac:dyDescent="0.25">
      <c r="A37643">
        <v>6183</v>
      </c>
      <c r="B37643">
        <v>39</v>
      </c>
      <c r="C37643" t="s">
        <v>35</v>
      </c>
      <c r="D37643" t="s">
        <v>53</v>
      </c>
      <c r="E37643" t="s">
        <v>66</v>
      </c>
      <c r="F37643" t="s">
        <v>74</v>
      </c>
      <c r="G37643" t="s">
        <v>39</v>
      </c>
      <c r="H37643">
        <v>30878</v>
      </c>
      <c r="I37643" t="s">
        <v>28</v>
      </c>
      <c r="J37643" t="s">
        <v>1488</v>
      </c>
      <c r="K37643" t="s">
        <v>86</v>
      </c>
      <c r="L37643" t="s">
        <v>28</v>
      </c>
      <c r="M37643">
        <v>247982</v>
      </c>
      <c r="N37643">
        <v>3052</v>
      </c>
      <c r="O37643" t="s">
        <v>77</v>
      </c>
      <c r="P37643" t="s">
        <v>31</v>
      </c>
      <c r="Q37643" t="s">
        <v>31</v>
      </c>
      <c r="R37643" t="s">
        <v>50</v>
      </c>
      <c r="S37643" t="s">
        <v>73</v>
      </c>
      <c r="T37643" t="s">
        <v>65</v>
      </c>
    </row>
    <row r="37644" spans="1:20" x14ac:dyDescent="0.25">
      <c r="A37644">
        <v>90118</v>
      </c>
      <c r="B37644">
        <v>23</v>
      </c>
      <c r="C37644" t="s">
        <v>35</v>
      </c>
      <c r="D37644" t="s">
        <v>53</v>
      </c>
      <c r="E37644" t="s">
        <v>66</v>
      </c>
      <c r="F37644" t="s">
        <v>109</v>
      </c>
      <c r="G37644" t="s">
        <v>75</v>
      </c>
      <c r="H37644">
        <v>68659</v>
      </c>
      <c r="I37644" t="s">
        <v>28</v>
      </c>
      <c r="J37644" t="s">
        <v>1544</v>
      </c>
      <c r="K37644" t="s">
        <v>41</v>
      </c>
      <c r="L37644" t="s">
        <v>28</v>
      </c>
      <c r="M37644">
        <v>155594</v>
      </c>
      <c r="N37644">
        <v>4539</v>
      </c>
      <c r="O37644" t="s">
        <v>29</v>
      </c>
      <c r="P37644" t="s">
        <v>43</v>
      </c>
      <c r="Q37644" t="s">
        <v>31</v>
      </c>
      <c r="R37644" t="s">
        <v>32</v>
      </c>
      <c r="S37644" t="s">
        <v>33</v>
      </c>
      <c r="T37644" t="s">
        <v>65</v>
      </c>
    </row>
    <row r="37645" spans="1:20" x14ac:dyDescent="0.25">
      <c r="A37645">
        <v>51790</v>
      </c>
      <c r="B37645">
        <v>64</v>
      </c>
      <c r="C37645" t="s">
        <v>20</v>
      </c>
      <c r="D37645" t="s">
        <v>46</v>
      </c>
      <c r="E37645" t="s">
        <v>37</v>
      </c>
      <c r="F37645" t="s">
        <v>95</v>
      </c>
      <c r="G37645" t="s">
        <v>90</v>
      </c>
      <c r="H37645">
        <v>146163</v>
      </c>
      <c r="I37645" t="s">
        <v>42</v>
      </c>
      <c r="J37645" t="s">
        <v>371</v>
      </c>
      <c r="K37645" t="s">
        <v>27</v>
      </c>
      <c r="L37645" t="s">
        <v>42</v>
      </c>
      <c r="M37645">
        <v>644654</v>
      </c>
      <c r="N37645">
        <v>2601</v>
      </c>
      <c r="O37645" t="s">
        <v>29</v>
      </c>
      <c r="P37645" t="s">
        <v>27</v>
      </c>
      <c r="Q37645" t="s">
        <v>27</v>
      </c>
      <c r="R37645" t="s">
        <v>44</v>
      </c>
      <c r="S37645" t="s">
        <v>45</v>
      </c>
      <c r="T37645" t="s">
        <v>65</v>
      </c>
    </row>
    <row r="37646" spans="1:20" x14ac:dyDescent="0.25">
      <c r="A37646">
        <v>35443</v>
      </c>
      <c r="B37646">
        <v>37</v>
      </c>
      <c r="C37646" t="s">
        <v>20</v>
      </c>
      <c r="D37646" t="s">
        <v>36</v>
      </c>
      <c r="E37646" t="s">
        <v>22</v>
      </c>
      <c r="F37646" t="s">
        <v>127</v>
      </c>
      <c r="G37646" t="s">
        <v>75</v>
      </c>
      <c r="H37646">
        <v>121450</v>
      </c>
      <c r="I37646" t="s">
        <v>25</v>
      </c>
      <c r="J37646" t="s">
        <v>1839</v>
      </c>
      <c r="K37646" t="s">
        <v>27</v>
      </c>
      <c r="L37646" t="s">
        <v>28</v>
      </c>
      <c r="M37646">
        <v>177939</v>
      </c>
      <c r="N37646">
        <v>3483</v>
      </c>
      <c r="O37646" t="s">
        <v>29</v>
      </c>
      <c r="P37646" t="s">
        <v>58</v>
      </c>
      <c r="Q37646" t="s">
        <v>43</v>
      </c>
      <c r="R37646" t="s">
        <v>50</v>
      </c>
      <c r="S37646" t="s">
        <v>33</v>
      </c>
      <c r="T37646" t="s">
        <v>34</v>
      </c>
    </row>
    <row r="37647" spans="1:20" x14ac:dyDescent="0.25">
      <c r="A37647">
        <v>94340</v>
      </c>
      <c r="B37647">
        <v>33</v>
      </c>
      <c r="C37647" t="s">
        <v>20</v>
      </c>
      <c r="D37647" t="s">
        <v>46</v>
      </c>
      <c r="E37647" t="s">
        <v>93</v>
      </c>
      <c r="F37647" t="s">
        <v>125</v>
      </c>
      <c r="G37647" t="s">
        <v>39</v>
      </c>
      <c r="H37647">
        <v>81412</v>
      </c>
      <c r="I37647" t="s">
        <v>25</v>
      </c>
      <c r="J37647" t="s">
        <v>877</v>
      </c>
      <c r="K37647" t="s">
        <v>30</v>
      </c>
      <c r="L37647" t="s">
        <v>25</v>
      </c>
      <c r="M37647">
        <v>181100</v>
      </c>
      <c r="N37647">
        <v>2669</v>
      </c>
      <c r="O37647" t="s">
        <v>70</v>
      </c>
      <c r="P37647" t="s">
        <v>58</v>
      </c>
      <c r="Q37647" t="s">
        <v>31</v>
      </c>
      <c r="R37647" t="s">
        <v>32</v>
      </c>
      <c r="S37647" t="s">
        <v>45</v>
      </c>
      <c r="T37647" t="s">
        <v>92</v>
      </c>
    </row>
    <row r="37648" spans="1:20" x14ac:dyDescent="0.25">
      <c r="A37648">
        <v>85675</v>
      </c>
      <c r="B37648">
        <v>44</v>
      </c>
      <c r="C37648" t="s">
        <v>35</v>
      </c>
      <c r="D37648" t="s">
        <v>36</v>
      </c>
      <c r="E37648" t="s">
        <v>93</v>
      </c>
      <c r="F37648" t="s">
        <v>82</v>
      </c>
      <c r="G37648" t="s">
        <v>75</v>
      </c>
      <c r="H37648">
        <v>51083</v>
      </c>
      <c r="I37648" t="s">
        <v>49</v>
      </c>
      <c r="J37648" t="s">
        <v>2012</v>
      </c>
      <c r="K37648" t="s">
        <v>41</v>
      </c>
      <c r="L37648" t="s">
        <v>28</v>
      </c>
      <c r="M37648">
        <v>737554</v>
      </c>
      <c r="N37648">
        <v>4465</v>
      </c>
      <c r="O37648" t="s">
        <v>29</v>
      </c>
      <c r="P37648" t="s">
        <v>58</v>
      </c>
      <c r="Q37648" t="s">
        <v>31</v>
      </c>
      <c r="R37648" t="s">
        <v>44</v>
      </c>
      <c r="S37648" t="s">
        <v>73</v>
      </c>
      <c r="T37648" t="s">
        <v>34</v>
      </c>
    </row>
    <row r="37649" spans="1:20" x14ac:dyDescent="0.25">
      <c r="A37649">
        <v>3062</v>
      </c>
      <c r="B37649">
        <v>58</v>
      </c>
      <c r="C37649" t="s">
        <v>20</v>
      </c>
      <c r="D37649" t="s">
        <v>46</v>
      </c>
      <c r="E37649" t="s">
        <v>22</v>
      </c>
      <c r="F37649" t="s">
        <v>89</v>
      </c>
      <c r="G37649" t="s">
        <v>75</v>
      </c>
      <c r="H37649">
        <v>122124</v>
      </c>
      <c r="I37649" t="s">
        <v>49</v>
      </c>
      <c r="J37649" t="s">
        <v>166</v>
      </c>
      <c r="K37649" t="s">
        <v>86</v>
      </c>
      <c r="L37649" t="s">
        <v>42</v>
      </c>
      <c r="M37649">
        <v>311011</v>
      </c>
      <c r="N37649">
        <v>1064</v>
      </c>
      <c r="O37649" t="s">
        <v>57</v>
      </c>
      <c r="P37649" t="s">
        <v>27</v>
      </c>
      <c r="Q37649" t="s">
        <v>43</v>
      </c>
      <c r="R37649" t="s">
        <v>64</v>
      </c>
      <c r="S37649" t="s">
        <v>51</v>
      </c>
      <c r="T37649" t="s">
        <v>52</v>
      </c>
    </row>
    <row r="37650" spans="1:20" x14ac:dyDescent="0.25">
      <c r="A37650">
        <v>1836</v>
      </c>
      <c r="B37650">
        <v>46</v>
      </c>
      <c r="C37650" t="s">
        <v>20</v>
      </c>
      <c r="D37650" t="s">
        <v>21</v>
      </c>
      <c r="E37650" t="s">
        <v>37</v>
      </c>
      <c r="F37650" t="s">
        <v>89</v>
      </c>
      <c r="G37650" t="s">
        <v>79</v>
      </c>
      <c r="H37650">
        <v>84258</v>
      </c>
      <c r="I37650" t="s">
        <v>25</v>
      </c>
      <c r="J37650" t="s">
        <v>643</v>
      </c>
      <c r="K37650" t="s">
        <v>86</v>
      </c>
      <c r="L37650" t="s">
        <v>25</v>
      </c>
      <c r="M37650">
        <v>244243</v>
      </c>
      <c r="N37650">
        <v>977</v>
      </c>
      <c r="O37650" t="s">
        <v>57</v>
      </c>
      <c r="P37650" t="s">
        <v>58</v>
      </c>
      <c r="Q37650" t="s">
        <v>30</v>
      </c>
      <c r="R37650" t="s">
        <v>64</v>
      </c>
      <c r="S37650" t="s">
        <v>51</v>
      </c>
      <c r="T37650" t="s">
        <v>52</v>
      </c>
    </row>
    <row r="37651" spans="1:20" x14ac:dyDescent="0.25">
      <c r="A37651">
        <v>30115</v>
      </c>
      <c r="B37651">
        <v>35</v>
      </c>
      <c r="C37651" t="s">
        <v>35</v>
      </c>
      <c r="D37651" t="s">
        <v>60</v>
      </c>
      <c r="E37651" t="s">
        <v>22</v>
      </c>
      <c r="F37651" t="s">
        <v>156</v>
      </c>
      <c r="G37651" t="s">
        <v>24</v>
      </c>
      <c r="H37651">
        <v>43480</v>
      </c>
      <c r="I37651" t="s">
        <v>49</v>
      </c>
      <c r="J37651" t="s">
        <v>1073</v>
      </c>
      <c r="K37651" t="s">
        <v>41</v>
      </c>
      <c r="L37651" t="s">
        <v>49</v>
      </c>
      <c r="M37651">
        <v>167440</v>
      </c>
      <c r="N37651">
        <v>3720</v>
      </c>
      <c r="O37651" t="s">
        <v>29</v>
      </c>
      <c r="P37651" t="s">
        <v>31</v>
      </c>
      <c r="Q37651" t="s">
        <v>43</v>
      </c>
      <c r="R37651" t="s">
        <v>32</v>
      </c>
      <c r="S37651" t="s">
        <v>51</v>
      </c>
      <c r="T37651" t="s">
        <v>52</v>
      </c>
    </row>
    <row r="37652" spans="1:20" x14ac:dyDescent="0.25">
      <c r="A37652">
        <v>37216</v>
      </c>
      <c r="B37652">
        <v>36</v>
      </c>
      <c r="C37652" t="s">
        <v>20</v>
      </c>
      <c r="D37652" t="s">
        <v>21</v>
      </c>
      <c r="E37652" t="s">
        <v>22</v>
      </c>
      <c r="F37652" t="s">
        <v>95</v>
      </c>
      <c r="G37652" t="s">
        <v>87</v>
      </c>
      <c r="H37652">
        <v>40765</v>
      </c>
      <c r="I37652" t="s">
        <v>42</v>
      </c>
      <c r="J37652" t="s">
        <v>1509</v>
      </c>
      <c r="K37652" t="s">
        <v>41</v>
      </c>
      <c r="L37652" t="s">
        <v>63</v>
      </c>
      <c r="M37652">
        <v>312798</v>
      </c>
      <c r="N37652">
        <v>4442</v>
      </c>
      <c r="O37652" t="s">
        <v>70</v>
      </c>
      <c r="P37652" t="s">
        <v>58</v>
      </c>
      <c r="Q37652" t="s">
        <v>31</v>
      </c>
      <c r="R37652" t="s">
        <v>59</v>
      </c>
      <c r="S37652" t="s">
        <v>33</v>
      </c>
      <c r="T37652" t="s">
        <v>34</v>
      </c>
    </row>
    <row r="37653" spans="1:20" x14ac:dyDescent="0.25">
      <c r="A37653">
        <v>46433</v>
      </c>
      <c r="B37653">
        <v>45</v>
      </c>
      <c r="C37653" t="s">
        <v>35</v>
      </c>
      <c r="D37653" t="s">
        <v>21</v>
      </c>
      <c r="E37653" t="s">
        <v>22</v>
      </c>
      <c r="F37653" t="s">
        <v>38</v>
      </c>
      <c r="G37653" t="s">
        <v>24</v>
      </c>
      <c r="H37653">
        <v>84890</v>
      </c>
      <c r="I37653" t="s">
        <v>25</v>
      </c>
      <c r="J37653" t="s">
        <v>1292</v>
      </c>
      <c r="K37653" t="s">
        <v>41</v>
      </c>
      <c r="L37653" t="s">
        <v>63</v>
      </c>
      <c r="M37653">
        <v>713586</v>
      </c>
      <c r="N37653">
        <v>4554</v>
      </c>
      <c r="O37653" t="s">
        <v>57</v>
      </c>
      <c r="P37653" t="s">
        <v>31</v>
      </c>
      <c r="Q37653" t="s">
        <v>30</v>
      </c>
      <c r="R37653" t="s">
        <v>44</v>
      </c>
      <c r="S37653" t="s">
        <v>45</v>
      </c>
      <c r="T37653" t="s">
        <v>92</v>
      </c>
    </row>
    <row r="37654" spans="1:20" x14ac:dyDescent="0.25">
      <c r="A37654">
        <v>62551</v>
      </c>
      <c r="B37654">
        <v>68</v>
      </c>
      <c r="C37654" t="s">
        <v>20</v>
      </c>
      <c r="D37654" t="s">
        <v>53</v>
      </c>
      <c r="E37654" t="s">
        <v>93</v>
      </c>
      <c r="F37654" t="s">
        <v>125</v>
      </c>
      <c r="G37654" t="s">
        <v>98</v>
      </c>
      <c r="H37654">
        <v>55408</v>
      </c>
      <c r="I37654" t="s">
        <v>49</v>
      </c>
      <c r="J37654" t="s">
        <v>503</v>
      </c>
      <c r="K37654" t="s">
        <v>81</v>
      </c>
      <c r="L37654" t="s">
        <v>28</v>
      </c>
      <c r="M37654">
        <v>687105</v>
      </c>
      <c r="N37654">
        <v>4061</v>
      </c>
      <c r="O37654" t="s">
        <v>77</v>
      </c>
      <c r="P37654" t="s">
        <v>43</v>
      </c>
      <c r="Q37654" t="s">
        <v>30</v>
      </c>
      <c r="R37654" t="s">
        <v>44</v>
      </c>
      <c r="S37654" t="s">
        <v>33</v>
      </c>
      <c r="T37654" t="s">
        <v>52</v>
      </c>
    </row>
    <row r="37655" spans="1:20" x14ac:dyDescent="0.25">
      <c r="A37655">
        <v>32719</v>
      </c>
      <c r="B37655">
        <v>20</v>
      </c>
      <c r="C37655" t="s">
        <v>20</v>
      </c>
      <c r="D37655" t="s">
        <v>53</v>
      </c>
      <c r="E37655" t="s">
        <v>37</v>
      </c>
      <c r="F37655" t="s">
        <v>127</v>
      </c>
      <c r="G37655" t="s">
        <v>79</v>
      </c>
      <c r="H37655">
        <v>32288</v>
      </c>
      <c r="I37655" t="s">
        <v>63</v>
      </c>
      <c r="J37655" t="s">
        <v>1207</v>
      </c>
      <c r="K37655" t="s">
        <v>81</v>
      </c>
      <c r="L37655" t="s">
        <v>42</v>
      </c>
      <c r="M37655">
        <v>657939</v>
      </c>
      <c r="N37655">
        <v>3752</v>
      </c>
      <c r="O37655" t="s">
        <v>77</v>
      </c>
      <c r="P37655" t="s">
        <v>58</v>
      </c>
      <c r="Q37655" t="s">
        <v>31</v>
      </c>
      <c r="R37655" t="s">
        <v>32</v>
      </c>
      <c r="S37655" t="s">
        <v>51</v>
      </c>
      <c r="T37655" t="s">
        <v>92</v>
      </c>
    </row>
    <row r="37656" spans="1:20" x14ac:dyDescent="0.25">
      <c r="A37656">
        <v>69761</v>
      </c>
      <c r="B37656">
        <v>35</v>
      </c>
      <c r="C37656" t="s">
        <v>35</v>
      </c>
      <c r="D37656" t="s">
        <v>46</v>
      </c>
      <c r="E37656" t="s">
        <v>66</v>
      </c>
      <c r="F37656" t="s">
        <v>23</v>
      </c>
      <c r="G37656" t="s">
        <v>68</v>
      </c>
      <c r="H37656">
        <v>126359</v>
      </c>
      <c r="I37656" t="s">
        <v>25</v>
      </c>
      <c r="J37656" t="s">
        <v>952</v>
      </c>
      <c r="K37656" t="s">
        <v>27</v>
      </c>
      <c r="L37656" t="s">
        <v>28</v>
      </c>
      <c r="M37656">
        <v>503580</v>
      </c>
      <c r="N37656">
        <v>3575</v>
      </c>
      <c r="O37656" t="s">
        <v>29</v>
      </c>
      <c r="P37656" t="s">
        <v>58</v>
      </c>
      <c r="Q37656" t="s">
        <v>31</v>
      </c>
      <c r="R37656" t="s">
        <v>50</v>
      </c>
      <c r="S37656" t="s">
        <v>51</v>
      </c>
      <c r="T37656" t="s">
        <v>34</v>
      </c>
    </row>
    <row r="37657" spans="1:20" x14ac:dyDescent="0.25">
      <c r="A37657">
        <v>20560</v>
      </c>
      <c r="B37657">
        <v>68</v>
      </c>
      <c r="C37657" t="s">
        <v>20</v>
      </c>
      <c r="D37657" t="s">
        <v>36</v>
      </c>
      <c r="E37657" t="s">
        <v>54</v>
      </c>
      <c r="F37657" t="s">
        <v>107</v>
      </c>
      <c r="G37657" t="s">
        <v>79</v>
      </c>
      <c r="H37657">
        <v>91452</v>
      </c>
      <c r="I37657" t="s">
        <v>49</v>
      </c>
      <c r="J37657" t="s">
        <v>2045</v>
      </c>
      <c r="K37657" t="s">
        <v>86</v>
      </c>
      <c r="L37657" t="s">
        <v>49</v>
      </c>
      <c r="M37657">
        <v>168965</v>
      </c>
      <c r="N37657">
        <v>3077</v>
      </c>
      <c r="O37657" t="s">
        <v>77</v>
      </c>
      <c r="P37657" t="s">
        <v>27</v>
      </c>
      <c r="Q37657" t="s">
        <v>31</v>
      </c>
      <c r="R37657" t="s">
        <v>32</v>
      </c>
      <c r="S37657" t="s">
        <v>51</v>
      </c>
      <c r="T37657" t="s">
        <v>34</v>
      </c>
    </row>
    <row r="37658" spans="1:20" x14ac:dyDescent="0.25">
      <c r="A37658">
        <v>46141</v>
      </c>
      <c r="B37658">
        <v>44</v>
      </c>
      <c r="C37658" t="s">
        <v>20</v>
      </c>
      <c r="D37658" t="s">
        <v>46</v>
      </c>
      <c r="E37658" t="s">
        <v>37</v>
      </c>
      <c r="F37658" t="s">
        <v>151</v>
      </c>
      <c r="G37658" t="s">
        <v>79</v>
      </c>
      <c r="H37658">
        <v>125692</v>
      </c>
      <c r="I37658" t="s">
        <v>49</v>
      </c>
      <c r="J37658" t="s">
        <v>1983</v>
      </c>
      <c r="K37658" t="s">
        <v>30</v>
      </c>
      <c r="L37658" t="s">
        <v>25</v>
      </c>
      <c r="M37658">
        <v>207862</v>
      </c>
      <c r="N37658">
        <v>2038</v>
      </c>
      <c r="O37658" t="s">
        <v>29</v>
      </c>
      <c r="P37658" t="s">
        <v>43</v>
      </c>
      <c r="Q37658" t="s">
        <v>58</v>
      </c>
      <c r="R37658" t="s">
        <v>32</v>
      </c>
      <c r="S37658" t="s">
        <v>51</v>
      </c>
      <c r="T37658" t="s">
        <v>52</v>
      </c>
    </row>
    <row r="37659" spans="1:20" x14ac:dyDescent="0.25">
      <c r="A37659">
        <v>41806</v>
      </c>
      <c r="B37659">
        <v>26</v>
      </c>
      <c r="C37659" t="s">
        <v>20</v>
      </c>
      <c r="D37659" t="s">
        <v>21</v>
      </c>
      <c r="E37659" t="s">
        <v>22</v>
      </c>
      <c r="F37659" t="s">
        <v>78</v>
      </c>
      <c r="G37659" t="s">
        <v>68</v>
      </c>
      <c r="H37659">
        <v>127465</v>
      </c>
      <c r="I37659" t="s">
        <v>63</v>
      </c>
      <c r="J37659" t="s">
        <v>333</v>
      </c>
      <c r="K37659" t="s">
        <v>30</v>
      </c>
      <c r="L37659" t="s">
        <v>28</v>
      </c>
      <c r="M37659">
        <v>340918</v>
      </c>
      <c r="N37659">
        <v>825</v>
      </c>
      <c r="O37659" t="s">
        <v>57</v>
      </c>
      <c r="P37659" t="s">
        <v>31</v>
      </c>
      <c r="Q37659" t="s">
        <v>27</v>
      </c>
      <c r="R37659" t="s">
        <v>64</v>
      </c>
      <c r="S37659" t="s">
        <v>33</v>
      </c>
      <c r="T37659" t="s">
        <v>34</v>
      </c>
    </row>
    <row r="37660" spans="1:20" x14ac:dyDescent="0.25">
      <c r="A37660">
        <v>56648</v>
      </c>
      <c r="B37660">
        <v>67</v>
      </c>
      <c r="C37660" t="s">
        <v>35</v>
      </c>
      <c r="D37660" t="s">
        <v>21</v>
      </c>
      <c r="E37660" t="s">
        <v>22</v>
      </c>
      <c r="F37660" t="s">
        <v>112</v>
      </c>
      <c r="G37660" t="s">
        <v>79</v>
      </c>
      <c r="H37660">
        <v>42440</v>
      </c>
      <c r="I37660" t="s">
        <v>42</v>
      </c>
      <c r="J37660" t="s">
        <v>1053</v>
      </c>
      <c r="K37660" t="s">
        <v>41</v>
      </c>
      <c r="L37660" t="s">
        <v>25</v>
      </c>
      <c r="M37660">
        <v>773283</v>
      </c>
      <c r="N37660">
        <v>4490</v>
      </c>
      <c r="O37660" t="s">
        <v>29</v>
      </c>
      <c r="P37660" t="s">
        <v>31</v>
      </c>
      <c r="Q37660" t="s">
        <v>31</v>
      </c>
      <c r="R37660" t="s">
        <v>59</v>
      </c>
      <c r="S37660" t="s">
        <v>33</v>
      </c>
      <c r="T37660" t="s">
        <v>34</v>
      </c>
    </row>
    <row r="37661" spans="1:20" x14ac:dyDescent="0.25">
      <c r="A37661">
        <v>13907</v>
      </c>
      <c r="B37661">
        <v>43</v>
      </c>
      <c r="C37661" t="s">
        <v>20</v>
      </c>
      <c r="D37661" t="s">
        <v>21</v>
      </c>
      <c r="E37661" t="s">
        <v>66</v>
      </c>
      <c r="F37661" t="s">
        <v>47</v>
      </c>
      <c r="G37661" t="s">
        <v>39</v>
      </c>
      <c r="H37661">
        <v>117601</v>
      </c>
      <c r="I37661" t="s">
        <v>28</v>
      </c>
      <c r="J37661" t="s">
        <v>844</v>
      </c>
      <c r="K37661" t="s">
        <v>27</v>
      </c>
      <c r="L37661" t="s">
        <v>42</v>
      </c>
      <c r="M37661">
        <v>956846</v>
      </c>
      <c r="N37661">
        <v>3535</v>
      </c>
      <c r="O37661" t="s">
        <v>57</v>
      </c>
      <c r="P37661" t="s">
        <v>31</v>
      </c>
      <c r="Q37661" t="s">
        <v>43</v>
      </c>
      <c r="R37661" t="s">
        <v>32</v>
      </c>
      <c r="S37661" t="s">
        <v>73</v>
      </c>
      <c r="T37661" t="s">
        <v>34</v>
      </c>
    </row>
    <row r="37662" spans="1:20" x14ac:dyDescent="0.25">
      <c r="A37662">
        <v>29438</v>
      </c>
      <c r="B37662">
        <v>34</v>
      </c>
      <c r="C37662" t="s">
        <v>20</v>
      </c>
      <c r="D37662" t="s">
        <v>21</v>
      </c>
      <c r="E37662" t="s">
        <v>54</v>
      </c>
      <c r="F37662" t="s">
        <v>131</v>
      </c>
      <c r="G37662" t="s">
        <v>75</v>
      </c>
      <c r="H37662">
        <v>100828</v>
      </c>
      <c r="I37662" t="s">
        <v>49</v>
      </c>
      <c r="J37662" t="s">
        <v>214</v>
      </c>
      <c r="K37662" t="s">
        <v>86</v>
      </c>
      <c r="L37662" t="s">
        <v>28</v>
      </c>
      <c r="M37662">
        <v>557487</v>
      </c>
      <c r="N37662">
        <v>4673</v>
      </c>
      <c r="O37662" t="s">
        <v>77</v>
      </c>
      <c r="P37662" t="s">
        <v>27</v>
      </c>
      <c r="Q37662" t="s">
        <v>43</v>
      </c>
      <c r="R37662" t="s">
        <v>64</v>
      </c>
      <c r="S37662" t="s">
        <v>33</v>
      </c>
      <c r="T37662" t="s">
        <v>52</v>
      </c>
    </row>
    <row r="37663" spans="1:20" x14ac:dyDescent="0.25">
      <c r="A37663">
        <v>39903</v>
      </c>
      <c r="B37663">
        <v>62</v>
      </c>
      <c r="C37663" t="s">
        <v>20</v>
      </c>
      <c r="D37663" t="s">
        <v>53</v>
      </c>
      <c r="E37663" t="s">
        <v>66</v>
      </c>
      <c r="F37663" t="s">
        <v>145</v>
      </c>
      <c r="G37663" t="s">
        <v>39</v>
      </c>
      <c r="H37663">
        <v>81878</v>
      </c>
      <c r="I37663" t="s">
        <v>42</v>
      </c>
      <c r="J37663" t="s">
        <v>516</v>
      </c>
      <c r="K37663" t="s">
        <v>27</v>
      </c>
      <c r="L37663" t="s">
        <v>42</v>
      </c>
      <c r="M37663">
        <v>672192</v>
      </c>
      <c r="N37663">
        <v>2684</v>
      </c>
      <c r="O37663" t="s">
        <v>77</v>
      </c>
      <c r="P37663" t="s">
        <v>30</v>
      </c>
      <c r="Q37663" t="s">
        <v>30</v>
      </c>
      <c r="R37663" t="s">
        <v>64</v>
      </c>
      <c r="S37663" t="s">
        <v>51</v>
      </c>
      <c r="T37663" t="s">
        <v>52</v>
      </c>
    </row>
    <row r="37664" spans="1:20" x14ac:dyDescent="0.25">
      <c r="A37664">
        <v>59703</v>
      </c>
      <c r="B37664">
        <v>20</v>
      </c>
      <c r="C37664" t="s">
        <v>35</v>
      </c>
      <c r="D37664" t="s">
        <v>53</v>
      </c>
      <c r="E37664" t="s">
        <v>22</v>
      </c>
      <c r="F37664" t="s">
        <v>127</v>
      </c>
      <c r="G37664" t="s">
        <v>98</v>
      </c>
      <c r="H37664">
        <v>76378</v>
      </c>
      <c r="I37664" t="s">
        <v>63</v>
      </c>
      <c r="J37664" t="s">
        <v>1010</v>
      </c>
      <c r="K37664" t="s">
        <v>86</v>
      </c>
      <c r="L37664" t="s">
        <v>42</v>
      </c>
      <c r="M37664">
        <v>288229</v>
      </c>
      <c r="N37664">
        <v>4658</v>
      </c>
      <c r="O37664" t="s">
        <v>29</v>
      </c>
      <c r="P37664" t="s">
        <v>27</v>
      </c>
      <c r="Q37664" t="s">
        <v>43</v>
      </c>
      <c r="R37664" t="s">
        <v>64</v>
      </c>
      <c r="S37664" t="s">
        <v>73</v>
      </c>
      <c r="T37664" t="s">
        <v>34</v>
      </c>
    </row>
    <row r="37665" spans="1:20" x14ac:dyDescent="0.25">
      <c r="A37665">
        <v>56688</v>
      </c>
      <c r="B37665">
        <v>31</v>
      </c>
      <c r="C37665" t="s">
        <v>20</v>
      </c>
      <c r="D37665" t="s">
        <v>36</v>
      </c>
      <c r="E37665" t="s">
        <v>66</v>
      </c>
      <c r="F37665" t="s">
        <v>55</v>
      </c>
      <c r="G37665" t="s">
        <v>90</v>
      </c>
      <c r="H37665">
        <v>57140</v>
      </c>
      <c r="I37665" t="s">
        <v>49</v>
      </c>
      <c r="J37665" t="s">
        <v>1628</v>
      </c>
      <c r="K37665" t="s">
        <v>30</v>
      </c>
      <c r="L37665" t="s">
        <v>42</v>
      </c>
      <c r="M37665">
        <v>889910</v>
      </c>
      <c r="N37665">
        <v>2187</v>
      </c>
      <c r="O37665" t="s">
        <v>29</v>
      </c>
      <c r="P37665" t="s">
        <v>31</v>
      </c>
      <c r="Q37665" t="s">
        <v>31</v>
      </c>
      <c r="R37665" t="s">
        <v>64</v>
      </c>
      <c r="S37665" t="s">
        <v>45</v>
      </c>
      <c r="T37665" t="s">
        <v>34</v>
      </c>
    </row>
    <row r="37666" spans="1:20" x14ac:dyDescent="0.25">
      <c r="A37666">
        <v>24919</v>
      </c>
      <c r="B37666">
        <v>56</v>
      </c>
      <c r="C37666" t="s">
        <v>20</v>
      </c>
      <c r="D37666" t="s">
        <v>46</v>
      </c>
      <c r="E37666" t="s">
        <v>37</v>
      </c>
      <c r="F37666" t="s">
        <v>125</v>
      </c>
      <c r="G37666" t="s">
        <v>90</v>
      </c>
      <c r="H37666">
        <v>44210</v>
      </c>
      <c r="I37666" t="s">
        <v>49</v>
      </c>
      <c r="J37666" t="s">
        <v>651</v>
      </c>
      <c r="K37666" t="s">
        <v>41</v>
      </c>
      <c r="L37666" t="s">
        <v>63</v>
      </c>
      <c r="M37666">
        <v>187890</v>
      </c>
      <c r="N37666">
        <v>3761</v>
      </c>
      <c r="O37666" t="s">
        <v>70</v>
      </c>
      <c r="P37666" t="s">
        <v>31</v>
      </c>
      <c r="Q37666" t="s">
        <v>31</v>
      </c>
      <c r="R37666" t="s">
        <v>32</v>
      </c>
      <c r="S37666" t="s">
        <v>51</v>
      </c>
      <c r="T37666" t="s">
        <v>52</v>
      </c>
    </row>
    <row r="37667" spans="1:20" x14ac:dyDescent="0.25">
      <c r="A37667">
        <v>74442</v>
      </c>
      <c r="B37667">
        <v>47</v>
      </c>
      <c r="C37667" t="s">
        <v>35</v>
      </c>
      <c r="D37667" t="s">
        <v>60</v>
      </c>
      <c r="E37667" t="s">
        <v>93</v>
      </c>
      <c r="F37667" t="s">
        <v>159</v>
      </c>
      <c r="G37667" t="s">
        <v>98</v>
      </c>
      <c r="H37667">
        <v>126908</v>
      </c>
      <c r="I37667" t="s">
        <v>28</v>
      </c>
      <c r="J37667" t="s">
        <v>1106</v>
      </c>
      <c r="K37667" t="s">
        <v>30</v>
      </c>
      <c r="L37667" t="s">
        <v>42</v>
      </c>
      <c r="M37667">
        <v>611159</v>
      </c>
      <c r="N37667">
        <v>2667</v>
      </c>
      <c r="O37667" t="s">
        <v>70</v>
      </c>
      <c r="P37667" t="s">
        <v>30</v>
      </c>
      <c r="Q37667" t="s">
        <v>30</v>
      </c>
      <c r="R37667" t="s">
        <v>64</v>
      </c>
      <c r="S37667" t="s">
        <v>51</v>
      </c>
      <c r="T37667" t="s">
        <v>52</v>
      </c>
    </row>
    <row r="37668" spans="1:20" x14ac:dyDescent="0.25">
      <c r="A37668">
        <v>43695</v>
      </c>
      <c r="B37668">
        <v>29</v>
      </c>
      <c r="C37668" t="s">
        <v>35</v>
      </c>
      <c r="D37668" t="s">
        <v>53</v>
      </c>
      <c r="E37668" t="s">
        <v>22</v>
      </c>
      <c r="F37668" t="s">
        <v>127</v>
      </c>
      <c r="G37668" t="s">
        <v>39</v>
      </c>
      <c r="H37668">
        <v>104999</v>
      </c>
      <c r="I37668" t="s">
        <v>49</v>
      </c>
      <c r="J37668" t="s">
        <v>989</v>
      </c>
      <c r="K37668" t="s">
        <v>86</v>
      </c>
      <c r="L37668" t="s">
        <v>49</v>
      </c>
      <c r="M37668">
        <v>296858</v>
      </c>
      <c r="N37668">
        <v>3867</v>
      </c>
      <c r="O37668" t="s">
        <v>29</v>
      </c>
      <c r="P37668" t="s">
        <v>30</v>
      </c>
      <c r="Q37668" t="s">
        <v>43</v>
      </c>
      <c r="R37668" t="s">
        <v>64</v>
      </c>
      <c r="S37668" t="s">
        <v>33</v>
      </c>
      <c r="T37668" t="s">
        <v>34</v>
      </c>
    </row>
    <row r="37669" spans="1:20" x14ac:dyDescent="0.25">
      <c r="A37669">
        <v>37484</v>
      </c>
      <c r="B37669">
        <v>25</v>
      </c>
      <c r="C37669" t="s">
        <v>35</v>
      </c>
      <c r="D37669" t="s">
        <v>36</v>
      </c>
      <c r="E37669" t="s">
        <v>66</v>
      </c>
      <c r="F37669" t="s">
        <v>156</v>
      </c>
      <c r="G37669" t="s">
        <v>75</v>
      </c>
      <c r="H37669">
        <v>111595</v>
      </c>
      <c r="I37669" t="s">
        <v>42</v>
      </c>
      <c r="J37669" t="s">
        <v>154</v>
      </c>
      <c r="K37669" t="s">
        <v>81</v>
      </c>
      <c r="L37669" t="s">
        <v>63</v>
      </c>
      <c r="M37669">
        <v>158330</v>
      </c>
      <c r="N37669">
        <v>2056</v>
      </c>
      <c r="O37669" t="s">
        <v>29</v>
      </c>
      <c r="P37669" t="s">
        <v>30</v>
      </c>
      <c r="Q37669" t="s">
        <v>43</v>
      </c>
      <c r="R37669" t="s">
        <v>64</v>
      </c>
      <c r="S37669" t="s">
        <v>73</v>
      </c>
      <c r="T37669" t="s">
        <v>71</v>
      </c>
    </row>
    <row r="37670" spans="1:20" x14ac:dyDescent="0.25">
      <c r="A37670">
        <v>93212</v>
      </c>
      <c r="B37670">
        <v>54</v>
      </c>
      <c r="C37670" t="s">
        <v>20</v>
      </c>
      <c r="D37670" t="s">
        <v>21</v>
      </c>
      <c r="E37670" t="s">
        <v>93</v>
      </c>
      <c r="F37670" t="s">
        <v>95</v>
      </c>
      <c r="G37670" t="s">
        <v>90</v>
      </c>
      <c r="H37670">
        <v>145068</v>
      </c>
      <c r="I37670" t="s">
        <v>49</v>
      </c>
      <c r="J37670" t="s">
        <v>1714</v>
      </c>
      <c r="K37670" t="s">
        <v>27</v>
      </c>
      <c r="L37670" t="s">
        <v>25</v>
      </c>
      <c r="M37670">
        <v>792692</v>
      </c>
      <c r="N37670">
        <v>4623</v>
      </c>
      <c r="O37670" t="s">
        <v>29</v>
      </c>
      <c r="P37670" t="s">
        <v>43</v>
      </c>
      <c r="Q37670" t="s">
        <v>30</v>
      </c>
      <c r="R37670" t="s">
        <v>59</v>
      </c>
      <c r="S37670" t="s">
        <v>73</v>
      </c>
      <c r="T37670" t="s">
        <v>71</v>
      </c>
    </row>
    <row r="37671" spans="1:20" x14ac:dyDescent="0.25">
      <c r="A37671">
        <v>63259</v>
      </c>
      <c r="B37671">
        <v>49</v>
      </c>
      <c r="C37671" t="s">
        <v>35</v>
      </c>
      <c r="D37671" t="s">
        <v>46</v>
      </c>
      <c r="E37671" t="s">
        <v>37</v>
      </c>
      <c r="F37671" t="s">
        <v>136</v>
      </c>
      <c r="G37671" t="s">
        <v>90</v>
      </c>
      <c r="H37671">
        <v>102474</v>
      </c>
      <c r="I37671" t="s">
        <v>28</v>
      </c>
      <c r="J37671" t="s">
        <v>885</v>
      </c>
      <c r="K37671" t="s">
        <v>86</v>
      </c>
      <c r="L37671" t="s">
        <v>49</v>
      </c>
      <c r="M37671">
        <v>649165</v>
      </c>
      <c r="N37671">
        <v>3609</v>
      </c>
      <c r="O37671" t="s">
        <v>29</v>
      </c>
      <c r="P37671" t="s">
        <v>31</v>
      </c>
      <c r="Q37671" t="s">
        <v>43</v>
      </c>
      <c r="R37671" t="s">
        <v>44</v>
      </c>
      <c r="S37671" t="s">
        <v>100</v>
      </c>
      <c r="T37671" t="s">
        <v>71</v>
      </c>
    </row>
    <row r="37672" spans="1:20" x14ac:dyDescent="0.25">
      <c r="A37672">
        <v>68742</v>
      </c>
      <c r="B37672">
        <v>42</v>
      </c>
      <c r="C37672" t="s">
        <v>20</v>
      </c>
      <c r="D37672" t="s">
        <v>46</v>
      </c>
      <c r="E37672" t="s">
        <v>93</v>
      </c>
      <c r="F37672" t="s">
        <v>47</v>
      </c>
      <c r="G37672" t="s">
        <v>75</v>
      </c>
      <c r="H37672">
        <v>97512</v>
      </c>
      <c r="I37672" t="s">
        <v>49</v>
      </c>
      <c r="J37672" t="s">
        <v>615</v>
      </c>
      <c r="K37672" t="s">
        <v>81</v>
      </c>
      <c r="L37672" t="s">
        <v>28</v>
      </c>
      <c r="M37672">
        <v>780089</v>
      </c>
      <c r="N37672">
        <v>2717</v>
      </c>
      <c r="O37672" t="s">
        <v>70</v>
      </c>
      <c r="P37672" t="s">
        <v>58</v>
      </c>
      <c r="Q37672" t="s">
        <v>58</v>
      </c>
      <c r="R37672" t="s">
        <v>50</v>
      </c>
      <c r="S37672" t="s">
        <v>33</v>
      </c>
      <c r="T37672" t="s">
        <v>71</v>
      </c>
    </row>
    <row r="37673" spans="1:20" x14ac:dyDescent="0.25">
      <c r="A37673">
        <v>92067</v>
      </c>
      <c r="B37673">
        <v>67</v>
      </c>
      <c r="C37673" t="s">
        <v>20</v>
      </c>
      <c r="D37673" t="s">
        <v>21</v>
      </c>
      <c r="E37673" t="s">
        <v>37</v>
      </c>
      <c r="F37673" t="s">
        <v>47</v>
      </c>
      <c r="G37673" t="s">
        <v>98</v>
      </c>
      <c r="H37673">
        <v>146868</v>
      </c>
      <c r="I37673" t="s">
        <v>49</v>
      </c>
      <c r="J37673" t="s">
        <v>1845</v>
      </c>
      <c r="K37673" t="s">
        <v>27</v>
      </c>
      <c r="L37673" t="s">
        <v>63</v>
      </c>
      <c r="M37673">
        <v>206070</v>
      </c>
      <c r="N37673">
        <v>2766</v>
      </c>
      <c r="O37673" t="s">
        <v>29</v>
      </c>
      <c r="P37673" t="s">
        <v>43</v>
      </c>
      <c r="Q37673" t="s">
        <v>31</v>
      </c>
      <c r="R37673" t="s">
        <v>50</v>
      </c>
      <c r="S37673" t="s">
        <v>45</v>
      </c>
      <c r="T37673" t="s">
        <v>65</v>
      </c>
    </row>
    <row r="37674" spans="1:20" x14ac:dyDescent="0.25">
      <c r="A37674">
        <v>29350</v>
      </c>
      <c r="B37674">
        <v>23</v>
      </c>
      <c r="C37674" t="s">
        <v>35</v>
      </c>
      <c r="D37674" t="s">
        <v>21</v>
      </c>
      <c r="E37674" t="s">
        <v>93</v>
      </c>
      <c r="F37674" t="s">
        <v>107</v>
      </c>
      <c r="G37674" t="s">
        <v>39</v>
      </c>
      <c r="H37674">
        <v>60251</v>
      </c>
      <c r="I37674" t="s">
        <v>42</v>
      </c>
      <c r="J37674" t="s">
        <v>1536</v>
      </c>
      <c r="K37674" t="s">
        <v>41</v>
      </c>
      <c r="L37674" t="s">
        <v>25</v>
      </c>
      <c r="M37674">
        <v>472448</v>
      </c>
      <c r="N37674">
        <v>1510</v>
      </c>
      <c r="O37674" t="s">
        <v>77</v>
      </c>
      <c r="P37674" t="s">
        <v>43</v>
      </c>
      <c r="Q37674" t="s">
        <v>27</v>
      </c>
      <c r="R37674" t="s">
        <v>64</v>
      </c>
      <c r="S37674" t="s">
        <v>100</v>
      </c>
      <c r="T37674" t="s">
        <v>71</v>
      </c>
    </row>
    <row r="37675" spans="1:20" x14ac:dyDescent="0.25">
      <c r="A37675">
        <v>23525</v>
      </c>
      <c r="B37675">
        <v>61</v>
      </c>
      <c r="C37675" t="s">
        <v>20</v>
      </c>
      <c r="D37675" t="s">
        <v>53</v>
      </c>
      <c r="E37675" t="s">
        <v>37</v>
      </c>
      <c r="F37675" t="s">
        <v>101</v>
      </c>
      <c r="G37675" t="s">
        <v>39</v>
      </c>
      <c r="H37675">
        <v>116975</v>
      </c>
      <c r="I37675" t="s">
        <v>49</v>
      </c>
      <c r="J37675" t="s">
        <v>535</v>
      </c>
      <c r="K37675" t="s">
        <v>81</v>
      </c>
      <c r="L37675" t="s">
        <v>49</v>
      </c>
      <c r="M37675">
        <v>922674</v>
      </c>
      <c r="N37675">
        <v>4503</v>
      </c>
      <c r="O37675" t="s">
        <v>77</v>
      </c>
      <c r="P37675" t="s">
        <v>43</v>
      </c>
      <c r="Q37675" t="s">
        <v>43</v>
      </c>
      <c r="R37675" t="s">
        <v>32</v>
      </c>
      <c r="S37675" t="s">
        <v>51</v>
      </c>
      <c r="T37675" t="s">
        <v>34</v>
      </c>
    </row>
    <row r="37676" spans="1:20" x14ac:dyDescent="0.25">
      <c r="A37676">
        <v>89267</v>
      </c>
      <c r="B37676">
        <v>23</v>
      </c>
      <c r="C37676" t="s">
        <v>35</v>
      </c>
      <c r="D37676" t="s">
        <v>21</v>
      </c>
      <c r="E37676" t="s">
        <v>93</v>
      </c>
      <c r="F37676" t="s">
        <v>163</v>
      </c>
      <c r="G37676" t="s">
        <v>75</v>
      </c>
      <c r="H37676">
        <v>104388</v>
      </c>
      <c r="I37676" t="s">
        <v>42</v>
      </c>
      <c r="J37676" t="s">
        <v>748</v>
      </c>
      <c r="K37676" t="s">
        <v>81</v>
      </c>
      <c r="L37676" t="s">
        <v>25</v>
      </c>
      <c r="M37676">
        <v>409526</v>
      </c>
      <c r="N37676">
        <v>4561</v>
      </c>
      <c r="O37676" t="s">
        <v>57</v>
      </c>
      <c r="P37676" t="s">
        <v>58</v>
      </c>
      <c r="Q37676" t="s">
        <v>30</v>
      </c>
      <c r="R37676" t="s">
        <v>50</v>
      </c>
      <c r="S37676" t="s">
        <v>73</v>
      </c>
      <c r="T37676" t="s">
        <v>34</v>
      </c>
    </row>
    <row r="37677" spans="1:20" x14ac:dyDescent="0.25">
      <c r="A37677">
        <v>60447</v>
      </c>
      <c r="B37677">
        <v>35</v>
      </c>
      <c r="C37677" t="s">
        <v>20</v>
      </c>
      <c r="D37677" t="s">
        <v>53</v>
      </c>
      <c r="E37677" t="s">
        <v>93</v>
      </c>
      <c r="F37677" t="s">
        <v>84</v>
      </c>
      <c r="G37677" t="s">
        <v>24</v>
      </c>
      <c r="H37677">
        <v>38241</v>
      </c>
      <c r="I37677" t="s">
        <v>49</v>
      </c>
      <c r="J37677" t="s">
        <v>837</v>
      </c>
      <c r="K37677" t="s">
        <v>81</v>
      </c>
      <c r="L37677" t="s">
        <v>49</v>
      </c>
      <c r="M37677">
        <v>790268</v>
      </c>
      <c r="N37677">
        <v>4752</v>
      </c>
      <c r="O37677" t="s">
        <v>70</v>
      </c>
      <c r="P37677" t="s">
        <v>58</v>
      </c>
      <c r="Q37677" t="s">
        <v>43</v>
      </c>
      <c r="R37677" t="s">
        <v>44</v>
      </c>
      <c r="S37677" t="s">
        <v>33</v>
      </c>
      <c r="T37677" t="s">
        <v>92</v>
      </c>
    </row>
    <row r="37678" spans="1:20" x14ac:dyDescent="0.25">
      <c r="A37678">
        <v>68014</v>
      </c>
      <c r="B37678">
        <v>44</v>
      </c>
      <c r="C37678" t="s">
        <v>20</v>
      </c>
      <c r="D37678" t="s">
        <v>21</v>
      </c>
      <c r="E37678" t="s">
        <v>37</v>
      </c>
      <c r="F37678" t="s">
        <v>74</v>
      </c>
      <c r="G37678" t="s">
        <v>75</v>
      </c>
      <c r="H37678">
        <v>44981</v>
      </c>
      <c r="I37678" t="s">
        <v>49</v>
      </c>
      <c r="J37678" t="s">
        <v>1282</v>
      </c>
      <c r="K37678" t="s">
        <v>86</v>
      </c>
      <c r="L37678" t="s">
        <v>25</v>
      </c>
      <c r="M37678">
        <v>905608</v>
      </c>
      <c r="N37678">
        <v>2953</v>
      </c>
      <c r="O37678" t="s">
        <v>70</v>
      </c>
      <c r="P37678" t="s">
        <v>43</v>
      </c>
      <c r="Q37678" t="s">
        <v>27</v>
      </c>
      <c r="R37678" t="s">
        <v>64</v>
      </c>
      <c r="S37678" t="s">
        <v>45</v>
      </c>
      <c r="T37678" t="s">
        <v>65</v>
      </c>
    </row>
    <row r="37679" spans="1:20" x14ac:dyDescent="0.25">
      <c r="A37679">
        <v>4146</v>
      </c>
      <c r="B37679">
        <v>20</v>
      </c>
      <c r="C37679" t="s">
        <v>35</v>
      </c>
      <c r="D37679" t="s">
        <v>60</v>
      </c>
      <c r="E37679" t="s">
        <v>93</v>
      </c>
      <c r="F37679" t="s">
        <v>89</v>
      </c>
      <c r="G37679" t="s">
        <v>90</v>
      </c>
      <c r="H37679">
        <v>82973</v>
      </c>
      <c r="I37679" t="s">
        <v>25</v>
      </c>
      <c r="J37679" t="s">
        <v>736</v>
      </c>
      <c r="K37679" t="s">
        <v>27</v>
      </c>
      <c r="L37679" t="s">
        <v>42</v>
      </c>
      <c r="M37679">
        <v>367386</v>
      </c>
      <c r="N37679">
        <v>4537</v>
      </c>
      <c r="O37679" t="s">
        <v>29</v>
      </c>
      <c r="P37679" t="s">
        <v>58</v>
      </c>
      <c r="Q37679" t="s">
        <v>58</v>
      </c>
      <c r="R37679" t="s">
        <v>50</v>
      </c>
      <c r="S37679" t="s">
        <v>51</v>
      </c>
      <c r="T37679" t="s">
        <v>92</v>
      </c>
    </row>
    <row r="37680" spans="1:20" x14ac:dyDescent="0.25">
      <c r="A37680">
        <v>91440</v>
      </c>
      <c r="B37680">
        <v>42</v>
      </c>
      <c r="C37680" t="s">
        <v>35</v>
      </c>
      <c r="D37680" t="s">
        <v>46</v>
      </c>
      <c r="E37680" t="s">
        <v>66</v>
      </c>
      <c r="F37680" t="s">
        <v>55</v>
      </c>
      <c r="G37680" t="s">
        <v>79</v>
      </c>
      <c r="H37680">
        <v>52722</v>
      </c>
      <c r="I37680" t="s">
        <v>28</v>
      </c>
      <c r="J37680" t="s">
        <v>696</v>
      </c>
      <c r="K37680" t="s">
        <v>41</v>
      </c>
      <c r="L37680" t="s">
        <v>28</v>
      </c>
      <c r="M37680">
        <v>406194</v>
      </c>
      <c r="N37680">
        <v>4319</v>
      </c>
      <c r="O37680" t="s">
        <v>57</v>
      </c>
      <c r="P37680" t="s">
        <v>43</v>
      </c>
      <c r="Q37680" t="s">
        <v>31</v>
      </c>
      <c r="R37680" t="s">
        <v>64</v>
      </c>
      <c r="S37680" t="s">
        <v>45</v>
      </c>
      <c r="T37680" t="s">
        <v>52</v>
      </c>
    </row>
    <row r="37681" spans="1:20" x14ac:dyDescent="0.25">
      <c r="A37681">
        <v>77258</v>
      </c>
      <c r="B37681">
        <v>20</v>
      </c>
      <c r="C37681" t="s">
        <v>20</v>
      </c>
      <c r="D37681" t="s">
        <v>21</v>
      </c>
      <c r="E37681" t="s">
        <v>37</v>
      </c>
      <c r="F37681" t="s">
        <v>131</v>
      </c>
      <c r="G37681" t="s">
        <v>90</v>
      </c>
      <c r="H37681">
        <v>53043</v>
      </c>
      <c r="I37681" t="s">
        <v>49</v>
      </c>
      <c r="J37681" t="s">
        <v>965</v>
      </c>
      <c r="K37681" t="s">
        <v>86</v>
      </c>
      <c r="L37681" t="s">
        <v>25</v>
      </c>
      <c r="M37681">
        <v>183477</v>
      </c>
      <c r="N37681">
        <v>3552</v>
      </c>
      <c r="O37681" t="s">
        <v>77</v>
      </c>
      <c r="P37681" t="s">
        <v>43</v>
      </c>
      <c r="Q37681" t="s">
        <v>27</v>
      </c>
      <c r="R37681" t="s">
        <v>44</v>
      </c>
      <c r="S37681" t="s">
        <v>45</v>
      </c>
      <c r="T37681" t="s">
        <v>52</v>
      </c>
    </row>
    <row r="37682" spans="1:20" x14ac:dyDescent="0.25">
      <c r="A37682">
        <v>33988</v>
      </c>
      <c r="B37682">
        <v>55</v>
      </c>
      <c r="C37682" t="s">
        <v>20</v>
      </c>
      <c r="D37682" t="s">
        <v>60</v>
      </c>
      <c r="E37682" t="s">
        <v>54</v>
      </c>
      <c r="F37682" t="s">
        <v>145</v>
      </c>
      <c r="G37682" t="s">
        <v>98</v>
      </c>
      <c r="H37682">
        <v>68547</v>
      </c>
      <c r="I37682" t="s">
        <v>49</v>
      </c>
      <c r="J37682" t="s">
        <v>1209</v>
      </c>
      <c r="K37682" t="s">
        <v>30</v>
      </c>
      <c r="L37682" t="s">
        <v>25</v>
      </c>
      <c r="M37682">
        <v>802789</v>
      </c>
      <c r="N37682">
        <v>3148</v>
      </c>
      <c r="O37682" t="s">
        <v>29</v>
      </c>
      <c r="P37682" t="s">
        <v>30</v>
      </c>
      <c r="Q37682" t="s">
        <v>31</v>
      </c>
      <c r="R37682" t="s">
        <v>64</v>
      </c>
      <c r="S37682" t="s">
        <v>100</v>
      </c>
      <c r="T37682" t="s">
        <v>34</v>
      </c>
    </row>
    <row r="37683" spans="1:20" x14ac:dyDescent="0.25">
      <c r="A37683">
        <v>19089</v>
      </c>
      <c r="B37683">
        <v>57</v>
      </c>
      <c r="C37683" t="s">
        <v>20</v>
      </c>
      <c r="D37683" t="s">
        <v>60</v>
      </c>
      <c r="E37683" t="s">
        <v>66</v>
      </c>
      <c r="F37683" t="s">
        <v>123</v>
      </c>
      <c r="G37683" t="s">
        <v>39</v>
      </c>
      <c r="H37683">
        <v>125529</v>
      </c>
      <c r="I37683" t="s">
        <v>42</v>
      </c>
      <c r="J37683" t="s">
        <v>865</v>
      </c>
      <c r="K37683" t="s">
        <v>86</v>
      </c>
      <c r="L37683" t="s">
        <v>63</v>
      </c>
      <c r="M37683">
        <v>138724</v>
      </c>
      <c r="N37683">
        <v>4519</v>
      </c>
      <c r="O37683" t="s">
        <v>77</v>
      </c>
      <c r="P37683" t="s">
        <v>43</v>
      </c>
      <c r="Q37683" t="s">
        <v>31</v>
      </c>
      <c r="R37683" t="s">
        <v>64</v>
      </c>
      <c r="S37683" t="s">
        <v>51</v>
      </c>
      <c r="T37683" t="s">
        <v>92</v>
      </c>
    </row>
    <row r="37684" spans="1:20" x14ac:dyDescent="0.25">
      <c r="A37684">
        <v>4868</v>
      </c>
      <c r="B37684">
        <v>56</v>
      </c>
      <c r="C37684" t="s">
        <v>20</v>
      </c>
      <c r="D37684" t="s">
        <v>21</v>
      </c>
      <c r="E37684" t="s">
        <v>66</v>
      </c>
      <c r="F37684" t="s">
        <v>109</v>
      </c>
      <c r="G37684" t="s">
        <v>75</v>
      </c>
      <c r="H37684">
        <v>38717</v>
      </c>
      <c r="I37684" t="s">
        <v>63</v>
      </c>
      <c r="J37684" t="s">
        <v>551</v>
      </c>
      <c r="K37684" t="s">
        <v>86</v>
      </c>
      <c r="L37684" t="s">
        <v>42</v>
      </c>
      <c r="M37684">
        <v>494106</v>
      </c>
      <c r="N37684">
        <v>4537</v>
      </c>
      <c r="O37684" t="s">
        <v>77</v>
      </c>
      <c r="P37684" t="s">
        <v>58</v>
      </c>
      <c r="Q37684" t="s">
        <v>27</v>
      </c>
      <c r="R37684" t="s">
        <v>64</v>
      </c>
      <c r="S37684" t="s">
        <v>51</v>
      </c>
      <c r="T37684" t="s">
        <v>65</v>
      </c>
    </row>
    <row r="37685" spans="1:20" x14ac:dyDescent="0.25">
      <c r="A37685">
        <v>75877</v>
      </c>
      <c r="B37685">
        <v>60</v>
      </c>
      <c r="C37685" t="s">
        <v>35</v>
      </c>
      <c r="D37685" t="s">
        <v>21</v>
      </c>
      <c r="E37685" t="s">
        <v>22</v>
      </c>
      <c r="F37685" t="s">
        <v>95</v>
      </c>
      <c r="G37685" t="s">
        <v>75</v>
      </c>
      <c r="H37685">
        <v>96146</v>
      </c>
      <c r="I37685" t="s">
        <v>25</v>
      </c>
      <c r="J37685" t="s">
        <v>635</v>
      </c>
      <c r="K37685" t="s">
        <v>30</v>
      </c>
      <c r="L37685" t="s">
        <v>42</v>
      </c>
      <c r="M37685">
        <v>317633</v>
      </c>
      <c r="N37685">
        <v>4419</v>
      </c>
      <c r="O37685" t="s">
        <v>70</v>
      </c>
      <c r="P37685" t="s">
        <v>43</v>
      </c>
      <c r="Q37685" t="s">
        <v>43</v>
      </c>
      <c r="R37685" t="s">
        <v>44</v>
      </c>
      <c r="S37685" t="s">
        <v>51</v>
      </c>
      <c r="T37685" t="s">
        <v>65</v>
      </c>
    </row>
    <row r="37686" spans="1:20" x14ac:dyDescent="0.25">
      <c r="A37686">
        <v>14123</v>
      </c>
      <c r="B37686">
        <v>32</v>
      </c>
      <c r="C37686" t="s">
        <v>35</v>
      </c>
      <c r="D37686" t="s">
        <v>53</v>
      </c>
      <c r="E37686" t="s">
        <v>93</v>
      </c>
      <c r="F37686" t="s">
        <v>156</v>
      </c>
      <c r="G37686" t="s">
        <v>87</v>
      </c>
      <c r="H37686">
        <v>47981</v>
      </c>
      <c r="I37686" t="s">
        <v>42</v>
      </c>
      <c r="J37686" t="s">
        <v>654</v>
      </c>
      <c r="K37686" t="s">
        <v>30</v>
      </c>
      <c r="L37686" t="s">
        <v>28</v>
      </c>
      <c r="M37686">
        <v>813356</v>
      </c>
      <c r="N37686">
        <v>1196</v>
      </c>
      <c r="O37686" t="s">
        <v>57</v>
      </c>
      <c r="P37686" t="s">
        <v>43</v>
      </c>
      <c r="Q37686" t="s">
        <v>43</v>
      </c>
      <c r="R37686" t="s">
        <v>50</v>
      </c>
      <c r="S37686" t="s">
        <v>33</v>
      </c>
      <c r="T37686" t="s">
        <v>34</v>
      </c>
    </row>
    <row r="37687" spans="1:20" x14ac:dyDescent="0.25">
      <c r="A37687">
        <v>95918</v>
      </c>
      <c r="B37687">
        <v>22</v>
      </c>
      <c r="C37687" t="s">
        <v>35</v>
      </c>
      <c r="D37687" t="s">
        <v>46</v>
      </c>
      <c r="E37687" t="s">
        <v>22</v>
      </c>
      <c r="F37687" t="s">
        <v>109</v>
      </c>
      <c r="G37687" t="s">
        <v>98</v>
      </c>
      <c r="H37687">
        <v>108303</v>
      </c>
      <c r="I37687" t="s">
        <v>49</v>
      </c>
      <c r="J37687" t="s">
        <v>1138</v>
      </c>
      <c r="K37687" t="s">
        <v>86</v>
      </c>
      <c r="L37687" t="s">
        <v>42</v>
      </c>
      <c r="M37687">
        <v>236231</v>
      </c>
      <c r="N37687">
        <v>4557</v>
      </c>
      <c r="O37687" t="s">
        <v>29</v>
      </c>
      <c r="P37687" t="s">
        <v>30</v>
      </c>
      <c r="Q37687" t="s">
        <v>27</v>
      </c>
      <c r="R37687" t="s">
        <v>44</v>
      </c>
      <c r="S37687" t="s">
        <v>51</v>
      </c>
      <c r="T37687" t="s">
        <v>92</v>
      </c>
    </row>
    <row r="37688" spans="1:20" x14ac:dyDescent="0.25">
      <c r="A37688">
        <v>67088</v>
      </c>
      <c r="B37688">
        <v>46</v>
      </c>
      <c r="C37688" t="s">
        <v>35</v>
      </c>
      <c r="D37688" t="s">
        <v>21</v>
      </c>
      <c r="E37688" t="s">
        <v>93</v>
      </c>
      <c r="F37688" t="s">
        <v>142</v>
      </c>
      <c r="G37688" t="s">
        <v>98</v>
      </c>
      <c r="H37688">
        <v>47371</v>
      </c>
      <c r="I37688" t="s">
        <v>28</v>
      </c>
      <c r="J37688" t="s">
        <v>552</v>
      </c>
      <c r="K37688" t="s">
        <v>41</v>
      </c>
      <c r="L37688" t="s">
        <v>28</v>
      </c>
      <c r="M37688">
        <v>697389</v>
      </c>
      <c r="N37688">
        <v>1255</v>
      </c>
      <c r="O37688" t="s">
        <v>57</v>
      </c>
      <c r="P37688" t="s">
        <v>27</v>
      </c>
      <c r="Q37688" t="s">
        <v>27</v>
      </c>
      <c r="R37688" t="s">
        <v>50</v>
      </c>
      <c r="S37688" t="s">
        <v>33</v>
      </c>
      <c r="T37688" t="s">
        <v>52</v>
      </c>
    </row>
    <row r="37689" spans="1:20" x14ac:dyDescent="0.25">
      <c r="A37689">
        <v>41917</v>
      </c>
      <c r="B37689">
        <v>56</v>
      </c>
      <c r="C37689" t="s">
        <v>35</v>
      </c>
      <c r="D37689" t="s">
        <v>36</v>
      </c>
      <c r="E37689" t="s">
        <v>22</v>
      </c>
      <c r="F37689" t="s">
        <v>125</v>
      </c>
      <c r="G37689" t="s">
        <v>79</v>
      </c>
      <c r="H37689">
        <v>73108</v>
      </c>
      <c r="I37689" t="s">
        <v>25</v>
      </c>
      <c r="J37689" t="s">
        <v>471</v>
      </c>
      <c r="K37689" t="s">
        <v>30</v>
      </c>
      <c r="L37689" t="s">
        <v>42</v>
      </c>
      <c r="M37689">
        <v>135332</v>
      </c>
      <c r="N37689">
        <v>4867</v>
      </c>
      <c r="O37689" t="s">
        <v>77</v>
      </c>
      <c r="P37689" t="s">
        <v>31</v>
      </c>
      <c r="Q37689" t="s">
        <v>31</v>
      </c>
      <c r="R37689" t="s">
        <v>64</v>
      </c>
      <c r="S37689" t="s">
        <v>33</v>
      </c>
      <c r="T37689" t="s">
        <v>52</v>
      </c>
    </row>
    <row r="37690" spans="1:20" x14ac:dyDescent="0.25">
      <c r="A37690">
        <v>91437</v>
      </c>
      <c r="B37690">
        <v>51</v>
      </c>
      <c r="C37690" t="s">
        <v>35</v>
      </c>
      <c r="D37690" t="s">
        <v>36</v>
      </c>
      <c r="E37690" t="s">
        <v>66</v>
      </c>
      <c r="F37690" t="s">
        <v>151</v>
      </c>
      <c r="G37690" t="s">
        <v>75</v>
      </c>
      <c r="H37690">
        <v>120155</v>
      </c>
      <c r="I37690" t="s">
        <v>28</v>
      </c>
      <c r="J37690" t="s">
        <v>1494</v>
      </c>
      <c r="K37690" t="s">
        <v>81</v>
      </c>
      <c r="L37690" t="s">
        <v>42</v>
      </c>
      <c r="M37690">
        <v>491573</v>
      </c>
      <c r="N37690">
        <v>4149</v>
      </c>
      <c r="O37690" t="s">
        <v>57</v>
      </c>
      <c r="P37690" t="s">
        <v>43</v>
      </c>
      <c r="Q37690" t="s">
        <v>31</v>
      </c>
      <c r="R37690" t="s">
        <v>64</v>
      </c>
      <c r="S37690" t="s">
        <v>51</v>
      </c>
      <c r="T37690" t="s">
        <v>92</v>
      </c>
    </row>
    <row r="37691" spans="1:20" x14ac:dyDescent="0.25">
      <c r="A37691">
        <v>79727</v>
      </c>
      <c r="B37691">
        <v>67</v>
      </c>
      <c r="C37691" t="s">
        <v>35</v>
      </c>
      <c r="D37691" t="s">
        <v>36</v>
      </c>
      <c r="E37691" t="s">
        <v>66</v>
      </c>
      <c r="F37691" t="s">
        <v>112</v>
      </c>
      <c r="G37691" t="s">
        <v>79</v>
      </c>
      <c r="H37691">
        <v>45679</v>
      </c>
      <c r="I37691" t="s">
        <v>42</v>
      </c>
      <c r="J37691" t="s">
        <v>1942</v>
      </c>
      <c r="K37691" t="s">
        <v>86</v>
      </c>
      <c r="L37691" t="s">
        <v>63</v>
      </c>
      <c r="M37691">
        <v>229566</v>
      </c>
      <c r="N37691">
        <v>4567</v>
      </c>
      <c r="O37691" t="s">
        <v>77</v>
      </c>
      <c r="P37691" t="s">
        <v>58</v>
      </c>
      <c r="Q37691" t="s">
        <v>31</v>
      </c>
      <c r="R37691" t="s">
        <v>44</v>
      </c>
      <c r="S37691" t="s">
        <v>51</v>
      </c>
      <c r="T37691" t="s">
        <v>92</v>
      </c>
    </row>
    <row r="37692" spans="1:20" x14ac:dyDescent="0.25">
      <c r="A37692">
        <v>17310</v>
      </c>
      <c r="B37692">
        <v>46</v>
      </c>
      <c r="C37692" t="s">
        <v>20</v>
      </c>
      <c r="D37692" t="s">
        <v>21</v>
      </c>
      <c r="E37692" t="s">
        <v>37</v>
      </c>
      <c r="F37692" t="s">
        <v>78</v>
      </c>
      <c r="G37692" t="s">
        <v>24</v>
      </c>
      <c r="H37692">
        <v>109316</v>
      </c>
      <c r="I37692" t="s">
        <v>42</v>
      </c>
      <c r="J37692" t="s">
        <v>2039</v>
      </c>
      <c r="K37692" t="s">
        <v>86</v>
      </c>
      <c r="L37692" t="s">
        <v>25</v>
      </c>
      <c r="M37692">
        <v>748755</v>
      </c>
      <c r="N37692">
        <v>4529</v>
      </c>
      <c r="O37692" t="s">
        <v>57</v>
      </c>
      <c r="P37692" t="s">
        <v>27</v>
      </c>
      <c r="Q37692" t="s">
        <v>58</v>
      </c>
      <c r="R37692" t="s">
        <v>50</v>
      </c>
      <c r="S37692" t="s">
        <v>33</v>
      </c>
      <c r="T37692" t="s">
        <v>34</v>
      </c>
    </row>
    <row r="37693" spans="1:20" x14ac:dyDescent="0.25">
      <c r="A37693">
        <v>61793</v>
      </c>
      <c r="B37693">
        <v>68</v>
      </c>
      <c r="C37693" t="s">
        <v>20</v>
      </c>
      <c r="D37693" t="s">
        <v>46</v>
      </c>
      <c r="E37693" t="s">
        <v>93</v>
      </c>
      <c r="F37693" t="s">
        <v>67</v>
      </c>
      <c r="G37693" t="s">
        <v>96</v>
      </c>
      <c r="H37693">
        <v>96416</v>
      </c>
      <c r="I37693" t="s">
        <v>42</v>
      </c>
      <c r="J37693" t="s">
        <v>1120</v>
      </c>
      <c r="K37693" t="s">
        <v>27</v>
      </c>
      <c r="L37693" t="s">
        <v>49</v>
      </c>
      <c r="M37693">
        <v>802319</v>
      </c>
      <c r="N37693">
        <v>3408</v>
      </c>
      <c r="O37693" t="s">
        <v>70</v>
      </c>
      <c r="P37693" t="s">
        <v>58</v>
      </c>
      <c r="Q37693" t="s">
        <v>43</v>
      </c>
      <c r="R37693" t="s">
        <v>32</v>
      </c>
      <c r="S37693" t="s">
        <v>51</v>
      </c>
      <c r="T37693" t="s">
        <v>92</v>
      </c>
    </row>
    <row r="37694" spans="1:20" x14ac:dyDescent="0.25">
      <c r="A37694">
        <v>89497</v>
      </c>
      <c r="B37694">
        <v>24</v>
      </c>
      <c r="C37694" t="s">
        <v>20</v>
      </c>
      <c r="D37694" t="s">
        <v>60</v>
      </c>
      <c r="E37694" t="s">
        <v>93</v>
      </c>
      <c r="F37694" t="s">
        <v>123</v>
      </c>
      <c r="G37694" t="s">
        <v>98</v>
      </c>
      <c r="H37694">
        <v>74612</v>
      </c>
      <c r="I37694" t="s">
        <v>49</v>
      </c>
      <c r="J37694" t="s">
        <v>387</v>
      </c>
      <c r="K37694" t="s">
        <v>41</v>
      </c>
      <c r="L37694" t="s">
        <v>28</v>
      </c>
      <c r="M37694">
        <v>205857</v>
      </c>
      <c r="N37694">
        <v>1134</v>
      </c>
      <c r="O37694" t="s">
        <v>29</v>
      </c>
      <c r="P37694" t="s">
        <v>58</v>
      </c>
      <c r="Q37694" t="s">
        <v>58</v>
      </c>
      <c r="R37694" t="s">
        <v>44</v>
      </c>
      <c r="S37694" t="s">
        <v>45</v>
      </c>
      <c r="T37694" t="s">
        <v>65</v>
      </c>
    </row>
    <row r="37695" spans="1:20" x14ac:dyDescent="0.25">
      <c r="A37695">
        <v>45041</v>
      </c>
      <c r="B37695">
        <v>69</v>
      </c>
      <c r="C37695" t="s">
        <v>35</v>
      </c>
      <c r="D37695" t="s">
        <v>46</v>
      </c>
      <c r="E37695" t="s">
        <v>22</v>
      </c>
      <c r="F37695" t="s">
        <v>82</v>
      </c>
      <c r="G37695" t="s">
        <v>98</v>
      </c>
      <c r="H37695">
        <v>102677</v>
      </c>
      <c r="I37695" t="s">
        <v>25</v>
      </c>
      <c r="J37695" t="s">
        <v>853</v>
      </c>
      <c r="K37695" t="s">
        <v>81</v>
      </c>
      <c r="L37695" t="s">
        <v>28</v>
      </c>
      <c r="M37695">
        <v>400687</v>
      </c>
      <c r="N37695">
        <v>1850</v>
      </c>
      <c r="O37695" t="s">
        <v>77</v>
      </c>
      <c r="P37695" t="s">
        <v>31</v>
      </c>
      <c r="Q37695" t="s">
        <v>58</v>
      </c>
      <c r="R37695" t="s">
        <v>64</v>
      </c>
      <c r="S37695" t="s">
        <v>100</v>
      </c>
      <c r="T37695" t="s">
        <v>71</v>
      </c>
    </row>
    <row r="37696" spans="1:20" x14ac:dyDescent="0.25">
      <c r="A37696">
        <v>49856</v>
      </c>
      <c r="B37696">
        <v>25</v>
      </c>
      <c r="C37696" t="s">
        <v>20</v>
      </c>
      <c r="D37696" t="s">
        <v>53</v>
      </c>
      <c r="E37696" t="s">
        <v>54</v>
      </c>
      <c r="F37696" t="s">
        <v>23</v>
      </c>
      <c r="G37696" t="s">
        <v>68</v>
      </c>
      <c r="H37696">
        <v>106352</v>
      </c>
      <c r="I37696" t="s">
        <v>49</v>
      </c>
      <c r="J37696" t="s">
        <v>1574</v>
      </c>
      <c r="K37696" t="s">
        <v>81</v>
      </c>
      <c r="L37696" t="s">
        <v>63</v>
      </c>
      <c r="M37696">
        <v>742315</v>
      </c>
      <c r="N37696">
        <v>2309</v>
      </c>
      <c r="O37696" t="s">
        <v>29</v>
      </c>
      <c r="P37696" t="s">
        <v>58</v>
      </c>
      <c r="Q37696" t="s">
        <v>27</v>
      </c>
      <c r="R37696" t="s">
        <v>50</v>
      </c>
      <c r="S37696" t="s">
        <v>51</v>
      </c>
      <c r="T37696" t="s">
        <v>52</v>
      </c>
    </row>
    <row r="37697" spans="1:20" x14ac:dyDescent="0.25">
      <c r="A37697">
        <v>68616</v>
      </c>
      <c r="B37697">
        <v>34</v>
      </c>
      <c r="C37697" t="s">
        <v>20</v>
      </c>
      <c r="D37697" t="s">
        <v>53</v>
      </c>
      <c r="E37697" t="s">
        <v>22</v>
      </c>
      <c r="F37697" t="s">
        <v>196</v>
      </c>
      <c r="G37697" t="s">
        <v>39</v>
      </c>
      <c r="H37697">
        <v>52389</v>
      </c>
      <c r="I37697" t="s">
        <v>42</v>
      </c>
      <c r="J37697" t="s">
        <v>1071</v>
      </c>
      <c r="K37697" t="s">
        <v>27</v>
      </c>
      <c r="L37697" t="s">
        <v>28</v>
      </c>
      <c r="M37697">
        <v>235592</v>
      </c>
      <c r="N37697">
        <v>1834</v>
      </c>
      <c r="O37697" t="s">
        <v>57</v>
      </c>
      <c r="P37697" t="s">
        <v>31</v>
      </c>
      <c r="Q37697" t="s">
        <v>31</v>
      </c>
      <c r="R37697" t="s">
        <v>32</v>
      </c>
      <c r="S37697" t="s">
        <v>45</v>
      </c>
      <c r="T37697" t="s">
        <v>65</v>
      </c>
    </row>
    <row r="37698" spans="1:20" x14ac:dyDescent="0.25">
      <c r="A37698">
        <v>70810</v>
      </c>
      <c r="B37698">
        <v>64</v>
      </c>
      <c r="C37698" t="s">
        <v>20</v>
      </c>
      <c r="D37698" t="s">
        <v>60</v>
      </c>
      <c r="E37698" t="s">
        <v>54</v>
      </c>
      <c r="F37698" t="s">
        <v>55</v>
      </c>
      <c r="G37698" t="s">
        <v>87</v>
      </c>
      <c r="H37698">
        <v>84394</v>
      </c>
      <c r="I37698" t="s">
        <v>28</v>
      </c>
      <c r="J37698" t="s">
        <v>1817</v>
      </c>
      <c r="K37698" t="s">
        <v>27</v>
      </c>
      <c r="L37698" t="s">
        <v>25</v>
      </c>
      <c r="M37698">
        <v>396908</v>
      </c>
      <c r="N37698">
        <v>4910</v>
      </c>
      <c r="O37698" t="s">
        <v>29</v>
      </c>
      <c r="P37698" t="s">
        <v>58</v>
      </c>
      <c r="Q37698" t="s">
        <v>27</v>
      </c>
      <c r="R37698" t="s">
        <v>64</v>
      </c>
      <c r="S37698" t="s">
        <v>45</v>
      </c>
      <c r="T37698" t="s">
        <v>65</v>
      </c>
    </row>
    <row r="37699" spans="1:20" x14ac:dyDescent="0.25">
      <c r="A37699">
        <v>51103</v>
      </c>
      <c r="B37699">
        <v>26</v>
      </c>
      <c r="C37699" t="s">
        <v>35</v>
      </c>
      <c r="D37699" t="s">
        <v>21</v>
      </c>
      <c r="E37699" t="s">
        <v>54</v>
      </c>
      <c r="F37699" t="s">
        <v>153</v>
      </c>
      <c r="G37699" t="s">
        <v>79</v>
      </c>
      <c r="H37699">
        <v>135288</v>
      </c>
      <c r="I37699" t="s">
        <v>42</v>
      </c>
      <c r="J37699" t="s">
        <v>1069</v>
      </c>
      <c r="K37699" t="s">
        <v>41</v>
      </c>
      <c r="L37699" t="s">
        <v>63</v>
      </c>
      <c r="M37699">
        <v>518442</v>
      </c>
      <c r="N37699">
        <v>4623</v>
      </c>
      <c r="O37699" t="s">
        <v>57</v>
      </c>
      <c r="P37699" t="s">
        <v>31</v>
      </c>
      <c r="Q37699" t="s">
        <v>27</v>
      </c>
      <c r="R37699" t="s">
        <v>44</v>
      </c>
      <c r="S37699" t="s">
        <v>33</v>
      </c>
      <c r="T37699" t="s">
        <v>71</v>
      </c>
    </row>
    <row r="37700" spans="1:20" x14ac:dyDescent="0.25">
      <c r="A37700">
        <v>84455</v>
      </c>
      <c r="B37700">
        <v>54</v>
      </c>
      <c r="C37700" t="s">
        <v>35</v>
      </c>
      <c r="D37700" t="s">
        <v>60</v>
      </c>
      <c r="E37700" t="s">
        <v>66</v>
      </c>
      <c r="F37700" t="s">
        <v>123</v>
      </c>
      <c r="G37700" t="s">
        <v>39</v>
      </c>
      <c r="H37700">
        <v>53003</v>
      </c>
      <c r="I37700" t="s">
        <v>63</v>
      </c>
      <c r="J37700" t="s">
        <v>2082</v>
      </c>
      <c r="K37700" t="s">
        <v>41</v>
      </c>
      <c r="L37700" t="s">
        <v>28</v>
      </c>
      <c r="M37700">
        <v>800370</v>
      </c>
      <c r="N37700">
        <v>4691</v>
      </c>
      <c r="O37700" t="s">
        <v>29</v>
      </c>
      <c r="P37700" t="s">
        <v>31</v>
      </c>
      <c r="Q37700" t="s">
        <v>27</v>
      </c>
      <c r="R37700" t="s">
        <v>32</v>
      </c>
      <c r="S37700" t="s">
        <v>100</v>
      </c>
      <c r="T37700" t="s">
        <v>34</v>
      </c>
    </row>
    <row r="37701" spans="1:20" x14ac:dyDescent="0.25">
      <c r="A37701">
        <v>71297</v>
      </c>
      <c r="B37701">
        <v>35</v>
      </c>
      <c r="C37701" t="s">
        <v>35</v>
      </c>
      <c r="D37701" t="s">
        <v>46</v>
      </c>
      <c r="E37701" t="s">
        <v>93</v>
      </c>
      <c r="F37701" t="s">
        <v>151</v>
      </c>
      <c r="G37701" t="s">
        <v>87</v>
      </c>
      <c r="H37701">
        <v>78868</v>
      </c>
      <c r="I37701" t="s">
        <v>28</v>
      </c>
      <c r="J37701" t="s">
        <v>1163</v>
      </c>
      <c r="K37701" t="s">
        <v>86</v>
      </c>
      <c r="L37701" t="s">
        <v>25</v>
      </c>
      <c r="M37701">
        <v>885197</v>
      </c>
      <c r="N37701">
        <v>2372</v>
      </c>
      <c r="O37701" t="s">
        <v>57</v>
      </c>
      <c r="P37701" t="s">
        <v>30</v>
      </c>
      <c r="Q37701" t="s">
        <v>27</v>
      </c>
      <c r="R37701" t="s">
        <v>50</v>
      </c>
      <c r="S37701" t="s">
        <v>45</v>
      </c>
      <c r="T37701" t="s">
        <v>52</v>
      </c>
    </row>
    <row r="37702" spans="1:20" x14ac:dyDescent="0.25">
      <c r="A37702">
        <v>22467</v>
      </c>
      <c r="B37702">
        <v>68</v>
      </c>
      <c r="C37702" t="s">
        <v>35</v>
      </c>
      <c r="D37702" t="s">
        <v>46</v>
      </c>
      <c r="E37702" t="s">
        <v>22</v>
      </c>
      <c r="F37702" t="s">
        <v>163</v>
      </c>
      <c r="G37702" t="s">
        <v>79</v>
      </c>
      <c r="H37702">
        <v>114050</v>
      </c>
      <c r="I37702" t="s">
        <v>49</v>
      </c>
      <c r="J37702" t="s">
        <v>1572</v>
      </c>
      <c r="K37702" t="s">
        <v>41</v>
      </c>
      <c r="L37702" t="s">
        <v>49</v>
      </c>
      <c r="M37702">
        <v>181175</v>
      </c>
      <c r="N37702">
        <v>4286</v>
      </c>
      <c r="O37702" t="s">
        <v>57</v>
      </c>
      <c r="P37702" t="s">
        <v>58</v>
      </c>
      <c r="Q37702" t="s">
        <v>58</v>
      </c>
      <c r="R37702" t="s">
        <v>64</v>
      </c>
      <c r="S37702" t="s">
        <v>33</v>
      </c>
      <c r="T37702" t="s">
        <v>52</v>
      </c>
    </row>
    <row r="37703" spans="1:20" x14ac:dyDescent="0.25">
      <c r="A37703">
        <v>84956</v>
      </c>
      <c r="B37703">
        <v>64</v>
      </c>
      <c r="C37703" t="s">
        <v>20</v>
      </c>
      <c r="D37703" t="s">
        <v>46</v>
      </c>
      <c r="E37703" t="s">
        <v>22</v>
      </c>
      <c r="F37703" t="s">
        <v>67</v>
      </c>
      <c r="G37703" t="s">
        <v>75</v>
      </c>
      <c r="H37703">
        <v>43596</v>
      </c>
      <c r="I37703" t="s">
        <v>49</v>
      </c>
      <c r="J37703" t="s">
        <v>1319</v>
      </c>
      <c r="K37703" t="s">
        <v>27</v>
      </c>
      <c r="L37703" t="s">
        <v>28</v>
      </c>
      <c r="M37703">
        <v>474607</v>
      </c>
      <c r="N37703">
        <v>2426</v>
      </c>
      <c r="O37703" t="s">
        <v>57</v>
      </c>
      <c r="P37703" t="s">
        <v>31</v>
      </c>
      <c r="Q37703" t="s">
        <v>43</v>
      </c>
      <c r="R37703" t="s">
        <v>59</v>
      </c>
      <c r="S37703" t="s">
        <v>51</v>
      </c>
      <c r="T37703" t="s">
        <v>52</v>
      </c>
    </row>
    <row r="37704" spans="1:20" x14ac:dyDescent="0.25">
      <c r="A37704">
        <v>8650</v>
      </c>
      <c r="B37704">
        <v>39</v>
      </c>
      <c r="C37704" t="s">
        <v>20</v>
      </c>
      <c r="D37704" t="s">
        <v>53</v>
      </c>
      <c r="E37704" t="s">
        <v>93</v>
      </c>
      <c r="F37704" t="s">
        <v>156</v>
      </c>
      <c r="G37704" t="s">
        <v>24</v>
      </c>
      <c r="H37704">
        <v>65455</v>
      </c>
      <c r="I37704" t="s">
        <v>25</v>
      </c>
      <c r="J37704" t="s">
        <v>566</v>
      </c>
      <c r="K37704" t="s">
        <v>27</v>
      </c>
      <c r="L37704" t="s">
        <v>49</v>
      </c>
      <c r="M37704">
        <v>91275</v>
      </c>
      <c r="N37704">
        <v>3117</v>
      </c>
      <c r="O37704" t="s">
        <v>77</v>
      </c>
      <c r="P37704" t="s">
        <v>43</v>
      </c>
      <c r="Q37704" t="s">
        <v>31</v>
      </c>
      <c r="R37704" t="s">
        <v>64</v>
      </c>
      <c r="S37704" t="s">
        <v>45</v>
      </c>
      <c r="T37704" t="s">
        <v>71</v>
      </c>
    </row>
    <row r="37705" spans="1:20" x14ac:dyDescent="0.25">
      <c r="A37705">
        <v>6356</v>
      </c>
      <c r="B37705">
        <v>55</v>
      </c>
      <c r="C37705" t="s">
        <v>20</v>
      </c>
      <c r="D37705" t="s">
        <v>53</v>
      </c>
      <c r="E37705" t="s">
        <v>37</v>
      </c>
      <c r="F37705" t="s">
        <v>156</v>
      </c>
      <c r="G37705" t="s">
        <v>75</v>
      </c>
      <c r="H37705">
        <v>36334</v>
      </c>
      <c r="I37705" t="s">
        <v>49</v>
      </c>
      <c r="J37705" t="s">
        <v>1805</v>
      </c>
      <c r="K37705" t="s">
        <v>27</v>
      </c>
      <c r="L37705" t="s">
        <v>28</v>
      </c>
      <c r="M37705">
        <v>964782</v>
      </c>
      <c r="N37705">
        <v>4947</v>
      </c>
      <c r="O37705" t="s">
        <v>77</v>
      </c>
      <c r="P37705" t="s">
        <v>27</v>
      </c>
      <c r="Q37705" t="s">
        <v>58</v>
      </c>
      <c r="R37705" t="s">
        <v>32</v>
      </c>
      <c r="S37705" t="s">
        <v>73</v>
      </c>
      <c r="T37705" t="s">
        <v>92</v>
      </c>
    </row>
    <row r="37706" spans="1:20" x14ac:dyDescent="0.25">
      <c r="A37706">
        <v>28237</v>
      </c>
      <c r="B37706">
        <v>47</v>
      </c>
      <c r="C37706" t="s">
        <v>20</v>
      </c>
      <c r="D37706" t="s">
        <v>36</v>
      </c>
      <c r="E37706" t="s">
        <v>22</v>
      </c>
      <c r="F37706" t="s">
        <v>127</v>
      </c>
      <c r="G37706" t="s">
        <v>79</v>
      </c>
      <c r="H37706">
        <v>30521</v>
      </c>
      <c r="I37706" t="s">
        <v>49</v>
      </c>
      <c r="J37706" t="s">
        <v>907</v>
      </c>
      <c r="K37706" t="s">
        <v>81</v>
      </c>
      <c r="L37706" t="s">
        <v>42</v>
      </c>
      <c r="M37706">
        <v>220748</v>
      </c>
      <c r="N37706">
        <v>3636</v>
      </c>
      <c r="O37706" t="s">
        <v>77</v>
      </c>
      <c r="P37706" t="s">
        <v>30</v>
      </c>
      <c r="Q37706" t="s">
        <v>31</v>
      </c>
      <c r="R37706" t="s">
        <v>44</v>
      </c>
      <c r="S37706" t="s">
        <v>33</v>
      </c>
      <c r="T37706" t="s">
        <v>34</v>
      </c>
    </row>
    <row r="37707" spans="1:20" x14ac:dyDescent="0.25">
      <c r="A37707">
        <v>24416</v>
      </c>
      <c r="B37707">
        <v>34</v>
      </c>
      <c r="C37707" t="s">
        <v>35</v>
      </c>
      <c r="D37707" t="s">
        <v>21</v>
      </c>
      <c r="E37707" t="s">
        <v>37</v>
      </c>
      <c r="F37707" t="s">
        <v>148</v>
      </c>
      <c r="G37707" t="s">
        <v>68</v>
      </c>
      <c r="H37707">
        <v>51288</v>
      </c>
      <c r="I37707" t="s">
        <v>28</v>
      </c>
      <c r="J37707" t="s">
        <v>624</v>
      </c>
      <c r="K37707" t="s">
        <v>41</v>
      </c>
      <c r="L37707" t="s">
        <v>63</v>
      </c>
      <c r="M37707">
        <v>230924</v>
      </c>
      <c r="N37707">
        <v>1642</v>
      </c>
      <c r="O37707" t="s">
        <v>29</v>
      </c>
      <c r="P37707" t="s">
        <v>31</v>
      </c>
      <c r="Q37707" t="s">
        <v>30</v>
      </c>
      <c r="R37707" t="s">
        <v>59</v>
      </c>
      <c r="S37707" t="s">
        <v>100</v>
      </c>
      <c r="T37707" t="s">
        <v>65</v>
      </c>
    </row>
    <row r="37708" spans="1:20" x14ac:dyDescent="0.25">
      <c r="A37708">
        <v>46624</v>
      </c>
      <c r="B37708">
        <v>31</v>
      </c>
      <c r="C37708" t="s">
        <v>20</v>
      </c>
      <c r="D37708" t="s">
        <v>21</v>
      </c>
      <c r="E37708" t="s">
        <v>37</v>
      </c>
      <c r="F37708" t="s">
        <v>125</v>
      </c>
      <c r="G37708" t="s">
        <v>96</v>
      </c>
      <c r="H37708">
        <v>114642</v>
      </c>
      <c r="I37708" t="s">
        <v>49</v>
      </c>
      <c r="J37708" t="s">
        <v>117</v>
      </c>
      <c r="K37708" t="s">
        <v>81</v>
      </c>
      <c r="L37708" t="s">
        <v>49</v>
      </c>
      <c r="M37708">
        <v>259004</v>
      </c>
      <c r="N37708">
        <v>4518</v>
      </c>
      <c r="O37708" t="s">
        <v>77</v>
      </c>
      <c r="P37708" t="s">
        <v>31</v>
      </c>
      <c r="Q37708" t="s">
        <v>27</v>
      </c>
      <c r="R37708" t="s">
        <v>44</v>
      </c>
      <c r="S37708" t="s">
        <v>51</v>
      </c>
      <c r="T37708" t="s">
        <v>65</v>
      </c>
    </row>
    <row r="37709" spans="1:20" x14ac:dyDescent="0.25">
      <c r="A37709">
        <v>32433</v>
      </c>
      <c r="B37709">
        <v>35</v>
      </c>
      <c r="C37709" t="s">
        <v>20</v>
      </c>
      <c r="D37709" t="s">
        <v>21</v>
      </c>
      <c r="E37709" t="s">
        <v>22</v>
      </c>
      <c r="F37709" t="s">
        <v>168</v>
      </c>
      <c r="G37709" t="s">
        <v>39</v>
      </c>
      <c r="H37709">
        <v>106502</v>
      </c>
      <c r="I37709" t="s">
        <v>49</v>
      </c>
      <c r="J37709" t="s">
        <v>62</v>
      </c>
      <c r="K37709" t="s">
        <v>86</v>
      </c>
      <c r="L37709" t="s">
        <v>42</v>
      </c>
      <c r="M37709">
        <v>314761</v>
      </c>
      <c r="N37709">
        <v>2981</v>
      </c>
      <c r="O37709" t="s">
        <v>77</v>
      </c>
      <c r="P37709" t="s">
        <v>43</v>
      </c>
      <c r="Q37709" t="s">
        <v>43</v>
      </c>
      <c r="R37709" t="s">
        <v>64</v>
      </c>
      <c r="S37709" t="s">
        <v>33</v>
      </c>
      <c r="T37709" t="s">
        <v>65</v>
      </c>
    </row>
    <row r="37710" spans="1:20" x14ac:dyDescent="0.25">
      <c r="A37710">
        <v>62749</v>
      </c>
      <c r="B37710">
        <v>26</v>
      </c>
      <c r="C37710" t="s">
        <v>20</v>
      </c>
      <c r="D37710" t="s">
        <v>46</v>
      </c>
      <c r="E37710" t="s">
        <v>22</v>
      </c>
      <c r="F37710" t="s">
        <v>183</v>
      </c>
      <c r="G37710" t="s">
        <v>79</v>
      </c>
      <c r="H37710">
        <v>68087</v>
      </c>
      <c r="I37710" t="s">
        <v>49</v>
      </c>
      <c r="J37710" t="s">
        <v>1234</v>
      </c>
      <c r="K37710" t="s">
        <v>81</v>
      </c>
      <c r="L37710" t="s">
        <v>28</v>
      </c>
      <c r="M37710">
        <v>130036</v>
      </c>
      <c r="N37710">
        <v>4416</v>
      </c>
      <c r="O37710" t="s">
        <v>29</v>
      </c>
      <c r="P37710" t="s">
        <v>30</v>
      </c>
      <c r="Q37710" t="s">
        <v>43</v>
      </c>
      <c r="R37710" t="s">
        <v>44</v>
      </c>
      <c r="S37710" t="s">
        <v>100</v>
      </c>
      <c r="T37710" t="s">
        <v>34</v>
      </c>
    </row>
    <row r="37711" spans="1:20" x14ac:dyDescent="0.25">
      <c r="A37711">
        <v>23148</v>
      </c>
      <c r="B37711">
        <v>35</v>
      </c>
      <c r="C37711" t="s">
        <v>35</v>
      </c>
      <c r="D37711" t="s">
        <v>21</v>
      </c>
      <c r="E37711" t="s">
        <v>22</v>
      </c>
      <c r="F37711" t="s">
        <v>145</v>
      </c>
      <c r="G37711" t="s">
        <v>79</v>
      </c>
      <c r="H37711">
        <v>109106</v>
      </c>
      <c r="I37711" t="s">
        <v>25</v>
      </c>
      <c r="J37711" t="s">
        <v>1543</v>
      </c>
      <c r="K37711" t="s">
        <v>81</v>
      </c>
      <c r="L37711" t="s">
        <v>63</v>
      </c>
      <c r="M37711">
        <v>293330</v>
      </c>
      <c r="N37711">
        <v>654</v>
      </c>
      <c r="O37711" t="s">
        <v>70</v>
      </c>
      <c r="P37711" t="s">
        <v>30</v>
      </c>
      <c r="Q37711" t="s">
        <v>43</v>
      </c>
      <c r="R37711" t="s">
        <v>50</v>
      </c>
      <c r="S37711" t="s">
        <v>100</v>
      </c>
      <c r="T37711" t="s">
        <v>34</v>
      </c>
    </row>
    <row r="37712" spans="1:20" x14ac:dyDescent="0.25">
      <c r="A37712">
        <v>79295</v>
      </c>
      <c r="B37712">
        <v>53</v>
      </c>
      <c r="C37712" t="s">
        <v>20</v>
      </c>
      <c r="D37712" t="s">
        <v>21</v>
      </c>
      <c r="E37712" t="s">
        <v>54</v>
      </c>
      <c r="F37712" t="s">
        <v>78</v>
      </c>
      <c r="G37712" t="s">
        <v>39</v>
      </c>
      <c r="H37712">
        <v>69832</v>
      </c>
      <c r="I37712" t="s">
        <v>28</v>
      </c>
      <c r="J37712" t="s">
        <v>1155</v>
      </c>
      <c r="K37712" t="s">
        <v>86</v>
      </c>
      <c r="L37712" t="s">
        <v>49</v>
      </c>
      <c r="M37712">
        <v>843367</v>
      </c>
      <c r="N37712">
        <v>4594</v>
      </c>
      <c r="O37712" t="s">
        <v>77</v>
      </c>
      <c r="P37712" t="s">
        <v>43</v>
      </c>
      <c r="Q37712" t="s">
        <v>58</v>
      </c>
      <c r="R37712" t="s">
        <v>32</v>
      </c>
      <c r="S37712" t="s">
        <v>51</v>
      </c>
      <c r="T37712" t="s">
        <v>65</v>
      </c>
    </row>
    <row r="37713" spans="1:20" x14ac:dyDescent="0.25">
      <c r="A37713">
        <v>47282</v>
      </c>
      <c r="B37713">
        <v>38</v>
      </c>
      <c r="C37713" t="s">
        <v>35</v>
      </c>
      <c r="D37713" t="s">
        <v>46</v>
      </c>
      <c r="E37713" t="s">
        <v>22</v>
      </c>
      <c r="F37713" t="s">
        <v>101</v>
      </c>
      <c r="G37713" t="s">
        <v>68</v>
      </c>
      <c r="H37713">
        <v>122122</v>
      </c>
      <c r="I37713" t="s">
        <v>25</v>
      </c>
      <c r="J37713" t="s">
        <v>1176</v>
      </c>
      <c r="K37713" t="s">
        <v>81</v>
      </c>
      <c r="L37713" t="s">
        <v>28</v>
      </c>
      <c r="M37713">
        <v>594779</v>
      </c>
      <c r="N37713">
        <v>4559</v>
      </c>
      <c r="O37713" t="s">
        <v>70</v>
      </c>
      <c r="P37713" t="s">
        <v>43</v>
      </c>
      <c r="Q37713" t="s">
        <v>30</v>
      </c>
      <c r="R37713" t="s">
        <v>64</v>
      </c>
      <c r="S37713" t="s">
        <v>33</v>
      </c>
      <c r="T37713" t="s">
        <v>52</v>
      </c>
    </row>
    <row r="37714" spans="1:20" x14ac:dyDescent="0.25">
      <c r="A37714">
        <v>54023</v>
      </c>
      <c r="B37714">
        <v>37</v>
      </c>
      <c r="C37714" t="s">
        <v>20</v>
      </c>
      <c r="D37714" t="s">
        <v>46</v>
      </c>
      <c r="E37714" t="s">
        <v>37</v>
      </c>
      <c r="F37714" t="s">
        <v>159</v>
      </c>
      <c r="G37714" t="s">
        <v>87</v>
      </c>
      <c r="H37714">
        <v>97067</v>
      </c>
      <c r="I37714" t="s">
        <v>63</v>
      </c>
      <c r="J37714" t="s">
        <v>974</v>
      </c>
      <c r="K37714" t="s">
        <v>30</v>
      </c>
      <c r="L37714" t="s">
        <v>42</v>
      </c>
      <c r="M37714">
        <v>210101</v>
      </c>
      <c r="N37714">
        <v>652</v>
      </c>
      <c r="O37714" t="s">
        <v>29</v>
      </c>
      <c r="P37714" t="s">
        <v>43</v>
      </c>
      <c r="Q37714" t="s">
        <v>43</v>
      </c>
      <c r="R37714" t="s">
        <v>64</v>
      </c>
      <c r="S37714" t="s">
        <v>51</v>
      </c>
      <c r="T37714" t="s">
        <v>34</v>
      </c>
    </row>
    <row r="37715" spans="1:20" x14ac:dyDescent="0.25">
      <c r="A37715">
        <v>87622</v>
      </c>
      <c r="B37715">
        <v>50</v>
      </c>
      <c r="C37715" t="s">
        <v>35</v>
      </c>
      <c r="D37715" t="s">
        <v>53</v>
      </c>
      <c r="E37715" t="s">
        <v>54</v>
      </c>
      <c r="F37715" t="s">
        <v>153</v>
      </c>
      <c r="G37715" t="s">
        <v>96</v>
      </c>
      <c r="H37715">
        <v>73704</v>
      </c>
      <c r="I37715" t="s">
        <v>28</v>
      </c>
      <c r="J37715" t="s">
        <v>1932</v>
      </c>
      <c r="K37715" t="s">
        <v>41</v>
      </c>
      <c r="L37715" t="s">
        <v>25</v>
      </c>
      <c r="M37715">
        <v>405430</v>
      </c>
      <c r="N37715">
        <v>1721</v>
      </c>
      <c r="O37715" t="s">
        <v>57</v>
      </c>
      <c r="P37715" t="s">
        <v>31</v>
      </c>
      <c r="Q37715" t="s">
        <v>27</v>
      </c>
      <c r="R37715" t="s">
        <v>50</v>
      </c>
      <c r="S37715" t="s">
        <v>45</v>
      </c>
      <c r="T37715" t="s">
        <v>65</v>
      </c>
    </row>
    <row r="37716" spans="1:20" x14ac:dyDescent="0.25">
      <c r="A37716">
        <v>89802</v>
      </c>
      <c r="B37716">
        <v>19</v>
      </c>
      <c r="C37716" t="s">
        <v>35</v>
      </c>
      <c r="D37716" t="s">
        <v>60</v>
      </c>
      <c r="E37716" t="s">
        <v>22</v>
      </c>
      <c r="F37716" t="s">
        <v>191</v>
      </c>
      <c r="G37716" t="s">
        <v>87</v>
      </c>
      <c r="H37716">
        <v>117248</v>
      </c>
      <c r="I37716" t="s">
        <v>25</v>
      </c>
      <c r="J37716" t="s">
        <v>1976</v>
      </c>
      <c r="K37716" t="s">
        <v>41</v>
      </c>
      <c r="L37716" t="s">
        <v>49</v>
      </c>
      <c r="M37716">
        <v>826684</v>
      </c>
      <c r="N37716">
        <v>1696</v>
      </c>
      <c r="O37716" t="s">
        <v>77</v>
      </c>
      <c r="P37716" t="s">
        <v>58</v>
      </c>
      <c r="Q37716" t="s">
        <v>30</v>
      </c>
      <c r="R37716" t="s">
        <v>64</v>
      </c>
      <c r="S37716" t="s">
        <v>33</v>
      </c>
      <c r="T37716" t="s">
        <v>34</v>
      </c>
    </row>
    <row r="37717" spans="1:20" x14ac:dyDescent="0.25">
      <c r="A37717">
        <v>67176</v>
      </c>
      <c r="B37717">
        <v>27</v>
      </c>
      <c r="C37717" t="s">
        <v>35</v>
      </c>
      <c r="D37717" t="s">
        <v>60</v>
      </c>
      <c r="E37717" t="s">
        <v>54</v>
      </c>
      <c r="F37717" t="s">
        <v>156</v>
      </c>
      <c r="G37717" t="s">
        <v>98</v>
      </c>
      <c r="H37717">
        <v>113530</v>
      </c>
      <c r="I37717" t="s">
        <v>42</v>
      </c>
      <c r="J37717" t="s">
        <v>1845</v>
      </c>
      <c r="K37717" t="s">
        <v>41</v>
      </c>
      <c r="L37717" t="s">
        <v>63</v>
      </c>
      <c r="M37717">
        <v>973349</v>
      </c>
      <c r="N37717">
        <v>4927</v>
      </c>
      <c r="O37717" t="s">
        <v>70</v>
      </c>
      <c r="P37717" t="s">
        <v>31</v>
      </c>
      <c r="Q37717" t="s">
        <v>58</v>
      </c>
      <c r="R37717" t="s">
        <v>32</v>
      </c>
      <c r="S37717" t="s">
        <v>100</v>
      </c>
      <c r="T37717" t="s">
        <v>65</v>
      </c>
    </row>
    <row r="37718" spans="1:20" x14ac:dyDescent="0.25">
      <c r="A37718">
        <v>93010</v>
      </c>
      <c r="B37718">
        <v>62</v>
      </c>
      <c r="C37718" t="s">
        <v>35</v>
      </c>
      <c r="D37718" t="s">
        <v>60</v>
      </c>
      <c r="E37718" t="s">
        <v>54</v>
      </c>
      <c r="F37718" t="s">
        <v>159</v>
      </c>
      <c r="G37718" t="s">
        <v>79</v>
      </c>
      <c r="H37718">
        <v>56761</v>
      </c>
      <c r="I37718" t="s">
        <v>49</v>
      </c>
      <c r="J37718" t="s">
        <v>1957</v>
      </c>
      <c r="K37718" t="s">
        <v>41</v>
      </c>
      <c r="L37718" t="s">
        <v>28</v>
      </c>
      <c r="M37718">
        <v>787209</v>
      </c>
      <c r="N37718">
        <v>3399</v>
      </c>
      <c r="O37718" t="s">
        <v>57</v>
      </c>
      <c r="P37718" t="s">
        <v>58</v>
      </c>
      <c r="Q37718" t="s">
        <v>30</v>
      </c>
      <c r="R37718" t="s">
        <v>44</v>
      </c>
      <c r="S37718" t="s">
        <v>100</v>
      </c>
      <c r="T37718" t="s">
        <v>34</v>
      </c>
    </row>
    <row r="37719" spans="1:20" x14ac:dyDescent="0.25">
      <c r="A37719">
        <v>33864</v>
      </c>
      <c r="B37719">
        <v>65</v>
      </c>
      <c r="C37719" t="s">
        <v>20</v>
      </c>
      <c r="D37719" t="s">
        <v>60</v>
      </c>
      <c r="E37719" t="s">
        <v>93</v>
      </c>
      <c r="F37719" t="s">
        <v>131</v>
      </c>
      <c r="G37719" t="s">
        <v>90</v>
      </c>
      <c r="H37719">
        <v>111394</v>
      </c>
      <c r="I37719" t="s">
        <v>63</v>
      </c>
      <c r="J37719" t="s">
        <v>1396</v>
      </c>
      <c r="K37719" t="s">
        <v>30</v>
      </c>
      <c r="L37719" t="s">
        <v>63</v>
      </c>
      <c r="M37719">
        <v>789724</v>
      </c>
      <c r="N37719">
        <v>4422</v>
      </c>
      <c r="O37719" t="s">
        <v>77</v>
      </c>
      <c r="P37719" t="s">
        <v>43</v>
      </c>
      <c r="Q37719" t="s">
        <v>30</v>
      </c>
      <c r="R37719" t="s">
        <v>64</v>
      </c>
      <c r="S37719" t="s">
        <v>100</v>
      </c>
      <c r="T37719" t="s">
        <v>71</v>
      </c>
    </row>
    <row r="37720" spans="1:20" x14ac:dyDescent="0.25">
      <c r="A37720">
        <v>86708</v>
      </c>
      <c r="B37720">
        <v>31</v>
      </c>
      <c r="C37720" t="s">
        <v>20</v>
      </c>
      <c r="D37720" t="s">
        <v>53</v>
      </c>
      <c r="E37720" t="s">
        <v>54</v>
      </c>
      <c r="F37720" t="s">
        <v>23</v>
      </c>
      <c r="G37720" t="s">
        <v>90</v>
      </c>
      <c r="H37720">
        <v>89125</v>
      </c>
      <c r="I37720" t="s">
        <v>25</v>
      </c>
      <c r="J37720" t="s">
        <v>575</v>
      </c>
      <c r="K37720" t="s">
        <v>30</v>
      </c>
      <c r="L37720" t="s">
        <v>42</v>
      </c>
      <c r="M37720">
        <v>700386</v>
      </c>
      <c r="N37720">
        <v>4445</v>
      </c>
      <c r="O37720" t="s">
        <v>29</v>
      </c>
      <c r="P37720" t="s">
        <v>30</v>
      </c>
      <c r="Q37720" t="s">
        <v>43</v>
      </c>
      <c r="R37720" t="s">
        <v>44</v>
      </c>
      <c r="S37720" t="s">
        <v>45</v>
      </c>
      <c r="T37720" t="s">
        <v>65</v>
      </c>
    </row>
    <row r="37721" spans="1:20" x14ac:dyDescent="0.25">
      <c r="A37721">
        <v>58674</v>
      </c>
      <c r="B37721">
        <v>55</v>
      </c>
      <c r="C37721" t="s">
        <v>35</v>
      </c>
      <c r="D37721" t="s">
        <v>60</v>
      </c>
      <c r="E37721" t="s">
        <v>93</v>
      </c>
      <c r="F37721" t="s">
        <v>145</v>
      </c>
      <c r="G37721" t="s">
        <v>79</v>
      </c>
      <c r="H37721">
        <v>149454</v>
      </c>
      <c r="I37721" t="s">
        <v>49</v>
      </c>
      <c r="J37721" t="s">
        <v>1601</v>
      </c>
      <c r="K37721" t="s">
        <v>41</v>
      </c>
      <c r="L37721" t="s">
        <v>42</v>
      </c>
      <c r="M37721">
        <v>132579</v>
      </c>
      <c r="N37721">
        <v>3104</v>
      </c>
      <c r="O37721" t="s">
        <v>57</v>
      </c>
      <c r="P37721" t="s">
        <v>31</v>
      </c>
      <c r="Q37721" t="s">
        <v>43</v>
      </c>
      <c r="R37721" t="s">
        <v>50</v>
      </c>
      <c r="S37721" t="s">
        <v>33</v>
      </c>
      <c r="T37721" t="s">
        <v>34</v>
      </c>
    </row>
    <row r="37722" spans="1:20" x14ac:dyDescent="0.25">
      <c r="A37722">
        <v>77004</v>
      </c>
      <c r="B37722">
        <v>61</v>
      </c>
      <c r="C37722" t="s">
        <v>35</v>
      </c>
      <c r="D37722" t="s">
        <v>36</v>
      </c>
      <c r="E37722" t="s">
        <v>37</v>
      </c>
      <c r="F37722" t="s">
        <v>47</v>
      </c>
      <c r="G37722" t="s">
        <v>98</v>
      </c>
      <c r="H37722">
        <v>37243</v>
      </c>
      <c r="I37722" t="s">
        <v>49</v>
      </c>
      <c r="J37722" t="s">
        <v>1479</v>
      </c>
      <c r="K37722" t="s">
        <v>30</v>
      </c>
      <c r="L37722" t="s">
        <v>25</v>
      </c>
      <c r="M37722">
        <v>619764</v>
      </c>
      <c r="N37722">
        <v>4416</v>
      </c>
      <c r="O37722" t="s">
        <v>29</v>
      </c>
      <c r="P37722" t="s">
        <v>43</v>
      </c>
      <c r="Q37722" t="s">
        <v>27</v>
      </c>
      <c r="R37722" t="s">
        <v>44</v>
      </c>
      <c r="S37722" t="s">
        <v>73</v>
      </c>
      <c r="T37722" t="s">
        <v>71</v>
      </c>
    </row>
    <row r="37723" spans="1:20" x14ac:dyDescent="0.25">
      <c r="A37723">
        <v>84956</v>
      </c>
      <c r="B37723">
        <v>32</v>
      </c>
      <c r="C37723" t="s">
        <v>35</v>
      </c>
      <c r="D37723" t="s">
        <v>60</v>
      </c>
      <c r="E37723" t="s">
        <v>22</v>
      </c>
      <c r="F37723" t="s">
        <v>112</v>
      </c>
      <c r="G37723" t="s">
        <v>96</v>
      </c>
      <c r="H37723">
        <v>60575</v>
      </c>
      <c r="I37723" t="s">
        <v>25</v>
      </c>
      <c r="J37723" t="s">
        <v>279</v>
      </c>
      <c r="K37723" t="s">
        <v>81</v>
      </c>
      <c r="L37723" t="s">
        <v>25</v>
      </c>
      <c r="M37723">
        <v>321352</v>
      </c>
      <c r="N37723">
        <v>4531</v>
      </c>
      <c r="O37723" t="s">
        <v>77</v>
      </c>
      <c r="P37723" t="s">
        <v>31</v>
      </c>
      <c r="Q37723" t="s">
        <v>31</v>
      </c>
      <c r="R37723" t="s">
        <v>32</v>
      </c>
      <c r="S37723" t="s">
        <v>100</v>
      </c>
      <c r="T37723" t="s">
        <v>71</v>
      </c>
    </row>
    <row r="37724" spans="1:20" x14ac:dyDescent="0.25">
      <c r="A37724">
        <v>62835</v>
      </c>
      <c r="B37724">
        <v>55</v>
      </c>
      <c r="C37724" t="s">
        <v>20</v>
      </c>
      <c r="D37724" t="s">
        <v>36</v>
      </c>
      <c r="E37724" t="s">
        <v>22</v>
      </c>
      <c r="F37724" t="s">
        <v>148</v>
      </c>
      <c r="G37724" t="s">
        <v>75</v>
      </c>
      <c r="H37724">
        <v>98400</v>
      </c>
      <c r="I37724" t="s">
        <v>49</v>
      </c>
      <c r="J37724" t="s">
        <v>1809</v>
      </c>
      <c r="K37724" t="s">
        <v>86</v>
      </c>
      <c r="L37724" t="s">
        <v>42</v>
      </c>
      <c r="M37724">
        <v>64638</v>
      </c>
      <c r="N37724">
        <v>4059</v>
      </c>
      <c r="O37724" t="s">
        <v>77</v>
      </c>
      <c r="P37724" t="s">
        <v>58</v>
      </c>
      <c r="Q37724" t="s">
        <v>43</v>
      </c>
      <c r="R37724" t="s">
        <v>50</v>
      </c>
      <c r="S37724" t="s">
        <v>100</v>
      </c>
      <c r="T37724" t="s">
        <v>92</v>
      </c>
    </row>
    <row r="37725" spans="1:20" x14ac:dyDescent="0.25">
      <c r="A37725">
        <v>11091</v>
      </c>
      <c r="B37725">
        <v>19</v>
      </c>
      <c r="C37725" t="s">
        <v>20</v>
      </c>
      <c r="D37725" t="s">
        <v>53</v>
      </c>
      <c r="E37725" t="s">
        <v>22</v>
      </c>
      <c r="F37725" t="s">
        <v>82</v>
      </c>
      <c r="G37725" t="s">
        <v>79</v>
      </c>
      <c r="H37725">
        <v>135963</v>
      </c>
      <c r="I37725" t="s">
        <v>49</v>
      </c>
      <c r="J37725" t="s">
        <v>2069</v>
      </c>
      <c r="K37725" t="s">
        <v>27</v>
      </c>
      <c r="L37725" t="s">
        <v>63</v>
      </c>
      <c r="M37725">
        <v>890186</v>
      </c>
      <c r="N37725">
        <v>745</v>
      </c>
      <c r="O37725" t="s">
        <v>77</v>
      </c>
      <c r="P37725" t="s">
        <v>31</v>
      </c>
      <c r="Q37725" t="s">
        <v>27</v>
      </c>
      <c r="R37725" t="s">
        <v>64</v>
      </c>
      <c r="S37725" t="s">
        <v>51</v>
      </c>
      <c r="T37725" t="s">
        <v>52</v>
      </c>
    </row>
    <row r="37726" spans="1:20" x14ac:dyDescent="0.25">
      <c r="A37726">
        <v>57992</v>
      </c>
      <c r="B37726">
        <v>58</v>
      </c>
      <c r="C37726" t="s">
        <v>35</v>
      </c>
      <c r="D37726" t="s">
        <v>21</v>
      </c>
      <c r="E37726" t="s">
        <v>37</v>
      </c>
      <c r="F37726" t="s">
        <v>127</v>
      </c>
      <c r="G37726" t="s">
        <v>39</v>
      </c>
      <c r="H37726">
        <v>143349</v>
      </c>
      <c r="I37726" t="s">
        <v>25</v>
      </c>
      <c r="J37726" t="s">
        <v>306</v>
      </c>
      <c r="K37726" t="s">
        <v>41</v>
      </c>
      <c r="L37726" t="s">
        <v>28</v>
      </c>
      <c r="M37726">
        <v>282883</v>
      </c>
      <c r="N37726">
        <v>1935</v>
      </c>
      <c r="O37726" t="s">
        <v>29</v>
      </c>
      <c r="P37726" t="s">
        <v>58</v>
      </c>
      <c r="Q37726" t="s">
        <v>31</v>
      </c>
      <c r="R37726" t="s">
        <v>50</v>
      </c>
      <c r="S37726" t="s">
        <v>73</v>
      </c>
      <c r="T37726" t="s">
        <v>71</v>
      </c>
    </row>
    <row r="37727" spans="1:20" x14ac:dyDescent="0.25">
      <c r="A37727">
        <v>48473</v>
      </c>
      <c r="B37727">
        <v>39</v>
      </c>
      <c r="C37727" t="s">
        <v>35</v>
      </c>
      <c r="D37727" t="s">
        <v>21</v>
      </c>
      <c r="E37727" t="s">
        <v>37</v>
      </c>
      <c r="F37727" t="s">
        <v>148</v>
      </c>
      <c r="G37727" t="s">
        <v>24</v>
      </c>
      <c r="H37727">
        <v>146289</v>
      </c>
      <c r="I37727" t="s">
        <v>63</v>
      </c>
      <c r="J37727" t="s">
        <v>454</v>
      </c>
      <c r="K37727" t="s">
        <v>81</v>
      </c>
      <c r="L37727" t="s">
        <v>28</v>
      </c>
      <c r="M37727">
        <v>604874</v>
      </c>
      <c r="N37727">
        <v>803</v>
      </c>
      <c r="O37727" t="s">
        <v>29</v>
      </c>
      <c r="P37727" t="s">
        <v>58</v>
      </c>
      <c r="Q37727" t="s">
        <v>27</v>
      </c>
      <c r="R37727" t="s">
        <v>64</v>
      </c>
      <c r="S37727" t="s">
        <v>100</v>
      </c>
      <c r="T37727" t="s">
        <v>65</v>
      </c>
    </row>
    <row r="37728" spans="1:20" x14ac:dyDescent="0.25">
      <c r="A37728">
        <v>68929</v>
      </c>
      <c r="B37728">
        <v>43</v>
      </c>
      <c r="C37728" t="s">
        <v>35</v>
      </c>
      <c r="D37728" t="s">
        <v>21</v>
      </c>
      <c r="E37728" t="s">
        <v>66</v>
      </c>
      <c r="F37728" t="s">
        <v>38</v>
      </c>
      <c r="G37728" t="s">
        <v>68</v>
      </c>
      <c r="H37728">
        <v>133093</v>
      </c>
      <c r="I37728" t="s">
        <v>25</v>
      </c>
      <c r="J37728" t="s">
        <v>1910</v>
      </c>
      <c r="K37728" t="s">
        <v>41</v>
      </c>
      <c r="L37728" t="s">
        <v>42</v>
      </c>
      <c r="M37728">
        <v>621058</v>
      </c>
      <c r="N37728">
        <v>2727</v>
      </c>
      <c r="O37728" t="s">
        <v>57</v>
      </c>
      <c r="P37728" t="s">
        <v>58</v>
      </c>
      <c r="Q37728" t="s">
        <v>31</v>
      </c>
      <c r="R37728" t="s">
        <v>59</v>
      </c>
      <c r="S37728" t="s">
        <v>33</v>
      </c>
      <c r="T37728" t="s">
        <v>71</v>
      </c>
    </row>
    <row r="37729" spans="1:20" x14ac:dyDescent="0.25">
      <c r="A37729">
        <v>24203</v>
      </c>
      <c r="B37729">
        <v>70</v>
      </c>
      <c r="C37729" t="s">
        <v>35</v>
      </c>
      <c r="D37729" t="s">
        <v>53</v>
      </c>
      <c r="E37729" t="s">
        <v>22</v>
      </c>
      <c r="F37729" t="s">
        <v>239</v>
      </c>
      <c r="G37729" t="s">
        <v>39</v>
      </c>
      <c r="H37729">
        <v>80868</v>
      </c>
      <c r="I37729" t="s">
        <v>42</v>
      </c>
      <c r="J37729" t="s">
        <v>815</v>
      </c>
      <c r="K37729" t="s">
        <v>30</v>
      </c>
      <c r="L37729" t="s">
        <v>42</v>
      </c>
      <c r="M37729">
        <v>417153</v>
      </c>
      <c r="N37729">
        <v>3237</v>
      </c>
      <c r="O37729" t="s">
        <v>77</v>
      </c>
      <c r="P37729" t="s">
        <v>43</v>
      </c>
      <c r="Q37729" t="s">
        <v>58</v>
      </c>
      <c r="R37729" t="s">
        <v>59</v>
      </c>
      <c r="S37729" t="s">
        <v>100</v>
      </c>
      <c r="T37729" t="s">
        <v>92</v>
      </c>
    </row>
    <row r="37730" spans="1:20" x14ac:dyDescent="0.25">
      <c r="A37730">
        <v>49194</v>
      </c>
      <c r="B37730">
        <v>23</v>
      </c>
      <c r="C37730" t="s">
        <v>35</v>
      </c>
      <c r="D37730" t="s">
        <v>60</v>
      </c>
      <c r="E37730" t="s">
        <v>93</v>
      </c>
      <c r="F37730" t="s">
        <v>156</v>
      </c>
      <c r="G37730" t="s">
        <v>98</v>
      </c>
      <c r="H37730">
        <v>91915</v>
      </c>
      <c r="I37730" t="s">
        <v>49</v>
      </c>
      <c r="J37730" t="s">
        <v>1277</v>
      </c>
      <c r="K37730" t="s">
        <v>27</v>
      </c>
      <c r="L37730" t="s">
        <v>63</v>
      </c>
      <c r="M37730">
        <v>209298</v>
      </c>
      <c r="N37730">
        <v>3185</v>
      </c>
      <c r="O37730" t="s">
        <v>70</v>
      </c>
      <c r="P37730" t="s">
        <v>27</v>
      </c>
      <c r="Q37730" t="s">
        <v>30</v>
      </c>
      <c r="R37730" t="s">
        <v>44</v>
      </c>
      <c r="S37730" t="s">
        <v>73</v>
      </c>
      <c r="T37730" t="s">
        <v>52</v>
      </c>
    </row>
    <row r="37731" spans="1:20" x14ac:dyDescent="0.25">
      <c r="A37731">
        <v>97027</v>
      </c>
      <c r="B37731">
        <v>23</v>
      </c>
      <c r="C37731" t="s">
        <v>35</v>
      </c>
      <c r="D37731" t="s">
        <v>60</v>
      </c>
      <c r="E37731" t="s">
        <v>54</v>
      </c>
      <c r="F37731" t="s">
        <v>196</v>
      </c>
      <c r="G37731" t="s">
        <v>75</v>
      </c>
      <c r="H37731">
        <v>43765</v>
      </c>
      <c r="I37731" t="s">
        <v>25</v>
      </c>
      <c r="J37731" t="s">
        <v>1522</v>
      </c>
      <c r="K37731" t="s">
        <v>41</v>
      </c>
      <c r="L37731" t="s">
        <v>63</v>
      </c>
      <c r="M37731">
        <v>313197</v>
      </c>
      <c r="N37731">
        <v>1548</v>
      </c>
      <c r="O37731" t="s">
        <v>57</v>
      </c>
      <c r="P37731" t="s">
        <v>30</v>
      </c>
      <c r="Q37731" t="s">
        <v>58</v>
      </c>
      <c r="R37731" t="s">
        <v>64</v>
      </c>
      <c r="S37731" t="s">
        <v>45</v>
      </c>
      <c r="T37731" t="s">
        <v>52</v>
      </c>
    </row>
    <row r="37732" spans="1:20" x14ac:dyDescent="0.25">
      <c r="A37732">
        <v>2744</v>
      </c>
      <c r="B37732">
        <v>18</v>
      </c>
      <c r="C37732" t="s">
        <v>20</v>
      </c>
      <c r="D37732" t="s">
        <v>36</v>
      </c>
      <c r="E37732" t="s">
        <v>93</v>
      </c>
      <c r="F37732" t="s">
        <v>61</v>
      </c>
      <c r="G37732" t="s">
        <v>87</v>
      </c>
      <c r="H37732">
        <v>26118</v>
      </c>
      <c r="I37732" t="s">
        <v>49</v>
      </c>
      <c r="J37732" t="s">
        <v>611</v>
      </c>
      <c r="K37732" t="s">
        <v>81</v>
      </c>
      <c r="L37732" t="s">
        <v>28</v>
      </c>
      <c r="M37732">
        <v>597116</v>
      </c>
      <c r="N37732">
        <v>3434</v>
      </c>
      <c r="O37732" t="s">
        <v>70</v>
      </c>
      <c r="P37732" t="s">
        <v>30</v>
      </c>
      <c r="Q37732" t="s">
        <v>58</v>
      </c>
      <c r="R37732" t="s">
        <v>50</v>
      </c>
      <c r="S37732" t="s">
        <v>33</v>
      </c>
      <c r="T37732" t="s">
        <v>34</v>
      </c>
    </row>
    <row r="37733" spans="1:20" x14ac:dyDescent="0.25">
      <c r="A37733">
        <v>84237</v>
      </c>
      <c r="B37733">
        <v>23</v>
      </c>
      <c r="C37733" t="s">
        <v>35</v>
      </c>
      <c r="D37733" t="s">
        <v>53</v>
      </c>
      <c r="E37733" t="s">
        <v>22</v>
      </c>
      <c r="F37733" t="s">
        <v>67</v>
      </c>
      <c r="G37733" t="s">
        <v>90</v>
      </c>
      <c r="H37733">
        <v>109902</v>
      </c>
      <c r="I37733" t="s">
        <v>63</v>
      </c>
      <c r="J37733" t="s">
        <v>539</v>
      </c>
      <c r="K37733" t="s">
        <v>41</v>
      </c>
      <c r="L37733" t="s">
        <v>28</v>
      </c>
      <c r="M37733">
        <v>443124</v>
      </c>
      <c r="N37733">
        <v>1485</v>
      </c>
      <c r="O37733" t="s">
        <v>70</v>
      </c>
      <c r="P37733" t="s">
        <v>43</v>
      </c>
      <c r="Q37733" t="s">
        <v>31</v>
      </c>
      <c r="R37733" t="s">
        <v>64</v>
      </c>
      <c r="S37733" t="s">
        <v>100</v>
      </c>
      <c r="T37733" t="s">
        <v>71</v>
      </c>
    </row>
    <row r="37734" spans="1:20" x14ac:dyDescent="0.25">
      <c r="A37734">
        <v>78737</v>
      </c>
      <c r="B37734">
        <v>70</v>
      </c>
      <c r="C37734" t="s">
        <v>35</v>
      </c>
      <c r="D37734" t="s">
        <v>21</v>
      </c>
      <c r="E37734" t="s">
        <v>37</v>
      </c>
      <c r="F37734" t="s">
        <v>148</v>
      </c>
      <c r="G37734" t="s">
        <v>68</v>
      </c>
      <c r="H37734">
        <v>50160</v>
      </c>
      <c r="I37734" t="s">
        <v>49</v>
      </c>
      <c r="J37734" t="s">
        <v>1540</v>
      </c>
      <c r="K37734" t="s">
        <v>81</v>
      </c>
      <c r="L37734" t="s">
        <v>25</v>
      </c>
      <c r="M37734">
        <v>537161</v>
      </c>
      <c r="N37734">
        <v>4458</v>
      </c>
      <c r="O37734" t="s">
        <v>29</v>
      </c>
      <c r="P37734" t="s">
        <v>27</v>
      </c>
      <c r="Q37734" t="s">
        <v>58</v>
      </c>
      <c r="R37734" t="s">
        <v>44</v>
      </c>
      <c r="S37734" t="s">
        <v>51</v>
      </c>
      <c r="T37734" t="s">
        <v>34</v>
      </c>
    </row>
    <row r="37735" spans="1:20" x14ac:dyDescent="0.25">
      <c r="A37735">
        <v>67520</v>
      </c>
      <c r="B37735">
        <v>26</v>
      </c>
      <c r="C37735" t="s">
        <v>20</v>
      </c>
      <c r="D37735" t="s">
        <v>36</v>
      </c>
      <c r="E37735" t="s">
        <v>54</v>
      </c>
      <c r="F37735" t="s">
        <v>67</v>
      </c>
      <c r="G37735" t="s">
        <v>39</v>
      </c>
      <c r="H37735">
        <v>86395</v>
      </c>
      <c r="I37735" t="s">
        <v>49</v>
      </c>
      <c r="J37735" t="s">
        <v>765</v>
      </c>
      <c r="K37735" t="s">
        <v>86</v>
      </c>
      <c r="L37735" t="s">
        <v>49</v>
      </c>
      <c r="M37735">
        <v>819983</v>
      </c>
      <c r="N37735">
        <v>4544</v>
      </c>
      <c r="O37735" t="s">
        <v>29</v>
      </c>
      <c r="P37735" t="s">
        <v>27</v>
      </c>
      <c r="Q37735" t="s">
        <v>43</v>
      </c>
      <c r="R37735" t="s">
        <v>59</v>
      </c>
      <c r="S37735" t="s">
        <v>51</v>
      </c>
      <c r="T37735" t="s">
        <v>65</v>
      </c>
    </row>
    <row r="37736" spans="1:20" x14ac:dyDescent="0.25">
      <c r="A37736">
        <v>4808</v>
      </c>
      <c r="B37736">
        <v>33</v>
      </c>
      <c r="C37736" t="s">
        <v>20</v>
      </c>
      <c r="D37736" t="s">
        <v>60</v>
      </c>
      <c r="E37736" t="s">
        <v>93</v>
      </c>
      <c r="F37736" t="s">
        <v>107</v>
      </c>
      <c r="G37736" t="s">
        <v>79</v>
      </c>
      <c r="H37736">
        <v>117463</v>
      </c>
      <c r="I37736" t="s">
        <v>28</v>
      </c>
      <c r="J37736" t="s">
        <v>1846</v>
      </c>
      <c r="K37736" t="s">
        <v>27</v>
      </c>
      <c r="L37736" t="s">
        <v>25</v>
      </c>
      <c r="M37736">
        <v>312983</v>
      </c>
      <c r="N37736">
        <v>4013</v>
      </c>
      <c r="O37736" t="s">
        <v>29</v>
      </c>
      <c r="P37736" t="s">
        <v>30</v>
      </c>
      <c r="Q37736" t="s">
        <v>27</v>
      </c>
      <c r="R37736" t="s">
        <v>44</v>
      </c>
      <c r="S37736" t="s">
        <v>45</v>
      </c>
      <c r="T37736" t="s">
        <v>52</v>
      </c>
    </row>
    <row r="37737" spans="1:20" x14ac:dyDescent="0.25">
      <c r="A37737">
        <v>95860</v>
      </c>
      <c r="B37737">
        <v>46</v>
      </c>
      <c r="C37737" t="s">
        <v>20</v>
      </c>
      <c r="D37737" t="s">
        <v>53</v>
      </c>
      <c r="E37737" t="s">
        <v>93</v>
      </c>
      <c r="F37737" t="s">
        <v>95</v>
      </c>
      <c r="G37737" t="s">
        <v>39</v>
      </c>
      <c r="H37737">
        <v>33420</v>
      </c>
      <c r="I37737" t="s">
        <v>42</v>
      </c>
      <c r="J37737" t="s">
        <v>1551</v>
      </c>
      <c r="K37737" t="s">
        <v>41</v>
      </c>
      <c r="L37737" t="s">
        <v>28</v>
      </c>
      <c r="M37737">
        <v>769131</v>
      </c>
      <c r="N37737">
        <v>4883</v>
      </c>
      <c r="O37737" t="s">
        <v>70</v>
      </c>
      <c r="P37737" t="s">
        <v>27</v>
      </c>
      <c r="Q37737" t="s">
        <v>30</v>
      </c>
      <c r="R37737" t="s">
        <v>64</v>
      </c>
      <c r="S37737" t="s">
        <v>45</v>
      </c>
      <c r="T37737" t="s">
        <v>34</v>
      </c>
    </row>
    <row r="37738" spans="1:20" x14ac:dyDescent="0.25">
      <c r="A37738">
        <v>92460</v>
      </c>
      <c r="B37738">
        <v>20</v>
      </c>
      <c r="C37738" t="s">
        <v>35</v>
      </c>
      <c r="D37738" t="s">
        <v>21</v>
      </c>
      <c r="E37738" t="s">
        <v>22</v>
      </c>
      <c r="F37738" t="s">
        <v>239</v>
      </c>
      <c r="G37738" t="s">
        <v>96</v>
      </c>
      <c r="H37738">
        <v>97772</v>
      </c>
      <c r="I37738" t="s">
        <v>25</v>
      </c>
      <c r="J37738" t="s">
        <v>172</v>
      </c>
      <c r="K37738" t="s">
        <v>27</v>
      </c>
      <c r="L37738" t="s">
        <v>28</v>
      </c>
      <c r="M37738">
        <v>296386</v>
      </c>
      <c r="N37738">
        <v>4561</v>
      </c>
      <c r="O37738" t="s">
        <v>29</v>
      </c>
      <c r="P37738" t="s">
        <v>30</v>
      </c>
      <c r="Q37738" t="s">
        <v>58</v>
      </c>
      <c r="R37738" t="s">
        <v>32</v>
      </c>
      <c r="S37738" t="s">
        <v>73</v>
      </c>
      <c r="T37738" t="s">
        <v>92</v>
      </c>
    </row>
    <row r="37739" spans="1:20" x14ac:dyDescent="0.25">
      <c r="A37739">
        <v>44906</v>
      </c>
      <c r="B37739">
        <v>31</v>
      </c>
      <c r="C37739" t="s">
        <v>35</v>
      </c>
      <c r="D37739" t="s">
        <v>53</v>
      </c>
      <c r="E37739" t="s">
        <v>66</v>
      </c>
      <c r="F37739" t="s">
        <v>55</v>
      </c>
      <c r="G37739" t="s">
        <v>87</v>
      </c>
      <c r="H37739">
        <v>39047</v>
      </c>
      <c r="I37739" t="s">
        <v>49</v>
      </c>
      <c r="J37739" t="s">
        <v>1161</v>
      </c>
      <c r="K37739" t="s">
        <v>41</v>
      </c>
      <c r="L37739" t="s">
        <v>28</v>
      </c>
      <c r="M37739">
        <v>804987</v>
      </c>
      <c r="N37739">
        <v>2608</v>
      </c>
      <c r="O37739" t="s">
        <v>29</v>
      </c>
      <c r="P37739" t="s">
        <v>27</v>
      </c>
      <c r="Q37739" t="s">
        <v>58</v>
      </c>
      <c r="R37739" t="s">
        <v>32</v>
      </c>
      <c r="S37739" t="s">
        <v>33</v>
      </c>
      <c r="T37739" t="s">
        <v>92</v>
      </c>
    </row>
    <row r="37740" spans="1:20" x14ac:dyDescent="0.25">
      <c r="A37740">
        <v>79512</v>
      </c>
      <c r="B37740">
        <v>24</v>
      </c>
      <c r="C37740" t="s">
        <v>20</v>
      </c>
      <c r="D37740" t="s">
        <v>53</v>
      </c>
      <c r="E37740" t="s">
        <v>37</v>
      </c>
      <c r="F37740" t="s">
        <v>156</v>
      </c>
      <c r="G37740" t="s">
        <v>87</v>
      </c>
      <c r="H37740">
        <v>32548</v>
      </c>
      <c r="I37740" t="s">
        <v>28</v>
      </c>
      <c r="J37740" t="s">
        <v>1647</v>
      </c>
      <c r="K37740" t="s">
        <v>86</v>
      </c>
      <c r="L37740" t="s">
        <v>42</v>
      </c>
      <c r="M37740">
        <v>866385</v>
      </c>
      <c r="N37740">
        <v>3350</v>
      </c>
      <c r="O37740" t="s">
        <v>57</v>
      </c>
      <c r="P37740" t="s">
        <v>43</v>
      </c>
      <c r="Q37740" t="s">
        <v>43</v>
      </c>
      <c r="R37740" t="s">
        <v>64</v>
      </c>
      <c r="S37740" t="s">
        <v>51</v>
      </c>
      <c r="T37740" t="s">
        <v>34</v>
      </c>
    </row>
    <row r="37741" spans="1:20" x14ac:dyDescent="0.25">
      <c r="A37741">
        <v>37045</v>
      </c>
      <c r="B37741">
        <v>70</v>
      </c>
      <c r="C37741" t="s">
        <v>20</v>
      </c>
      <c r="D37741" t="s">
        <v>53</v>
      </c>
      <c r="E37741" t="s">
        <v>37</v>
      </c>
      <c r="F37741" t="s">
        <v>163</v>
      </c>
      <c r="G37741" t="s">
        <v>79</v>
      </c>
      <c r="H37741">
        <v>35516</v>
      </c>
      <c r="I37741" t="s">
        <v>49</v>
      </c>
      <c r="J37741" t="s">
        <v>1181</v>
      </c>
      <c r="K37741" t="s">
        <v>86</v>
      </c>
      <c r="L37741" t="s">
        <v>49</v>
      </c>
      <c r="M37741">
        <v>284488</v>
      </c>
      <c r="N37741">
        <v>1910</v>
      </c>
      <c r="O37741" t="s">
        <v>77</v>
      </c>
      <c r="P37741" t="s">
        <v>58</v>
      </c>
      <c r="Q37741" t="s">
        <v>27</v>
      </c>
      <c r="R37741" t="s">
        <v>44</v>
      </c>
      <c r="S37741" t="s">
        <v>51</v>
      </c>
      <c r="T37741" t="s">
        <v>71</v>
      </c>
    </row>
    <row r="37742" spans="1:20" x14ac:dyDescent="0.25">
      <c r="A37742">
        <v>92666</v>
      </c>
      <c r="B37742">
        <v>42</v>
      </c>
      <c r="C37742" t="s">
        <v>20</v>
      </c>
      <c r="D37742" t="s">
        <v>46</v>
      </c>
      <c r="E37742" t="s">
        <v>54</v>
      </c>
      <c r="F37742" t="s">
        <v>47</v>
      </c>
      <c r="G37742" t="s">
        <v>68</v>
      </c>
      <c r="H37742">
        <v>33761</v>
      </c>
      <c r="I37742" t="s">
        <v>49</v>
      </c>
      <c r="J37742" t="s">
        <v>354</v>
      </c>
      <c r="K37742" t="s">
        <v>81</v>
      </c>
      <c r="L37742" t="s">
        <v>42</v>
      </c>
      <c r="M37742">
        <v>970791</v>
      </c>
      <c r="N37742">
        <v>4690</v>
      </c>
      <c r="O37742" t="s">
        <v>29</v>
      </c>
      <c r="P37742" t="s">
        <v>58</v>
      </c>
      <c r="Q37742" t="s">
        <v>30</v>
      </c>
      <c r="R37742" t="s">
        <v>44</v>
      </c>
      <c r="S37742" t="s">
        <v>73</v>
      </c>
      <c r="T37742" t="s">
        <v>92</v>
      </c>
    </row>
    <row r="37743" spans="1:20" x14ac:dyDescent="0.25">
      <c r="A37743">
        <v>70792</v>
      </c>
      <c r="B37743">
        <v>34</v>
      </c>
      <c r="C37743" t="s">
        <v>35</v>
      </c>
      <c r="D37743" t="s">
        <v>36</v>
      </c>
      <c r="E37743" t="s">
        <v>66</v>
      </c>
      <c r="F37743" t="s">
        <v>151</v>
      </c>
      <c r="G37743" t="s">
        <v>79</v>
      </c>
      <c r="H37743">
        <v>100873</v>
      </c>
      <c r="I37743" t="s">
        <v>28</v>
      </c>
      <c r="J37743" t="s">
        <v>418</v>
      </c>
      <c r="K37743" t="s">
        <v>86</v>
      </c>
      <c r="L37743" t="s">
        <v>42</v>
      </c>
      <c r="M37743">
        <v>62006</v>
      </c>
      <c r="N37743">
        <v>2673</v>
      </c>
      <c r="O37743" t="s">
        <v>77</v>
      </c>
      <c r="P37743" t="s">
        <v>43</v>
      </c>
      <c r="Q37743" t="s">
        <v>31</v>
      </c>
      <c r="R37743" t="s">
        <v>64</v>
      </c>
      <c r="S37743" t="s">
        <v>73</v>
      </c>
      <c r="T37743" t="s">
        <v>65</v>
      </c>
    </row>
    <row r="37744" spans="1:20" x14ac:dyDescent="0.25">
      <c r="A37744">
        <v>18339</v>
      </c>
      <c r="B37744">
        <v>65</v>
      </c>
      <c r="C37744" t="s">
        <v>35</v>
      </c>
      <c r="D37744" t="s">
        <v>36</v>
      </c>
      <c r="E37744" t="s">
        <v>37</v>
      </c>
      <c r="F37744" t="s">
        <v>82</v>
      </c>
      <c r="G37744" t="s">
        <v>24</v>
      </c>
      <c r="H37744">
        <v>78597</v>
      </c>
      <c r="I37744" t="s">
        <v>49</v>
      </c>
      <c r="J37744" t="s">
        <v>1639</v>
      </c>
      <c r="K37744" t="s">
        <v>27</v>
      </c>
      <c r="L37744" t="s">
        <v>63</v>
      </c>
      <c r="M37744">
        <v>891539</v>
      </c>
      <c r="N37744">
        <v>4517</v>
      </c>
      <c r="O37744" t="s">
        <v>29</v>
      </c>
      <c r="P37744" t="s">
        <v>27</v>
      </c>
      <c r="Q37744" t="s">
        <v>31</v>
      </c>
      <c r="R37744" t="s">
        <v>44</v>
      </c>
      <c r="S37744" t="s">
        <v>33</v>
      </c>
      <c r="T37744" t="s">
        <v>34</v>
      </c>
    </row>
    <row r="37745" spans="1:20" x14ac:dyDescent="0.25">
      <c r="A37745">
        <v>71618</v>
      </c>
      <c r="B37745">
        <v>34</v>
      </c>
      <c r="C37745" t="s">
        <v>20</v>
      </c>
      <c r="D37745" t="s">
        <v>36</v>
      </c>
      <c r="E37745" t="s">
        <v>22</v>
      </c>
      <c r="F37745" t="s">
        <v>78</v>
      </c>
      <c r="G37745" t="s">
        <v>90</v>
      </c>
      <c r="H37745">
        <v>94636</v>
      </c>
      <c r="I37745" t="s">
        <v>49</v>
      </c>
      <c r="J37745" t="s">
        <v>294</v>
      </c>
      <c r="K37745" t="s">
        <v>41</v>
      </c>
      <c r="L37745" t="s">
        <v>28</v>
      </c>
      <c r="M37745">
        <v>259813</v>
      </c>
      <c r="N37745">
        <v>1907</v>
      </c>
      <c r="O37745" t="s">
        <v>70</v>
      </c>
      <c r="P37745" t="s">
        <v>31</v>
      </c>
      <c r="Q37745" t="s">
        <v>31</v>
      </c>
      <c r="R37745" t="s">
        <v>50</v>
      </c>
      <c r="S37745" t="s">
        <v>33</v>
      </c>
      <c r="T37745" t="s">
        <v>34</v>
      </c>
    </row>
    <row r="37746" spans="1:20" x14ac:dyDescent="0.25">
      <c r="A37746">
        <v>11127</v>
      </c>
      <c r="B37746">
        <v>42</v>
      </c>
      <c r="C37746" t="s">
        <v>20</v>
      </c>
      <c r="D37746" t="s">
        <v>53</v>
      </c>
      <c r="E37746" t="s">
        <v>93</v>
      </c>
      <c r="F37746" t="s">
        <v>123</v>
      </c>
      <c r="G37746" t="s">
        <v>90</v>
      </c>
      <c r="H37746">
        <v>99922</v>
      </c>
      <c r="I37746" t="s">
        <v>28</v>
      </c>
      <c r="J37746" t="s">
        <v>1285</v>
      </c>
      <c r="K37746" t="s">
        <v>86</v>
      </c>
      <c r="L37746" t="s">
        <v>25</v>
      </c>
      <c r="M37746">
        <v>661475</v>
      </c>
      <c r="N37746">
        <v>2097</v>
      </c>
      <c r="O37746" t="s">
        <v>77</v>
      </c>
      <c r="P37746" t="s">
        <v>43</v>
      </c>
      <c r="Q37746" t="s">
        <v>27</v>
      </c>
      <c r="R37746" t="s">
        <v>50</v>
      </c>
      <c r="S37746" t="s">
        <v>45</v>
      </c>
      <c r="T37746" t="s">
        <v>92</v>
      </c>
    </row>
    <row r="37747" spans="1:20" x14ac:dyDescent="0.25">
      <c r="A37747">
        <v>69541</v>
      </c>
      <c r="B37747">
        <v>24</v>
      </c>
      <c r="C37747" t="s">
        <v>35</v>
      </c>
      <c r="D37747" t="s">
        <v>36</v>
      </c>
      <c r="E37747" t="s">
        <v>22</v>
      </c>
      <c r="F37747" t="s">
        <v>127</v>
      </c>
      <c r="G37747" t="s">
        <v>79</v>
      </c>
      <c r="H37747">
        <v>47723</v>
      </c>
      <c r="I37747" t="s">
        <v>49</v>
      </c>
      <c r="J37747" t="s">
        <v>1536</v>
      </c>
      <c r="K37747" t="s">
        <v>86</v>
      </c>
      <c r="L37747" t="s">
        <v>49</v>
      </c>
      <c r="M37747">
        <v>308702</v>
      </c>
      <c r="N37747">
        <v>1609</v>
      </c>
      <c r="O37747" t="s">
        <v>77</v>
      </c>
      <c r="P37747" t="s">
        <v>30</v>
      </c>
      <c r="Q37747" t="s">
        <v>31</v>
      </c>
      <c r="R37747" t="s">
        <v>50</v>
      </c>
      <c r="S37747" t="s">
        <v>100</v>
      </c>
      <c r="T37747" t="s">
        <v>65</v>
      </c>
    </row>
    <row r="37748" spans="1:20" x14ac:dyDescent="0.25">
      <c r="A37748">
        <v>66565</v>
      </c>
      <c r="B37748">
        <v>70</v>
      </c>
      <c r="C37748" t="s">
        <v>20</v>
      </c>
      <c r="D37748" t="s">
        <v>36</v>
      </c>
      <c r="E37748" t="s">
        <v>66</v>
      </c>
      <c r="F37748" t="s">
        <v>123</v>
      </c>
      <c r="G37748" t="s">
        <v>75</v>
      </c>
      <c r="H37748">
        <v>148598</v>
      </c>
      <c r="I37748" t="s">
        <v>49</v>
      </c>
      <c r="J37748" t="s">
        <v>832</v>
      </c>
      <c r="K37748" t="s">
        <v>86</v>
      </c>
      <c r="L37748" t="s">
        <v>25</v>
      </c>
      <c r="M37748">
        <v>914028</v>
      </c>
      <c r="N37748">
        <v>2516</v>
      </c>
      <c r="O37748" t="s">
        <v>70</v>
      </c>
      <c r="P37748" t="s">
        <v>58</v>
      </c>
      <c r="Q37748" t="s">
        <v>58</v>
      </c>
      <c r="R37748" t="s">
        <v>32</v>
      </c>
      <c r="S37748" t="s">
        <v>73</v>
      </c>
      <c r="T37748" t="s">
        <v>52</v>
      </c>
    </row>
    <row r="37749" spans="1:20" x14ac:dyDescent="0.25">
      <c r="A37749">
        <v>4887</v>
      </c>
      <c r="B37749">
        <v>37</v>
      </c>
      <c r="C37749" t="s">
        <v>35</v>
      </c>
      <c r="D37749" t="s">
        <v>21</v>
      </c>
      <c r="E37749" t="s">
        <v>66</v>
      </c>
      <c r="F37749" t="s">
        <v>127</v>
      </c>
      <c r="G37749" t="s">
        <v>24</v>
      </c>
      <c r="H37749">
        <v>56160</v>
      </c>
      <c r="I37749" t="s">
        <v>25</v>
      </c>
      <c r="J37749" t="s">
        <v>2060</v>
      </c>
      <c r="K37749" t="s">
        <v>81</v>
      </c>
      <c r="L37749" t="s">
        <v>49</v>
      </c>
      <c r="M37749">
        <v>97723</v>
      </c>
      <c r="N37749">
        <v>3804</v>
      </c>
      <c r="O37749" t="s">
        <v>57</v>
      </c>
      <c r="P37749" t="s">
        <v>27</v>
      </c>
      <c r="Q37749" t="s">
        <v>30</v>
      </c>
      <c r="R37749" t="s">
        <v>64</v>
      </c>
      <c r="S37749" t="s">
        <v>73</v>
      </c>
      <c r="T37749" t="s">
        <v>34</v>
      </c>
    </row>
    <row r="37750" spans="1:20" x14ac:dyDescent="0.25">
      <c r="A37750">
        <v>82045</v>
      </c>
      <c r="B37750">
        <v>45</v>
      </c>
      <c r="C37750" t="s">
        <v>20</v>
      </c>
      <c r="D37750" t="s">
        <v>46</v>
      </c>
      <c r="E37750" t="s">
        <v>54</v>
      </c>
      <c r="F37750" t="s">
        <v>136</v>
      </c>
      <c r="G37750" t="s">
        <v>96</v>
      </c>
      <c r="H37750">
        <v>81920</v>
      </c>
      <c r="I37750" t="s">
        <v>42</v>
      </c>
      <c r="J37750" t="s">
        <v>980</v>
      </c>
      <c r="K37750" t="s">
        <v>41</v>
      </c>
      <c r="L37750" t="s">
        <v>63</v>
      </c>
      <c r="M37750">
        <v>422356</v>
      </c>
      <c r="N37750">
        <v>4861</v>
      </c>
      <c r="O37750" t="s">
        <v>29</v>
      </c>
      <c r="P37750" t="s">
        <v>31</v>
      </c>
      <c r="Q37750" t="s">
        <v>30</v>
      </c>
      <c r="R37750" t="s">
        <v>44</v>
      </c>
      <c r="S37750" t="s">
        <v>51</v>
      </c>
      <c r="T37750" t="s">
        <v>52</v>
      </c>
    </row>
    <row r="37751" spans="1:20" x14ac:dyDescent="0.25">
      <c r="A37751">
        <v>85160</v>
      </c>
      <c r="B37751">
        <v>56</v>
      </c>
      <c r="C37751" t="s">
        <v>35</v>
      </c>
      <c r="D37751" t="s">
        <v>60</v>
      </c>
      <c r="E37751" t="s">
        <v>37</v>
      </c>
      <c r="F37751" t="s">
        <v>163</v>
      </c>
      <c r="G37751" t="s">
        <v>39</v>
      </c>
      <c r="H37751">
        <v>114593</v>
      </c>
      <c r="I37751" t="s">
        <v>25</v>
      </c>
      <c r="J37751" t="s">
        <v>1923</v>
      </c>
      <c r="K37751" t="s">
        <v>41</v>
      </c>
      <c r="L37751" t="s">
        <v>28</v>
      </c>
      <c r="M37751">
        <v>788596</v>
      </c>
      <c r="N37751">
        <v>3868</v>
      </c>
      <c r="O37751" t="s">
        <v>77</v>
      </c>
      <c r="P37751" t="s">
        <v>58</v>
      </c>
      <c r="Q37751" t="s">
        <v>31</v>
      </c>
      <c r="R37751" t="s">
        <v>44</v>
      </c>
      <c r="S37751" t="s">
        <v>33</v>
      </c>
      <c r="T37751" t="s">
        <v>34</v>
      </c>
    </row>
    <row r="37752" spans="1:20" x14ac:dyDescent="0.25">
      <c r="A37752">
        <v>96816</v>
      </c>
      <c r="B37752">
        <v>31</v>
      </c>
      <c r="C37752" t="s">
        <v>35</v>
      </c>
      <c r="D37752" t="s">
        <v>53</v>
      </c>
      <c r="E37752" t="s">
        <v>54</v>
      </c>
      <c r="F37752" t="s">
        <v>55</v>
      </c>
      <c r="G37752" t="s">
        <v>87</v>
      </c>
      <c r="H37752">
        <v>37040</v>
      </c>
      <c r="I37752" t="s">
        <v>42</v>
      </c>
      <c r="J37752" t="s">
        <v>408</v>
      </c>
      <c r="K37752" t="s">
        <v>27</v>
      </c>
      <c r="L37752" t="s">
        <v>25</v>
      </c>
      <c r="M37752">
        <v>970468</v>
      </c>
      <c r="N37752">
        <v>1143</v>
      </c>
      <c r="O37752" t="s">
        <v>70</v>
      </c>
      <c r="P37752" t="s">
        <v>43</v>
      </c>
      <c r="Q37752" t="s">
        <v>27</v>
      </c>
      <c r="R37752" t="s">
        <v>32</v>
      </c>
      <c r="S37752" t="s">
        <v>45</v>
      </c>
      <c r="T37752" t="s">
        <v>65</v>
      </c>
    </row>
    <row r="37753" spans="1:20" x14ac:dyDescent="0.25">
      <c r="A37753">
        <v>10448</v>
      </c>
      <c r="B37753">
        <v>42</v>
      </c>
      <c r="C37753" t="s">
        <v>20</v>
      </c>
      <c r="D37753" t="s">
        <v>53</v>
      </c>
      <c r="E37753" t="s">
        <v>54</v>
      </c>
      <c r="F37753" t="s">
        <v>196</v>
      </c>
      <c r="G37753" t="s">
        <v>79</v>
      </c>
      <c r="H37753">
        <v>70763</v>
      </c>
      <c r="I37753" t="s">
        <v>63</v>
      </c>
      <c r="J37753" t="s">
        <v>1701</v>
      </c>
      <c r="K37753" t="s">
        <v>86</v>
      </c>
      <c r="L37753" t="s">
        <v>42</v>
      </c>
      <c r="M37753">
        <v>355337</v>
      </c>
      <c r="N37753">
        <v>1749</v>
      </c>
      <c r="O37753" t="s">
        <v>57</v>
      </c>
      <c r="P37753" t="s">
        <v>43</v>
      </c>
      <c r="Q37753" t="s">
        <v>58</v>
      </c>
      <c r="R37753" t="s">
        <v>64</v>
      </c>
      <c r="S37753" t="s">
        <v>45</v>
      </c>
      <c r="T37753" t="s">
        <v>65</v>
      </c>
    </row>
    <row r="37754" spans="1:20" x14ac:dyDescent="0.25">
      <c r="A37754">
        <v>61578</v>
      </c>
      <c r="B37754">
        <v>68</v>
      </c>
      <c r="C37754" t="s">
        <v>35</v>
      </c>
      <c r="D37754" t="s">
        <v>46</v>
      </c>
      <c r="E37754" t="s">
        <v>66</v>
      </c>
      <c r="F37754" t="s">
        <v>191</v>
      </c>
      <c r="G37754" t="s">
        <v>90</v>
      </c>
      <c r="H37754">
        <v>52844</v>
      </c>
      <c r="I37754" t="s">
        <v>28</v>
      </c>
      <c r="J37754" t="s">
        <v>1710</v>
      </c>
      <c r="K37754" t="s">
        <v>86</v>
      </c>
      <c r="L37754" t="s">
        <v>49</v>
      </c>
      <c r="M37754">
        <v>424495</v>
      </c>
      <c r="N37754">
        <v>2399</v>
      </c>
      <c r="O37754" t="s">
        <v>57</v>
      </c>
      <c r="P37754" t="s">
        <v>31</v>
      </c>
      <c r="Q37754" t="s">
        <v>27</v>
      </c>
      <c r="R37754" t="s">
        <v>32</v>
      </c>
      <c r="S37754" t="s">
        <v>51</v>
      </c>
      <c r="T37754" t="s">
        <v>65</v>
      </c>
    </row>
    <row r="37755" spans="1:20" x14ac:dyDescent="0.25">
      <c r="A37755">
        <v>75557</v>
      </c>
      <c r="B37755">
        <v>51</v>
      </c>
      <c r="C37755" t="s">
        <v>20</v>
      </c>
      <c r="D37755" t="s">
        <v>53</v>
      </c>
      <c r="E37755" t="s">
        <v>37</v>
      </c>
      <c r="F37755" t="s">
        <v>23</v>
      </c>
      <c r="G37755" t="s">
        <v>39</v>
      </c>
      <c r="H37755">
        <v>67885</v>
      </c>
      <c r="I37755" t="s">
        <v>42</v>
      </c>
      <c r="J37755" t="s">
        <v>1911</v>
      </c>
      <c r="K37755" t="s">
        <v>30</v>
      </c>
      <c r="L37755" t="s">
        <v>25</v>
      </c>
      <c r="M37755">
        <v>548067</v>
      </c>
      <c r="N37755">
        <v>3368</v>
      </c>
      <c r="O37755" t="s">
        <v>77</v>
      </c>
      <c r="P37755" t="s">
        <v>43</v>
      </c>
      <c r="Q37755" t="s">
        <v>27</v>
      </c>
      <c r="R37755" t="s">
        <v>64</v>
      </c>
      <c r="S37755" t="s">
        <v>45</v>
      </c>
      <c r="T37755" t="s">
        <v>34</v>
      </c>
    </row>
    <row r="37756" spans="1:20" x14ac:dyDescent="0.25">
      <c r="A37756">
        <v>87238</v>
      </c>
      <c r="B37756">
        <v>30</v>
      </c>
      <c r="C37756" t="s">
        <v>35</v>
      </c>
      <c r="D37756" t="s">
        <v>53</v>
      </c>
      <c r="E37756" t="s">
        <v>37</v>
      </c>
      <c r="F37756" t="s">
        <v>67</v>
      </c>
      <c r="G37756" t="s">
        <v>68</v>
      </c>
      <c r="H37756">
        <v>55919</v>
      </c>
      <c r="I37756" t="s">
        <v>49</v>
      </c>
      <c r="J37756" t="s">
        <v>1328</v>
      </c>
      <c r="K37756" t="s">
        <v>86</v>
      </c>
      <c r="L37756" t="s">
        <v>49</v>
      </c>
      <c r="M37756">
        <v>544990</v>
      </c>
      <c r="N37756">
        <v>4522</v>
      </c>
      <c r="O37756" t="s">
        <v>29</v>
      </c>
      <c r="P37756" t="s">
        <v>27</v>
      </c>
      <c r="Q37756" t="s">
        <v>31</v>
      </c>
      <c r="R37756" t="s">
        <v>50</v>
      </c>
      <c r="S37756" t="s">
        <v>51</v>
      </c>
      <c r="T37756" t="s">
        <v>34</v>
      </c>
    </row>
    <row r="37757" spans="1:20" x14ac:dyDescent="0.25">
      <c r="A37757">
        <v>62503</v>
      </c>
      <c r="B37757">
        <v>70</v>
      </c>
      <c r="C37757" t="s">
        <v>20</v>
      </c>
      <c r="D37757" t="s">
        <v>60</v>
      </c>
      <c r="E37757" t="s">
        <v>22</v>
      </c>
      <c r="F37757" t="s">
        <v>136</v>
      </c>
      <c r="G37757" t="s">
        <v>90</v>
      </c>
      <c r="H37757">
        <v>101880</v>
      </c>
      <c r="I37757" t="s">
        <v>28</v>
      </c>
      <c r="J37757" t="s">
        <v>1463</v>
      </c>
      <c r="K37757" t="s">
        <v>81</v>
      </c>
      <c r="L37757" t="s">
        <v>63</v>
      </c>
      <c r="M37757">
        <v>760601</v>
      </c>
      <c r="N37757">
        <v>4820</v>
      </c>
      <c r="O37757" t="s">
        <v>77</v>
      </c>
      <c r="P37757" t="s">
        <v>31</v>
      </c>
      <c r="Q37757" t="s">
        <v>58</v>
      </c>
      <c r="R37757" t="s">
        <v>44</v>
      </c>
      <c r="S37757" t="s">
        <v>33</v>
      </c>
      <c r="T37757" t="s">
        <v>65</v>
      </c>
    </row>
    <row r="37758" spans="1:20" x14ac:dyDescent="0.25">
      <c r="A37758">
        <v>2661</v>
      </c>
      <c r="B37758">
        <v>32</v>
      </c>
      <c r="C37758" t="s">
        <v>35</v>
      </c>
      <c r="D37758" t="s">
        <v>21</v>
      </c>
      <c r="E37758" t="s">
        <v>37</v>
      </c>
      <c r="F37758" t="s">
        <v>104</v>
      </c>
      <c r="G37758" t="s">
        <v>68</v>
      </c>
      <c r="H37758">
        <v>99446</v>
      </c>
      <c r="I37758" t="s">
        <v>25</v>
      </c>
      <c r="J37758" t="s">
        <v>199</v>
      </c>
      <c r="K37758" t="s">
        <v>41</v>
      </c>
      <c r="L37758" t="s">
        <v>63</v>
      </c>
      <c r="M37758">
        <v>300842</v>
      </c>
      <c r="N37758">
        <v>4489</v>
      </c>
      <c r="O37758" t="s">
        <v>29</v>
      </c>
      <c r="P37758" t="s">
        <v>43</v>
      </c>
      <c r="Q37758" t="s">
        <v>43</v>
      </c>
      <c r="R37758" t="s">
        <v>32</v>
      </c>
      <c r="S37758" t="s">
        <v>51</v>
      </c>
      <c r="T37758" t="s">
        <v>65</v>
      </c>
    </row>
    <row r="37759" spans="1:20" x14ac:dyDescent="0.25">
      <c r="A37759">
        <v>38061</v>
      </c>
      <c r="B37759">
        <v>58</v>
      </c>
      <c r="C37759" t="s">
        <v>20</v>
      </c>
      <c r="D37759" t="s">
        <v>53</v>
      </c>
      <c r="E37759" t="s">
        <v>93</v>
      </c>
      <c r="F37759" t="s">
        <v>148</v>
      </c>
      <c r="G37759" t="s">
        <v>79</v>
      </c>
      <c r="H37759">
        <v>115513</v>
      </c>
      <c r="I37759" t="s">
        <v>25</v>
      </c>
      <c r="J37759" t="s">
        <v>1083</v>
      </c>
      <c r="K37759" t="s">
        <v>81</v>
      </c>
      <c r="L37759" t="s">
        <v>25</v>
      </c>
      <c r="M37759">
        <v>826612</v>
      </c>
      <c r="N37759">
        <v>1398</v>
      </c>
      <c r="O37759" t="s">
        <v>77</v>
      </c>
      <c r="P37759" t="s">
        <v>58</v>
      </c>
      <c r="Q37759" t="s">
        <v>30</v>
      </c>
      <c r="R37759" t="s">
        <v>44</v>
      </c>
      <c r="S37759" t="s">
        <v>51</v>
      </c>
      <c r="T37759" t="s">
        <v>34</v>
      </c>
    </row>
    <row r="37760" spans="1:20" x14ac:dyDescent="0.25">
      <c r="A37760">
        <v>40492</v>
      </c>
      <c r="B37760">
        <v>39</v>
      </c>
      <c r="C37760" t="s">
        <v>20</v>
      </c>
      <c r="D37760" t="s">
        <v>21</v>
      </c>
      <c r="E37760" t="s">
        <v>66</v>
      </c>
      <c r="F37760" t="s">
        <v>142</v>
      </c>
      <c r="G37760" t="s">
        <v>79</v>
      </c>
      <c r="H37760">
        <v>141959</v>
      </c>
      <c r="I37760" t="s">
        <v>28</v>
      </c>
      <c r="J37760" t="s">
        <v>801</v>
      </c>
      <c r="K37760" t="s">
        <v>81</v>
      </c>
      <c r="L37760" t="s">
        <v>49</v>
      </c>
      <c r="M37760">
        <v>500976</v>
      </c>
      <c r="N37760">
        <v>999</v>
      </c>
      <c r="O37760" t="s">
        <v>70</v>
      </c>
      <c r="P37760" t="s">
        <v>43</v>
      </c>
      <c r="Q37760" t="s">
        <v>58</v>
      </c>
      <c r="R37760" t="s">
        <v>32</v>
      </c>
      <c r="S37760" t="s">
        <v>45</v>
      </c>
      <c r="T37760" t="s">
        <v>92</v>
      </c>
    </row>
    <row r="37761" spans="1:20" x14ac:dyDescent="0.25">
      <c r="A37761">
        <v>86655</v>
      </c>
      <c r="B37761">
        <v>46</v>
      </c>
      <c r="C37761" t="s">
        <v>35</v>
      </c>
      <c r="D37761" t="s">
        <v>21</v>
      </c>
      <c r="E37761" t="s">
        <v>22</v>
      </c>
      <c r="F37761" t="s">
        <v>61</v>
      </c>
      <c r="G37761" t="s">
        <v>98</v>
      </c>
      <c r="H37761">
        <v>137273</v>
      </c>
      <c r="I37761" t="s">
        <v>49</v>
      </c>
      <c r="J37761" t="s">
        <v>1238</v>
      </c>
      <c r="K37761" t="s">
        <v>81</v>
      </c>
      <c r="L37761" t="s">
        <v>28</v>
      </c>
      <c r="M37761">
        <v>182916</v>
      </c>
      <c r="N37761">
        <v>4467</v>
      </c>
      <c r="O37761" t="s">
        <v>29</v>
      </c>
      <c r="P37761" t="s">
        <v>30</v>
      </c>
      <c r="Q37761" t="s">
        <v>43</v>
      </c>
      <c r="R37761" t="s">
        <v>44</v>
      </c>
      <c r="S37761" t="s">
        <v>51</v>
      </c>
      <c r="T37761" t="s">
        <v>65</v>
      </c>
    </row>
    <row r="37762" spans="1:20" x14ac:dyDescent="0.25">
      <c r="A37762">
        <v>76218</v>
      </c>
      <c r="B37762">
        <v>45</v>
      </c>
      <c r="C37762" t="s">
        <v>35</v>
      </c>
      <c r="D37762" t="s">
        <v>21</v>
      </c>
      <c r="E37762" t="s">
        <v>37</v>
      </c>
      <c r="F37762" t="s">
        <v>47</v>
      </c>
      <c r="G37762" t="s">
        <v>24</v>
      </c>
      <c r="H37762">
        <v>91776</v>
      </c>
      <c r="I37762" t="s">
        <v>42</v>
      </c>
      <c r="J37762" t="s">
        <v>302</v>
      </c>
      <c r="K37762" t="s">
        <v>41</v>
      </c>
      <c r="L37762" t="s">
        <v>63</v>
      </c>
      <c r="M37762">
        <v>774496</v>
      </c>
      <c r="N37762">
        <v>4894</v>
      </c>
      <c r="O37762" t="s">
        <v>77</v>
      </c>
      <c r="P37762" t="s">
        <v>58</v>
      </c>
      <c r="Q37762" t="s">
        <v>58</v>
      </c>
      <c r="R37762" t="s">
        <v>50</v>
      </c>
      <c r="S37762" t="s">
        <v>33</v>
      </c>
      <c r="T37762" t="s">
        <v>92</v>
      </c>
    </row>
    <row r="37763" spans="1:20" x14ac:dyDescent="0.25">
      <c r="A37763">
        <v>27816</v>
      </c>
      <c r="B37763">
        <v>36</v>
      </c>
      <c r="C37763" t="s">
        <v>35</v>
      </c>
      <c r="D37763" t="s">
        <v>53</v>
      </c>
      <c r="E37763" t="s">
        <v>22</v>
      </c>
      <c r="F37763" t="s">
        <v>125</v>
      </c>
      <c r="G37763" t="s">
        <v>90</v>
      </c>
      <c r="H37763">
        <v>46579</v>
      </c>
      <c r="I37763" t="s">
        <v>25</v>
      </c>
      <c r="J37763" t="s">
        <v>1487</v>
      </c>
      <c r="K37763" t="s">
        <v>41</v>
      </c>
      <c r="L37763" t="s">
        <v>49</v>
      </c>
      <c r="M37763">
        <v>178040</v>
      </c>
      <c r="N37763">
        <v>4904</v>
      </c>
      <c r="O37763" t="s">
        <v>70</v>
      </c>
      <c r="P37763" t="s">
        <v>30</v>
      </c>
      <c r="Q37763" t="s">
        <v>31</v>
      </c>
      <c r="R37763" t="s">
        <v>59</v>
      </c>
      <c r="S37763" t="s">
        <v>51</v>
      </c>
      <c r="T37763" t="s">
        <v>34</v>
      </c>
    </row>
    <row r="37764" spans="1:20" x14ac:dyDescent="0.25">
      <c r="A37764">
        <v>27312</v>
      </c>
      <c r="B37764">
        <v>44</v>
      </c>
      <c r="C37764" t="s">
        <v>35</v>
      </c>
      <c r="D37764" t="s">
        <v>21</v>
      </c>
      <c r="E37764" t="s">
        <v>54</v>
      </c>
      <c r="F37764" t="s">
        <v>67</v>
      </c>
      <c r="G37764" t="s">
        <v>24</v>
      </c>
      <c r="H37764">
        <v>35179</v>
      </c>
      <c r="I37764" t="s">
        <v>49</v>
      </c>
      <c r="J37764" t="s">
        <v>1271</v>
      </c>
      <c r="K37764" t="s">
        <v>27</v>
      </c>
      <c r="L37764" t="s">
        <v>28</v>
      </c>
      <c r="M37764">
        <v>966563</v>
      </c>
      <c r="N37764">
        <v>4694</v>
      </c>
      <c r="O37764" t="s">
        <v>29</v>
      </c>
      <c r="P37764" t="s">
        <v>43</v>
      </c>
      <c r="Q37764" t="s">
        <v>27</v>
      </c>
      <c r="R37764" t="s">
        <v>64</v>
      </c>
      <c r="S37764" t="s">
        <v>45</v>
      </c>
      <c r="T37764" t="s">
        <v>34</v>
      </c>
    </row>
    <row r="37765" spans="1:20" x14ac:dyDescent="0.25">
      <c r="A37765">
        <v>35240</v>
      </c>
      <c r="B37765">
        <v>36</v>
      </c>
      <c r="C37765" t="s">
        <v>35</v>
      </c>
      <c r="D37765" t="s">
        <v>36</v>
      </c>
      <c r="E37765" t="s">
        <v>37</v>
      </c>
      <c r="F37765" t="s">
        <v>159</v>
      </c>
      <c r="G37765" t="s">
        <v>90</v>
      </c>
      <c r="H37765">
        <v>65234</v>
      </c>
      <c r="I37765" t="s">
        <v>42</v>
      </c>
      <c r="J37765" t="s">
        <v>1102</v>
      </c>
      <c r="K37765" t="s">
        <v>41</v>
      </c>
      <c r="L37765" t="s">
        <v>63</v>
      </c>
      <c r="M37765">
        <v>260954</v>
      </c>
      <c r="N37765">
        <v>4424</v>
      </c>
      <c r="O37765" t="s">
        <v>29</v>
      </c>
      <c r="P37765" t="s">
        <v>30</v>
      </c>
      <c r="Q37765" t="s">
        <v>27</v>
      </c>
      <c r="R37765" t="s">
        <v>44</v>
      </c>
      <c r="S37765" t="s">
        <v>100</v>
      </c>
      <c r="T37765" t="s">
        <v>71</v>
      </c>
    </row>
    <row r="37766" spans="1:20" x14ac:dyDescent="0.25">
      <c r="A37766">
        <v>49142</v>
      </c>
      <c r="B37766">
        <v>35</v>
      </c>
      <c r="C37766" t="s">
        <v>20</v>
      </c>
      <c r="D37766" t="s">
        <v>53</v>
      </c>
      <c r="E37766" t="s">
        <v>54</v>
      </c>
      <c r="F37766" t="s">
        <v>142</v>
      </c>
      <c r="G37766" t="s">
        <v>68</v>
      </c>
      <c r="H37766">
        <v>21358</v>
      </c>
      <c r="I37766" t="s">
        <v>28</v>
      </c>
      <c r="J37766" t="s">
        <v>194</v>
      </c>
      <c r="K37766" t="s">
        <v>41</v>
      </c>
      <c r="L37766" t="s">
        <v>25</v>
      </c>
      <c r="M37766">
        <v>877259</v>
      </c>
      <c r="N37766">
        <v>3898</v>
      </c>
      <c r="O37766" t="s">
        <v>77</v>
      </c>
      <c r="P37766" t="s">
        <v>43</v>
      </c>
      <c r="Q37766" t="s">
        <v>27</v>
      </c>
      <c r="R37766" t="s">
        <v>50</v>
      </c>
      <c r="S37766" t="s">
        <v>33</v>
      </c>
      <c r="T37766" t="s">
        <v>71</v>
      </c>
    </row>
    <row r="37767" spans="1:20" x14ac:dyDescent="0.25">
      <c r="A37767">
        <v>51157</v>
      </c>
      <c r="B37767">
        <v>37</v>
      </c>
      <c r="C37767" t="s">
        <v>35</v>
      </c>
      <c r="D37767" t="s">
        <v>53</v>
      </c>
      <c r="E37767" t="s">
        <v>37</v>
      </c>
      <c r="F37767" t="s">
        <v>112</v>
      </c>
      <c r="G37767" t="s">
        <v>90</v>
      </c>
      <c r="H37767">
        <v>90009</v>
      </c>
      <c r="I37767" t="s">
        <v>49</v>
      </c>
      <c r="J37767" t="s">
        <v>693</v>
      </c>
      <c r="K37767" t="s">
        <v>41</v>
      </c>
      <c r="L37767" t="s">
        <v>49</v>
      </c>
      <c r="M37767">
        <v>356834</v>
      </c>
      <c r="N37767">
        <v>723</v>
      </c>
      <c r="O37767" t="s">
        <v>77</v>
      </c>
      <c r="P37767" t="s">
        <v>58</v>
      </c>
      <c r="Q37767" t="s">
        <v>31</v>
      </c>
      <c r="R37767" t="s">
        <v>64</v>
      </c>
      <c r="S37767" t="s">
        <v>45</v>
      </c>
      <c r="T37767" t="s">
        <v>92</v>
      </c>
    </row>
    <row r="37768" spans="1:20" x14ac:dyDescent="0.25">
      <c r="A37768">
        <v>58473</v>
      </c>
      <c r="B37768">
        <v>55</v>
      </c>
      <c r="C37768" t="s">
        <v>20</v>
      </c>
      <c r="D37768" t="s">
        <v>60</v>
      </c>
      <c r="E37768" t="s">
        <v>22</v>
      </c>
      <c r="F37768" t="s">
        <v>84</v>
      </c>
      <c r="G37768" t="s">
        <v>24</v>
      </c>
      <c r="H37768">
        <v>145157</v>
      </c>
      <c r="I37768" t="s">
        <v>42</v>
      </c>
      <c r="J37768" t="s">
        <v>578</v>
      </c>
      <c r="K37768" t="s">
        <v>86</v>
      </c>
      <c r="L37768" t="s">
        <v>25</v>
      </c>
      <c r="M37768">
        <v>731555</v>
      </c>
      <c r="N37768">
        <v>2339</v>
      </c>
      <c r="O37768" t="s">
        <v>29</v>
      </c>
      <c r="P37768" t="s">
        <v>43</v>
      </c>
      <c r="Q37768" t="s">
        <v>27</v>
      </c>
      <c r="R37768" t="s">
        <v>32</v>
      </c>
      <c r="S37768" t="s">
        <v>51</v>
      </c>
      <c r="T37768" t="s">
        <v>65</v>
      </c>
    </row>
    <row r="37769" spans="1:20" x14ac:dyDescent="0.25">
      <c r="A37769">
        <v>95189</v>
      </c>
      <c r="B37769">
        <v>57</v>
      </c>
      <c r="C37769" t="s">
        <v>20</v>
      </c>
      <c r="D37769" t="s">
        <v>53</v>
      </c>
      <c r="E37769" t="s">
        <v>37</v>
      </c>
      <c r="F37769" t="s">
        <v>156</v>
      </c>
      <c r="G37769" t="s">
        <v>79</v>
      </c>
      <c r="H37769">
        <v>132023</v>
      </c>
      <c r="I37769" t="s">
        <v>49</v>
      </c>
      <c r="J37769" t="s">
        <v>201</v>
      </c>
      <c r="K37769" t="s">
        <v>30</v>
      </c>
      <c r="L37769" t="s">
        <v>63</v>
      </c>
      <c r="M37769">
        <v>527154</v>
      </c>
      <c r="N37769">
        <v>3581</v>
      </c>
      <c r="O37769" t="s">
        <v>77</v>
      </c>
      <c r="P37769" t="s">
        <v>43</v>
      </c>
      <c r="Q37769" t="s">
        <v>43</v>
      </c>
      <c r="R37769" t="s">
        <v>44</v>
      </c>
      <c r="S37769" t="s">
        <v>100</v>
      </c>
      <c r="T37769" t="s">
        <v>92</v>
      </c>
    </row>
    <row r="37770" spans="1:20" x14ac:dyDescent="0.25">
      <c r="A37770">
        <v>73598</v>
      </c>
      <c r="B37770">
        <v>64</v>
      </c>
      <c r="C37770" t="s">
        <v>35</v>
      </c>
      <c r="D37770" t="s">
        <v>46</v>
      </c>
      <c r="E37770" t="s">
        <v>22</v>
      </c>
      <c r="F37770" t="s">
        <v>23</v>
      </c>
      <c r="G37770" t="s">
        <v>24</v>
      </c>
      <c r="H37770">
        <v>57821</v>
      </c>
      <c r="I37770" t="s">
        <v>63</v>
      </c>
      <c r="J37770" t="s">
        <v>736</v>
      </c>
      <c r="K37770" t="s">
        <v>27</v>
      </c>
      <c r="L37770" t="s">
        <v>42</v>
      </c>
      <c r="M37770">
        <v>893761</v>
      </c>
      <c r="N37770">
        <v>1631</v>
      </c>
      <c r="O37770" t="s">
        <v>77</v>
      </c>
      <c r="P37770" t="s">
        <v>43</v>
      </c>
      <c r="Q37770" t="s">
        <v>30</v>
      </c>
      <c r="R37770" t="s">
        <v>64</v>
      </c>
      <c r="S37770" t="s">
        <v>100</v>
      </c>
      <c r="T37770" t="s">
        <v>71</v>
      </c>
    </row>
    <row r="37771" spans="1:20" x14ac:dyDescent="0.25">
      <c r="A37771">
        <v>67382</v>
      </c>
      <c r="B37771">
        <v>21</v>
      </c>
      <c r="C37771" t="s">
        <v>20</v>
      </c>
      <c r="D37771" t="s">
        <v>46</v>
      </c>
      <c r="E37771" t="s">
        <v>93</v>
      </c>
      <c r="F37771" t="s">
        <v>61</v>
      </c>
      <c r="G37771" t="s">
        <v>90</v>
      </c>
      <c r="H37771">
        <v>86545</v>
      </c>
      <c r="I37771" t="s">
        <v>42</v>
      </c>
      <c r="J37771" t="s">
        <v>694</v>
      </c>
      <c r="K37771" t="s">
        <v>86</v>
      </c>
      <c r="L37771" t="s">
        <v>49</v>
      </c>
      <c r="M37771">
        <v>879426</v>
      </c>
      <c r="N37771">
        <v>3149</v>
      </c>
      <c r="O37771" t="s">
        <v>70</v>
      </c>
      <c r="P37771" t="s">
        <v>43</v>
      </c>
      <c r="Q37771" t="s">
        <v>27</v>
      </c>
      <c r="R37771" t="s">
        <v>50</v>
      </c>
      <c r="S37771" t="s">
        <v>45</v>
      </c>
      <c r="T37771" t="s">
        <v>92</v>
      </c>
    </row>
    <row r="37772" spans="1:20" x14ac:dyDescent="0.25">
      <c r="A37772">
        <v>70993</v>
      </c>
      <c r="B37772">
        <v>26</v>
      </c>
      <c r="C37772" t="s">
        <v>35</v>
      </c>
      <c r="D37772" t="s">
        <v>60</v>
      </c>
      <c r="E37772" t="s">
        <v>54</v>
      </c>
      <c r="F37772" t="s">
        <v>125</v>
      </c>
      <c r="G37772" t="s">
        <v>24</v>
      </c>
      <c r="H37772">
        <v>112922</v>
      </c>
      <c r="I37772" t="s">
        <v>28</v>
      </c>
      <c r="J37772" t="s">
        <v>1982</v>
      </c>
      <c r="K37772" t="s">
        <v>41</v>
      </c>
      <c r="L37772" t="s">
        <v>63</v>
      </c>
      <c r="M37772">
        <v>896560</v>
      </c>
      <c r="N37772">
        <v>3608</v>
      </c>
      <c r="O37772" t="s">
        <v>29</v>
      </c>
      <c r="P37772" t="s">
        <v>30</v>
      </c>
      <c r="Q37772" t="s">
        <v>27</v>
      </c>
      <c r="R37772" t="s">
        <v>32</v>
      </c>
      <c r="S37772" t="s">
        <v>45</v>
      </c>
      <c r="T37772" t="s">
        <v>34</v>
      </c>
    </row>
    <row r="37773" spans="1:20" x14ac:dyDescent="0.25">
      <c r="A37773">
        <v>88388</v>
      </c>
      <c r="B37773">
        <v>36</v>
      </c>
      <c r="C37773" t="s">
        <v>20</v>
      </c>
      <c r="D37773" t="s">
        <v>46</v>
      </c>
      <c r="E37773" t="s">
        <v>37</v>
      </c>
      <c r="F37773" t="s">
        <v>112</v>
      </c>
      <c r="G37773" t="s">
        <v>24</v>
      </c>
      <c r="H37773">
        <v>141289</v>
      </c>
      <c r="I37773" t="s">
        <v>28</v>
      </c>
      <c r="J37773" t="s">
        <v>719</v>
      </c>
      <c r="K37773" t="s">
        <v>41</v>
      </c>
      <c r="L37773" t="s">
        <v>49</v>
      </c>
      <c r="M37773">
        <v>432230</v>
      </c>
      <c r="N37773">
        <v>1689</v>
      </c>
      <c r="O37773" t="s">
        <v>29</v>
      </c>
      <c r="P37773" t="s">
        <v>31</v>
      </c>
      <c r="Q37773" t="s">
        <v>43</v>
      </c>
      <c r="R37773" t="s">
        <v>59</v>
      </c>
      <c r="S37773" t="s">
        <v>45</v>
      </c>
      <c r="T37773" t="s">
        <v>71</v>
      </c>
    </row>
    <row r="37774" spans="1:20" x14ac:dyDescent="0.25">
      <c r="A37774">
        <v>52393</v>
      </c>
      <c r="B37774">
        <v>21</v>
      </c>
      <c r="C37774" t="s">
        <v>20</v>
      </c>
      <c r="D37774" t="s">
        <v>46</v>
      </c>
      <c r="E37774" t="s">
        <v>66</v>
      </c>
      <c r="F37774" t="s">
        <v>125</v>
      </c>
      <c r="G37774" t="s">
        <v>96</v>
      </c>
      <c r="H37774">
        <v>128969</v>
      </c>
      <c r="I37774" t="s">
        <v>49</v>
      </c>
      <c r="J37774" t="s">
        <v>119</v>
      </c>
      <c r="K37774" t="s">
        <v>41</v>
      </c>
      <c r="L37774" t="s">
        <v>42</v>
      </c>
      <c r="M37774">
        <v>283960</v>
      </c>
      <c r="N37774">
        <v>3519</v>
      </c>
      <c r="O37774" t="s">
        <v>77</v>
      </c>
      <c r="P37774" t="s">
        <v>31</v>
      </c>
      <c r="Q37774" t="s">
        <v>43</v>
      </c>
      <c r="R37774" t="s">
        <v>44</v>
      </c>
      <c r="S37774" t="s">
        <v>45</v>
      </c>
      <c r="T37774" t="s">
        <v>52</v>
      </c>
    </row>
    <row r="37775" spans="1:20" x14ac:dyDescent="0.25">
      <c r="A37775">
        <v>51962</v>
      </c>
      <c r="B37775">
        <v>24</v>
      </c>
      <c r="C37775" t="s">
        <v>20</v>
      </c>
      <c r="D37775" t="s">
        <v>53</v>
      </c>
      <c r="E37775" t="s">
        <v>22</v>
      </c>
      <c r="F37775" t="s">
        <v>67</v>
      </c>
      <c r="G37775" t="s">
        <v>75</v>
      </c>
      <c r="H37775">
        <v>31399</v>
      </c>
      <c r="I37775" t="s">
        <v>42</v>
      </c>
      <c r="J37775" t="s">
        <v>674</v>
      </c>
      <c r="K37775" t="s">
        <v>41</v>
      </c>
      <c r="L37775" t="s">
        <v>49</v>
      </c>
      <c r="M37775">
        <v>586026</v>
      </c>
      <c r="N37775">
        <v>4674</v>
      </c>
      <c r="O37775" t="s">
        <v>77</v>
      </c>
      <c r="P37775" t="s">
        <v>27</v>
      </c>
      <c r="Q37775" t="s">
        <v>31</v>
      </c>
      <c r="R37775" t="s">
        <v>44</v>
      </c>
      <c r="S37775" t="s">
        <v>51</v>
      </c>
      <c r="T37775" t="s">
        <v>92</v>
      </c>
    </row>
    <row r="37776" spans="1:20" x14ac:dyDescent="0.25">
      <c r="A37776">
        <v>17975</v>
      </c>
      <c r="B37776">
        <v>19</v>
      </c>
      <c r="C37776" t="s">
        <v>35</v>
      </c>
      <c r="D37776" t="s">
        <v>60</v>
      </c>
      <c r="E37776" t="s">
        <v>54</v>
      </c>
      <c r="F37776" t="s">
        <v>38</v>
      </c>
      <c r="G37776" t="s">
        <v>98</v>
      </c>
      <c r="H37776">
        <v>55260</v>
      </c>
      <c r="I37776" t="s">
        <v>25</v>
      </c>
      <c r="J37776" t="s">
        <v>879</v>
      </c>
      <c r="K37776" t="s">
        <v>41</v>
      </c>
      <c r="L37776" t="s">
        <v>42</v>
      </c>
      <c r="M37776">
        <v>393993</v>
      </c>
      <c r="N37776">
        <v>3035</v>
      </c>
      <c r="O37776" t="s">
        <v>57</v>
      </c>
      <c r="P37776" t="s">
        <v>43</v>
      </c>
      <c r="Q37776" t="s">
        <v>43</v>
      </c>
      <c r="R37776" t="s">
        <v>44</v>
      </c>
      <c r="S37776" t="s">
        <v>100</v>
      </c>
      <c r="T37776" t="s">
        <v>92</v>
      </c>
    </row>
    <row r="37777" spans="1:20" x14ac:dyDescent="0.25">
      <c r="A37777">
        <v>36748</v>
      </c>
      <c r="B37777">
        <v>56</v>
      </c>
      <c r="C37777" t="s">
        <v>20</v>
      </c>
      <c r="D37777" t="s">
        <v>53</v>
      </c>
      <c r="E37777" t="s">
        <v>66</v>
      </c>
      <c r="F37777" t="s">
        <v>142</v>
      </c>
      <c r="G37777" t="s">
        <v>98</v>
      </c>
      <c r="H37777">
        <v>121011</v>
      </c>
      <c r="I37777" t="s">
        <v>28</v>
      </c>
      <c r="J37777" t="s">
        <v>633</v>
      </c>
      <c r="K37777" t="s">
        <v>86</v>
      </c>
      <c r="L37777" t="s">
        <v>49</v>
      </c>
      <c r="M37777">
        <v>436514</v>
      </c>
      <c r="N37777">
        <v>3859</v>
      </c>
      <c r="O37777" t="s">
        <v>29</v>
      </c>
      <c r="P37777" t="s">
        <v>43</v>
      </c>
      <c r="Q37777" t="s">
        <v>31</v>
      </c>
      <c r="R37777" t="s">
        <v>64</v>
      </c>
      <c r="S37777" t="s">
        <v>73</v>
      </c>
      <c r="T37777" t="s">
        <v>34</v>
      </c>
    </row>
    <row r="37778" spans="1:20" x14ac:dyDescent="0.25">
      <c r="A37778">
        <v>51244</v>
      </c>
      <c r="B37778">
        <v>50</v>
      </c>
      <c r="C37778" t="s">
        <v>35</v>
      </c>
      <c r="D37778" t="s">
        <v>21</v>
      </c>
      <c r="E37778" t="s">
        <v>54</v>
      </c>
      <c r="F37778" t="s">
        <v>47</v>
      </c>
      <c r="G37778" t="s">
        <v>75</v>
      </c>
      <c r="H37778">
        <v>108431</v>
      </c>
      <c r="I37778" t="s">
        <v>25</v>
      </c>
      <c r="J37778" t="s">
        <v>971</v>
      </c>
      <c r="K37778" t="s">
        <v>81</v>
      </c>
      <c r="L37778" t="s">
        <v>42</v>
      </c>
      <c r="M37778">
        <v>307422</v>
      </c>
      <c r="N37778">
        <v>3106</v>
      </c>
      <c r="O37778" t="s">
        <v>57</v>
      </c>
      <c r="P37778" t="s">
        <v>27</v>
      </c>
      <c r="Q37778" t="s">
        <v>30</v>
      </c>
      <c r="R37778" t="s">
        <v>64</v>
      </c>
      <c r="S37778" t="s">
        <v>45</v>
      </c>
      <c r="T37778" t="s">
        <v>65</v>
      </c>
    </row>
    <row r="37779" spans="1:20" x14ac:dyDescent="0.25">
      <c r="A37779">
        <v>44163</v>
      </c>
      <c r="B37779">
        <v>67</v>
      </c>
      <c r="C37779" t="s">
        <v>20</v>
      </c>
      <c r="D37779" t="s">
        <v>21</v>
      </c>
      <c r="E37779" t="s">
        <v>37</v>
      </c>
      <c r="F37779" t="s">
        <v>183</v>
      </c>
      <c r="G37779" t="s">
        <v>90</v>
      </c>
      <c r="H37779">
        <v>121065</v>
      </c>
      <c r="I37779" t="s">
        <v>49</v>
      </c>
      <c r="J37779" t="s">
        <v>1117</v>
      </c>
      <c r="K37779" t="s">
        <v>41</v>
      </c>
      <c r="L37779" t="s">
        <v>49</v>
      </c>
      <c r="M37779">
        <v>318892</v>
      </c>
      <c r="N37779">
        <v>4500</v>
      </c>
      <c r="O37779" t="s">
        <v>57</v>
      </c>
      <c r="P37779" t="s">
        <v>30</v>
      </c>
      <c r="Q37779" t="s">
        <v>27</v>
      </c>
      <c r="R37779" t="s">
        <v>59</v>
      </c>
      <c r="S37779" t="s">
        <v>45</v>
      </c>
      <c r="T37779" t="s">
        <v>34</v>
      </c>
    </row>
    <row r="37780" spans="1:20" x14ac:dyDescent="0.25">
      <c r="A37780">
        <v>68737</v>
      </c>
      <c r="B37780">
        <v>63</v>
      </c>
      <c r="C37780" t="s">
        <v>35</v>
      </c>
      <c r="D37780" t="s">
        <v>60</v>
      </c>
      <c r="E37780" t="s">
        <v>22</v>
      </c>
      <c r="F37780" t="s">
        <v>112</v>
      </c>
      <c r="G37780" t="s">
        <v>98</v>
      </c>
      <c r="H37780">
        <v>36361</v>
      </c>
      <c r="I37780" t="s">
        <v>63</v>
      </c>
      <c r="J37780" t="s">
        <v>543</v>
      </c>
      <c r="K37780" t="s">
        <v>81</v>
      </c>
      <c r="L37780" t="s">
        <v>28</v>
      </c>
      <c r="M37780">
        <v>311893</v>
      </c>
      <c r="N37780">
        <v>3521</v>
      </c>
      <c r="O37780" t="s">
        <v>57</v>
      </c>
      <c r="P37780" t="s">
        <v>43</v>
      </c>
      <c r="Q37780" t="s">
        <v>31</v>
      </c>
      <c r="R37780" t="s">
        <v>64</v>
      </c>
      <c r="S37780" t="s">
        <v>100</v>
      </c>
      <c r="T37780" t="s">
        <v>92</v>
      </c>
    </row>
    <row r="37781" spans="1:20" x14ac:dyDescent="0.25">
      <c r="A37781">
        <v>13558</v>
      </c>
      <c r="B37781">
        <v>67</v>
      </c>
      <c r="C37781" t="s">
        <v>20</v>
      </c>
      <c r="D37781" t="s">
        <v>53</v>
      </c>
      <c r="E37781" t="s">
        <v>66</v>
      </c>
      <c r="F37781" t="s">
        <v>239</v>
      </c>
      <c r="G37781" t="s">
        <v>87</v>
      </c>
      <c r="H37781">
        <v>128062</v>
      </c>
      <c r="I37781" t="s">
        <v>49</v>
      </c>
      <c r="J37781" t="s">
        <v>232</v>
      </c>
      <c r="K37781" t="s">
        <v>27</v>
      </c>
      <c r="L37781" t="s">
        <v>49</v>
      </c>
      <c r="M37781">
        <v>172677</v>
      </c>
      <c r="N37781">
        <v>1764</v>
      </c>
      <c r="O37781" t="s">
        <v>70</v>
      </c>
      <c r="P37781" t="s">
        <v>27</v>
      </c>
      <c r="Q37781" t="s">
        <v>43</v>
      </c>
      <c r="R37781" t="s">
        <v>64</v>
      </c>
      <c r="S37781" t="s">
        <v>73</v>
      </c>
      <c r="T37781" t="s">
        <v>92</v>
      </c>
    </row>
    <row r="37782" spans="1:20" x14ac:dyDescent="0.25">
      <c r="A37782">
        <v>46803</v>
      </c>
      <c r="B37782">
        <v>27</v>
      </c>
      <c r="C37782" t="s">
        <v>20</v>
      </c>
      <c r="D37782" t="s">
        <v>21</v>
      </c>
      <c r="E37782" t="s">
        <v>22</v>
      </c>
      <c r="F37782" t="s">
        <v>95</v>
      </c>
      <c r="G37782" t="s">
        <v>75</v>
      </c>
      <c r="H37782">
        <v>36868</v>
      </c>
      <c r="I37782" t="s">
        <v>49</v>
      </c>
      <c r="J37782" t="s">
        <v>1909</v>
      </c>
      <c r="K37782" t="s">
        <v>81</v>
      </c>
      <c r="L37782" t="s">
        <v>28</v>
      </c>
      <c r="M37782">
        <v>147879</v>
      </c>
      <c r="N37782">
        <v>1849</v>
      </c>
      <c r="O37782" t="s">
        <v>29</v>
      </c>
      <c r="P37782" t="s">
        <v>43</v>
      </c>
      <c r="Q37782" t="s">
        <v>31</v>
      </c>
      <c r="R37782" t="s">
        <v>44</v>
      </c>
      <c r="S37782" t="s">
        <v>33</v>
      </c>
      <c r="T37782" t="s">
        <v>52</v>
      </c>
    </row>
    <row r="37783" spans="1:20" x14ac:dyDescent="0.25">
      <c r="A37783">
        <v>42715</v>
      </c>
      <c r="B37783">
        <v>33</v>
      </c>
      <c r="C37783" t="s">
        <v>20</v>
      </c>
      <c r="D37783" t="s">
        <v>53</v>
      </c>
      <c r="E37783" t="s">
        <v>37</v>
      </c>
      <c r="F37783" t="s">
        <v>74</v>
      </c>
      <c r="G37783" t="s">
        <v>98</v>
      </c>
      <c r="H37783">
        <v>135703</v>
      </c>
      <c r="I37783" t="s">
        <v>63</v>
      </c>
      <c r="J37783" t="s">
        <v>1577</v>
      </c>
      <c r="K37783" t="s">
        <v>86</v>
      </c>
      <c r="L37783" t="s">
        <v>28</v>
      </c>
      <c r="M37783">
        <v>482685</v>
      </c>
      <c r="N37783">
        <v>4210</v>
      </c>
      <c r="O37783" t="s">
        <v>57</v>
      </c>
      <c r="P37783" t="s">
        <v>30</v>
      </c>
      <c r="Q37783" t="s">
        <v>27</v>
      </c>
      <c r="R37783" t="s">
        <v>64</v>
      </c>
      <c r="S37783" t="s">
        <v>73</v>
      </c>
      <c r="T37783" t="s">
        <v>34</v>
      </c>
    </row>
    <row r="37784" spans="1:20" x14ac:dyDescent="0.25">
      <c r="A37784">
        <v>98650</v>
      </c>
      <c r="B37784">
        <v>31</v>
      </c>
      <c r="C37784" t="s">
        <v>35</v>
      </c>
      <c r="D37784" t="s">
        <v>53</v>
      </c>
      <c r="E37784" t="s">
        <v>66</v>
      </c>
      <c r="F37784" t="s">
        <v>95</v>
      </c>
      <c r="G37784" t="s">
        <v>24</v>
      </c>
      <c r="H37784">
        <v>143686</v>
      </c>
      <c r="I37784" t="s">
        <v>42</v>
      </c>
      <c r="J37784" t="s">
        <v>228</v>
      </c>
      <c r="K37784" t="s">
        <v>41</v>
      </c>
      <c r="L37784" t="s">
        <v>42</v>
      </c>
      <c r="M37784">
        <v>986614</v>
      </c>
      <c r="N37784">
        <v>4624</v>
      </c>
      <c r="O37784" t="s">
        <v>29</v>
      </c>
      <c r="P37784" t="s">
        <v>27</v>
      </c>
      <c r="Q37784" t="s">
        <v>27</v>
      </c>
      <c r="R37784" t="s">
        <v>32</v>
      </c>
      <c r="S37784" t="s">
        <v>51</v>
      </c>
      <c r="T37784" t="s">
        <v>65</v>
      </c>
    </row>
    <row r="37785" spans="1:20" x14ac:dyDescent="0.25">
      <c r="A37785">
        <v>80818</v>
      </c>
      <c r="B37785">
        <v>61</v>
      </c>
      <c r="C37785" t="s">
        <v>35</v>
      </c>
      <c r="D37785" t="s">
        <v>60</v>
      </c>
      <c r="E37785" t="s">
        <v>22</v>
      </c>
      <c r="F37785" t="s">
        <v>196</v>
      </c>
      <c r="G37785" t="s">
        <v>90</v>
      </c>
      <c r="H37785">
        <v>24871</v>
      </c>
      <c r="I37785" t="s">
        <v>28</v>
      </c>
      <c r="J37785" t="s">
        <v>956</v>
      </c>
      <c r="K37785" t="s">
        <v>81</v>
      </c>
      <c r="L37785" t="s">
        <v>63</v>
      </c>
      <c r="M37785">
        <v>934606</v>
      </c>
      <c r="N37785">
        <v>2189</v>
      </c>
      <c r="O37785" t="s">
        <v>70</v>
      </c>
      <c r="P37785" t="s">
        <v>27</v>
      </c>
      <c r="Q37785" t="s">
        <v>58</v>
      </c>
      <c r="R37785" t="s">
        <v>32</v>
      </c>
      <c r="S37785" t="s">
        <v>100</v>
      </c>
      <c r="T37785" t="s">
        <v>71</v>
      </c>
    </row>
    <row r="37786" spans="1:20" x14ac:dyDescent="0.25">
      <c r="A37786">
        <v>26176</v>
      </c>
      <c r="B37786">
        <v>69</v>
      </c>
      <c r="C37786" t="s">
        <v>20</v>
      </c>
      <c r="D37786" t="s">
        <v>53</v>
      </c>
      <c r="E37786" t="s">
        <v>66</v>
      </c>
      <c r="F37786" t="s">
        <v>74</v>
      </c>
      <c r="G37786" t="s">
        <v>79</v>
      </c>
      <c r="H37786">
        <v>39026</v>
      </c>
      <c r="I37786" t="s">
        <v>42</v>
      </c>
      <c r="J37786" t="s">
        <v>1577</v>
      </c>
      <c r="K37786" t="s">
        <v>41</v>
      </c>
      <c r="L37786" t="s">
        <v>42</v>
      </c>
      <c r="M37786">
        <v>876144</v>
      </c>
      <c r="N37786">
        <v>3547</v>
      </c>
      <c r="O37786" t="s">
        <v>29</v>
      </c>
      <c r="P37786" t="s">
        <v>31</v>
      </c>
      <c r="Q37786" t="s">
        <v>43</v>
      </c>
      <c r="R37786" t="s">
        <v>44</v>
      </c>
      <c r="S37786" t="s">
        <v>51</v>
      </c>
      <c r="T37786" t="s">
        <v>52</v>
      </c>
    </row>
    <row r="37787" spans="1:20" x14ac:dyDescent="0.25">
      <c r="A37787">
        <v>47520</v>
      </c>
      <c r="B37787">
        <v>63</v>
      </c>
      <c r="C37787" t="s">
        <v>20</v>
      </c>
      <c r="D37787" t="s">
        <v>21</v>
      </c>
      <c r="E37787" t="s">
        <v>37</v>
      </c>
      <c r="F37787" t="s">
        <v>151</v>
      </c>
      <c r="G37787" t="s">
        <v>87</v>
      </c>
      <c r="H37787">
        <v>137861</v>
      </c>
      <c r="I37787" t="s">
        <v>63</v>
      </c>
      <c r="J37787" t="s">
        <v>850</v>
      </c>
      <c r="K37787" t="s">
        <v>30</v>
      </c>
      <c r="L37787" t="s">
        <v>25</v>
      </c>
      <c r="M37787">
        <v>680450</v>
      </c>
      <c r="N37787">
        <v>2645</v>
      </c>
      <c r="O37787" t="s">
        <v>29</v>
      </c>
      <c r="P37787" t="s">
        <v>43</v>
      </c>
      <c r="Q37787" t="s">
        <v>31</v>
      </c>
      <c r="R37787" t="s">
        <v>50</v>
      </c>
      <c r="S37787" t="s">
        <v>33</v>
      </c>
      <c r="T37787" t="s">
        <v>52</v>
      </c>
    </row>
    <row r="37788" spans="1:20" x14ac:dyDescent="0.25">
      <c r="A37788">
        <v>70447</v>
      </c>
      <c r="B37788">
        <v>40</v>
      </c>
      <c r="C37788" t="s">
        <v>35</v>
      </c>
      <c r="D37788" t="s">
        <v>46</v>
      </c>
      <c r="E37788" t="s">
        <v>22</v>
      </c>
      <c r="F37788" t="s">
        <v>191</v>
      </c>
      <c r="G37788" t="s">
        <v>98</v>
      </c>
      <c r="H37788">
        <v>69673</v>
      </c>
      <c r="I37788" t="s">
        <v>28</v>
      </c>
      <c r="J37788" t="s">
        <v>1177</v>
      </c>
      <c r="K37788" t="s">
        <v>86</v>
      </c>
      <c r="L37788" t="s">
        <v>42</v>
      </c>
      <c r="M37788">
        <v>938049</v>
      </c>
      <c r="N37788">
        <v>1730</v>
      </c>
      <c r="O37788" t="s">
        <v>29</v>
      </c>
      <c r="P37788" t="s">
        <v>58</v>
      </c>
      <c r="Q37788" t="s">
        <v>31</v>
      </c>
      <c r="R37788" t="s">
        <v>64</v>
      </c>
      <c r="S37788" t="s">
        <v>51</v>
      </c>
      <c r="T37788" t="s">
        <v>34</v>
      </c>
    </row>
    <row r="37789" spans="1:20" x14ac:dyDescent="0.25">
      <c r="A37789">
        <v>48825</v>
      </c>
      <c r="B37789">
        <v>66</v>
      </c>
      <c r="C37789" t="s">
        <v>20</v>
      </c>
      <c r="D37789" t="s">
        <v>53</v>
      </c>
      <c r="E37789" t="s">
        <v>37</v>
      </c>
      <c r="F37789" t="s">
        <v>82</v>
      </c>
      <c r="G37789" t="s">
        <v>68</v>
      </c>
      <c r="H37789">
        <v>58936</v>
      </c>
      <c r="I37789" t="s">
        <v>28</v>
      </c>
      <c r="J37789" t="s">
        <v>1409</v>
      </c>
      <c r="K37789" t="s">
        <v>27</v>
      </c>
      <c r="L37789" t="s">
        <v>25</v>
      </c>
      <c r="M37789">
        <v>319479</v>
      </c>
      <c r="N37789">
        <v>1578</v>
      </c>
      <c r="O37789" t="s">
        <v>77</v>
      </c>
      <c r="P37789" t="s">
        <v>27</v>
      </c>
      <c r="Q37789" t="s">
        <v>43</v>
      </c>
      <c r="R37789" t="s">
        <v>32</v>
      </c>
      <c r="S37789" t="s">
        <v>45</v>
      </c>
      <c r="T37789" t="s">
        <v>34</v>
      </c>
    </row>
    <row r="37790" spans="1:20" x14ac:dyDescent="0.25">
      <c r="A37790">
        <v>42183</v>
      </c>
      <c r="B37790">
        <v>39</v>
      </c>
      <c r="C37790" t="s">
        <v>35</v>
      </c>
      <c r="D37790" t="s">
        <v>21</v>
      </c>
      <c r="E37790" t="s">
        <v>37</v>
      </c>
      <c r="F37790" t="s">
        <v>148</v>
      </c>
      <c r="G37790" t="s">
        <v>98</v>
      </c>
      <c r="H37790">
        <v>116114</v>
      </c>
      <c r="I37790" t="s">
        <v>42</v>
      </c>
      <c r="J37790" t="s">
        <v>1163</v>
      </c>
      <c r="K37790" t="s">
        <v>81</v>
      </c>
      <c r="L37790" t="s">
        <v>42</v>
      </c>
      <c r="M37790">
        <v>776785</v>
      </c>
      <c r="N37790">
        <v>3184</v>
      </c>
      <c r="O37790" t="s">
        <v>57</v>
      </c>
      <c r="P37790" t="s">
        <v>30</v>
      </c>
      <c r="Q37790" t="s">
        <v>27</v>
      </c>
      <c r="R37790" t="s">
        <v>59</v>
      </c>
      <c r="S37790" t="s">
        <v>73</v>
      </c>
      <c r="T37790" t="s">
        <v>52</v>
      </c>
    </row>
    <row r="37791" spans="1:20" x14ac:dyDescent="0.25">
      <c r="A37791">
        <v>44197</v>
      </c>
      <c r="B37791">
        <v>38</v>
      </c>
      <c r="C37791" t="s">
        <v>20</v>
      </c>
      <c r="D37791" t="s">
        <v>36</v>
      </c>
      <c r="E37791" t="s">
        <v>66</v>
      </c>
      <c r="F37791" t="s">
        <v>136</v>
      </c>
      <c r="G37791" t="s">
        <v>98</v>
      </c>
      <c r="H37791">
        <v>36363</v>
      </c>
      <c r="I37791" t="s">
        <v>42</v>
      </c>
      <c r="J37791" t="s">
        <v>1166</v>
      </c>
      <c r="K37791" t="s">
        <v>41</v>
      </c>
      <c r="L37791" t="s">
        <v>28</v>
      </c>
      <c r="M37791">
        <v>311035</v>
      </c>
      <c r="N37791">
        <v>1779</v>
      </c>
      <c r="O37791" t="s">
        <v>57</v>
      </c>
      <c r="P37791" t="s">
        <v>43</v>
      </c>
      <c r="Q37791" t="s">
        <v>27</v>
      </c>
      <c r="R37791" t="s">
        <v>59</v>
      </c>
      <c r="S37791" t="s">
        <v>33</v>
      </c>
      <c r="T37791" t="s">
        <v>65</v>
      </c>
    </row>
    <row r="37792" spans="1:20" x14ac:dyDescent="0.25">
      <c r="A37792">
        <v>9960</v>
      </c>
      <c r="B37792">
        <v>19</v>
      </c>
      <c r="C37792" t="s">
        <v>35</v>
      </c>
      <c r="D37792" t="s">
        <v>36</v>
      </c>
      <c r="E37792" t="s">
        <v>66</v>
      </c>
      <c r="F37792" t="s">
        <v>127</v>
      </c>
      <c r="G37792" t="s">
        <v>24</v>
      </c>
      <c r="H37792">
        <v>53261</v>
      </c>
      <c r="I37792" t="s">
        <v>63</v>
      </c>
      <c r="J37792" t="s">
        <v>324</v>
      </c>
      <c r="K37792" t="s">
        <v>27</v>
      </c>
      <c r="L37792" t="s">
        <v>28</v>
      </c>
      <c r="M37792">
        <v>518021</v>
      </c>
      <c r="N37792">
        <v>4498</v>
      </c>
      <c r="O37792" t="s">
        <v>29</v>
      </c>
      <c r="P37792" t="s">
        <v>27</v>
      </c>
      <c r="Q37792" t="s">
        <v>30</v>
      </c>
      <c r="R37792" t="s">
        <v>44</v>
      </c>
      <c r="S37792" t="s">
        <v>51</v>
      </c>
      <c r="T37792" t="s">
        <v>52</v>
      </c>
    </row>
    <row r="37793" spans="1:20" x14ac:dyDescent="0.25">
      <c r="A37793">
        <v>77510</v>
      </c>
      <c r="B37793">
        <v>38</v>
      </c>
      <c r="C37793" t="s">
        <v>35</v>
      </c>
      <c r="D37793" t="s">
        <v>46</v>
      </c>
      <c r="E37793" t="s">
        <v>22</v>
      </c>
      <c r="F37793" t="s">
        <v>67</v>
      </c>
      <c r="G37793" t="s">
        <v>90</v>
      </c>
      <c r="H37793">
        <v>126839</v>
      </c>
      <c r="I37793" t="s">
        <v>42</v>
      </c>
      <c r="J37793" t="s">
        <v>1055</v>
      </c>
      <c r="K37793" t="s">
        <v>86</v>
      </c>
      <c r="L37793" t="s">
        <v>42</v>
      </c>
      <c r="M37793">
        <v>660017</v>
      </c>
      <c r="N37793">
        <v>3113</v>
      </c>
      <c r="O37793" t="s">
        <v>70</v>
      </c>
      <c r="P37793" t="s">
        <v>30</v>
      </c>
      <c r="Q37793" t="s">
        <v>27</v>
      </c>
      <c r="R37793" t="s">
        <v>64</v>
      </c>
      <c r="S37793" t="s">
        <v>33</v>
      </c>
      <c r="T37793" t="s">
        <v>65</v>
      </c>
    </row>
    <row r="37794" spans="1:20" x14ac:dyDescent="0.25">
      <c r="A37794">
        <v>50093</v>
      </c>
      <c r="B37794">
        <v>63</v>
      </c>
      <c r="C37794" t="s">
        <v>20</v>
      </c>
      <c r="D37794" t="s">
        <v>46</v>
      </c>
      <c r="E37794" t="s">
        <v>93</v>
      </c>
      <c r="F37794" t="s">
        <v>151</v>
      </c>
      <c r="G37794" t="s">
        <v>24</v>
      </c>
      <c r="H37794">
        <v>146856</v>
      </c>
      <c r="I37794" t="s">
        <v>63</v>
      </c>
      <c r="J37794" t="s">
        <v>720</v>
      </c>
      <c r="K37794" t="s">
        <v>27</v>
      </c>
      <c r="L37794" t="s">
        <v>63</v>
      </c>
      <c r="M37794">
        <v>306670</v>
      </c>
      <c r="N37794">
        <v>4387</v>
      </c>
      <c r="O37794" t="s">
        <v>70</v>
      </c>
      <c r="P37794" t="s">
        <v>31</v>
      </c>
      <c r="Q37794" t="s">
        <v>31</v>
      </c>
      <c r="R37794" t="s">
        <v>64</v>
      </c>
      <c r="S37794" t="s">
        <v>73</v>
      </c>
      <c r="T37794" t="s">
        <v>65</v>
      </c>
    </row>
    <row r="37795" spans="1:20" x14ac:dyDescent="0.25">
      <c r="A37795">
        <v>11223</v>
      </c>
      <c r="B37795">
        <v>25</v>
      </c>
      <c r="C37795" t="s">
        <v>35</v>
      </c>
      <c r="D37795" t="s">
        <v>60</v>
      </c>
      <c r="E37795" t="s">
        <v>37</v>
      </c>
      <c r="F37795" t="s">
        <v>78</v>
      </c>
      <c r="G37795" t="s">
        <v>24</v>
      </c>
      <c r="H37795">
        <v>57581</v>
      </c>
      <c r="I37795" t="s">
        <v>25</v>
      </c>
      <c r="J37795" t="s">
        <v>995</v>
      </c>
      <c r="K37795" t="s">
        <v>81</v>
      </c>
      <c r="L37795" t="s">
        <v>25</v>
      </c>
      <c r="M37795">
        <v>741736</v>
      </c>
      <c r="N37795">
        <v>867</v>
      </c>
      <c r="O37795" t="s">
        <v>77</v>
      </c>
      <c r="P37795" t="s">
        <v>27</v>
      </c>
      <c r="Q37795" t="s">
        <v>31</v>
      </c>
      <c r="R37795" t="s">
        <v>64</v>
      </c>
      <c r="S37795" t="s">
        <v>100</v>
      </c>
      <c r="T37795" t="s">
        <v>71</v>
      </c>
    </row>
    <row r="37796" spans="1:20" x14ac:dyDescent="0.25">
      <c r="A37796">
        <v>85926</v>
      </c>
      <c r="B37796">
        <v>58</v>
      </c>
      <c r="C37796" t="s">
        <v>20</v>
      </c>
      <c r="D37796" t="s">
        <v>21</v>
      </c>
      <c r="E37796" t="s">
        <v>66</v>
      </c>
      <c r="F37796" t="s">
        <v>142</v>
      </c>
      <c r="G37796" t="s">
        <v>24</v>
      </c>
      <c r="H37796">
        <v>79779</v>
      </c>
      <c r="I37796" t="s">
        <v>49</v>
      </c>
      <c r="J37796" t="s">
        <v>639</v>
      </c>
      <c r="K37796" t="s">
        <v>81</v>
      </c>
      <c r="L37796" t="s">
        <v>25</v>
      </c>
      <c r="M37796">
        <v>131007</v>
      </c>
      <c r="N37796">
        <v>2181</v>
      </c>
      <c r="O37796" t="s">
        <v>29</v>
      </c>
      <c r="P37796" t="s">
        <v>58</v>
      </c>
      <c r="Q37796" t="s">
        <v>30</v>
      </c>
      <c r="R37796" t="s">
        <v>64</v>
      </c>
      <c r="S37796" t="s">
        <v>73</v>
      </c>
      <c r="T37796" t="s">
        <v>71</v>
      </c>
    </row>
    <row r="37797" spans="1:20" x14ac:dyDescent="0.25">
      <c r="A37797">
        <v>62644</v>
      </c>
      <c r="B37797">
        <v>32</v>
      </c>
      <c r="C37797" t="s">
        <v>20</v>
      </c>
      <c r="D37797" t="s">
        <v>21</v>
      </c>
      <c r="E37797" t="s">
        <v>93</v>
      </c>
      <c r="F37797" t="s">
        <v>112</v>
      </c>
      <c r="G37797" t="s">
        <v>79</v>
      </c>
      <c r="H37797">
        <v>37168</v>
      </c>
      <c r="I37797" t="s">
        <v>49</v>
      </c>
      <c r="J37797" t="s">
        <v>1319</v>
      </c>
      <c r="K37797" t="s">
        <v>41</v>
      </c>
      <c r="L37797" t="s">
        <v>42</v>
      </c>
      <c r="M37797">
        <v>209878</v>
      </c>
      <c r="N37797">
        <v>1261</v>
      </c>
      <c r="O37797" t="s">
        <v>77</v>
      </c>
      <c r="P37797" t="s">
        <v>31</v>
      </c>
      <c r="Q37797" t="s">
        <v>30</v>
      </c>
      <c r="R37797" t="s">
        <v>44</v>
      </c>
      <c r="S37797" t="s">
        <v>100</v>
      </c>
      <c r="T37797" t="s">
        <v>34</v>
      </c>
    </row>
    <row r="37798" spans="1:20" x14ac:dyDescent="0.25">
      <c r="A37798">
        <v>86631</v>
      </c>
      <c r="B37798">
        <v>40</v>
      </c>
      <c r="C37798" t="s">
        <v>35</v>
      </c>
      <c r="D37798" t="s">
        <v>36</v>
      </c>
      <c r="E37798" t="s">
        <v>37</v>
      </c>
      <c r="F37798" t="s">
        <v>183</v>
      </c>
      <c r="G37798" t="s">
        <v>90</v>
      </c>
      <c r="H37798">
        <v>121399</v>
      </c>
      <c r="I37798" t="s">
        <v>28</v>
      </c>
      <c r="J37798" t="s">
        <v>779</v>
      </c>
      <c r="K37798" t="s">
        <v>41</v>
      </c>
      <c r="L37798" t="s">
        <v>25</v>
      </c>
      <c r="M37798">
        <v>704439</v>
      </c>
      <c r="N37798">
        <v>4418</v>
      </c>
      <c r="O37798" t="s">
        <v>57</v>
      </c>
      <c r="P37798" t="s">
        <v>27</v>
      </c>
      <c r="Q37798" t="s">
        <v>30</v>
      </c>
      <c r="R37798" t="s">
        <v>64</v>
      </c>
      <c r="S37798" t="s">
        <v>45</v>
      </c>
      <c r="T37798" t="s">
        <v>34</v>
      </c>
    </row>
    <row r="37799" spans="1:20" x14ac:dyDescent="0.25">
      <c r="A37799">
        <v>19436</v>
      </c>
      <c r="B37799">
        <v>44</v>
      </c>
      <c r="C37799" t="s">
        <v>35</v>
      </c>
      <c r="D37799" t="s">
        <v>60</v>
      </c>
      <c r="E37799" t="s">
        <v>22</v>
      </c>
      <c r="F37799" t="s">
        <v>112</v>
      </c>
      <c r="G37799" t="s">
        <v>79</v>
      </c>
      <c r="H37799">
        <v>106414</v>
      </c>
      <c r="I37799" t="s">
        <v>49</v>
      </c>
      <c r="J37799" t="s">
        <v>1759</v>
      </c>
      <c r="K37799" t="s">
        <v>81</v>
      </c>
      <c r="L37799" t="s">
        <v>42</v>
      </c>
      <c r="M37799">
        <v>616587</v>
      </c>
      <c r="N37799">
        <v>4522</v>
      </c>
      <c r="O37799" t="s">
        <v>57</v>
      </c>
      <c r="P37799" t="s">
        <v>27</v>
      </c>
      <c r="Q37799" t="s">
        <v>31</v>
      </c>
      <c r="R37799" t="s">
        <v>50</v>
      </c>
      <c r="S37799" t="s">
        <v>45</v>
      </c>
      <c r="T37799" t="s">
        <v>71</v>
      </c>
    </row>
    <row r="37800" spans="1:20" x14ac:dyDescent="0.25">
      <c r="A37800">
        <v>72706</v>
      </c>
      <c r="B37800">
        <v>37</v>
      </c>
      <c r="C37800" t="s">
        <v>20</v>
      </c>
      <c r="D37800" t="s">
        <v>21</v>
      </c>
      <c r="E37800" t="s">
        <v>54</v>
      </c>
      <c r="F37800" t="s">
        <v>89</v>
      </c>
      <c r="G37800" t="s">
        <v>24</v>
      </c>
      <c r="H37800">
        <v>35582</v>
      </c>
      <c r="I37800" t="s">
        <v>28</v>
      </c>
      <c r="J37800" t="s">
        <v>955</v>
      </c>
      <c r="K37800" t="s">
        <v>81</v>
      </c>
      <c r="L37800" t="s">
        <v>28</v>
      </c>
      <c r="M37800">
        <v>206439</v>
      </c>
      <c r="N37800">
        <v>4897</v>
      </c>
      <c r="O37800" t="s">
        <v>57</v>
      </c>
      <c r="P37800" t="s">
        <v>58</v>
      </c>
      <c r="Q37800" t="s">
        <v>30</v>
      </c>
      <c r="R37800" t="s">
        <v>32</v>
      </c>
      <c r="S37800" t="s">
        <v>73</v>
      </c>
      <c r="T37800" t="s">
        <v>92</v>
      </c>
    </row>
    <row r="37801" spans="1:20" x14ac:dyDescent="0.25">
      <c r="A37801">
        <v>26937</v>
      </c>
      <c r="B37801">
        <v>27</v>
      </c>
      <c r="C37801" t="s">
        <v>35</v>
      </c>
      <c r="D37801" t="s">
        <v>60</v>
      </c>
      <c r="E37801" t="s">
        <v>66</v>
      </c>
      <c r="F37801" t="s">
        <v>84</v>
      </c>
      <c r="G37801" t="s">
        <v>24</v>
      </c>
      <c r="H37801">
        <v>71669</v>
      </c>
      <c r="I37801" t="s">
        <v>49</v>
      </c>
      <c r="J37801" t="s">
        <v>2074</v>
      </c>
      <c r="K37801" t="s">
        <v>81</v>
      </c>
      <c r="L37801" t="s">
        <v>63</v>
      </c>
      <c r="M37801">
        <v>564669</v>
      </c>
      <c r="N37801">
        <v>3095</v>
      </c>
      <c r="O37801" t="s">
        <v>57</v>
      </c>
      <c r="P37801" t="s">
        <v>27</v>
      </c>
      <c r="Q37801" t="s">
        <v>58</v>
      </c>
      <c r="R37801" t="s">
        <v>50</v>
      </c>
      <c r="S37801" t="s">
        <v>73</v>
      </c>
      <c r="T37801" t="s">
        <v>92</v>
      </c>
    </row>
    <row r="37802" spans="1:20" x14ac:dyDescent="0.25">
      <c r="A37802">
        <v>2704</v>
      </c>
      <c r="B37802">
        <v>48</v>
      </c>
      <c r="C37802" t="s">
        <v>35</v>
      </c>
      <c r="D37802" t="s">
        <v>53</v>
      </c>
      <c r="E37802" t="s">
        <v>54</v>
      </c>
      <c r="F37802" t="s">
        <v>196</v>
      </c>
      <c r="G37802" t="s">
        <v>39</v>
      </c>
      <c r="H37802">
        <v>125750</v>
      </c>
      <c r="I37802" t="s">
        <v>49</v>
      </c>
      <c r="J37802" t="s">
        <v>525</v>
      </c>
      <c r="K37802" t="s">
        <v>86</v>
      </c>
      <c r="L37802" t="s">
        <v>49</v>
      </c>
      <c r="M37802">
        <v>776137</v>
      </c>
      <c r="N37802">
        <v>537</v>
      </c>
      <c r="O37802" t="s">
        <v>57</v>
      </c>
      <c r="P37802" t="s">
        <v>43</v>
      </c>
      <c r="Q37802" t="s">
        <v>30</v>
      </c>
      <c r="R37802" t="s">
        <v>32</v>
      </c>
      <c r="S37802" t="s">
        <v>45</v>
      </c>
      <c r="T37802" t="s">
        <v>52</v>
      </c>
    </row>
    <row r="37803" spans="1:20" x14ac:dyDescent="0.25">
      <c r="A37803">
        <v>8648</v>
      </c>
      <c r="B37803">
        <v>34</v>
      </c>
      <c r="C37803" t="s">
        <v>20</v>
      </c>
      <c r="D37803" t="s">
        <v>53</v>
      </c>
      <c r="E37803" t="s">
        <v>54</v>
      </c>
      <c r="F37803" t="s">
        <v>82</v>
      </c>
      <c r="G37803" t="s">
        <v>90</v>
      </c>
      <c r="H37803">
        <v>92591</v>
      </c>
      <c r="I37803" t="s">
        <v>63</v>
      </c>
      <c r="J37803" t="s">
        <v>1871</v>
      </c>
      <c r="K37803" t="s">
        <v>27</v>
      </c>
      <c r="L37803" t="s">
        <v>42</v>
      </c>
      <c r="M37803">
        <v>794183</v>
      </c>
      <c r="N37803">
        <v>4455</v>
      </c>
      <c r="O37803" t="s">
        <v>77</v>
      </c>
      <c r="P37803" t="s">
        <v>30</v>
      </c>
      <c r="Q37803" t="s">
        <v>43</v>
      </c>
      <c r="R37803" t="s">
        <v>64</v>
      </c>
      <c r="S37803" t="s">
        <v>100</v>
      </c>
      <c r="T37803" t="s">
        <v>52</v>
      </c>
    </row>
    <row r="37804" spans="1:20" x14ac:dyDescent="0.25">
      <c r="A37804">
        <v>68259</v>
      </c>
      <c r="B37804">
        <v>61</v>
      </c>
      <c r="C37804" t="s">
        <v>20</v>
      </c>
      <c r="D37804" t="s">
        <v>21</v>
      </c>
      <c r="E37804" t="s">
        <v>93</v>
      </c>
      <c r="F37804" t="s">
        <v>23</v>
      </c>
      <c r="G37804" t="s">
        <v>24</v>
      </c>
      <c r="H37804">
        <v>133258</v>
      </c>
      <c r="I37804" t="s">
        <v>49</v>
      </c>
      <c r="J37804" t="s">
        <v>579</v>
      </c>
      <c r="K37804" t="s">
        <v>27</v>
      </c>
      <c r="L37804" t="s">
        <v>28</v>
      </c>
      <c r="M37804">
        <v>688420</v>
      </c>
      <c r="N37804">
        <v>634</v>
      </c>
      <c r="O37804" t="s">
        <v>70</v>
      </c>
      <c r="P37804" t="s">
        <v>27</v>
      </c>
      <c r="Q37804" t="s">
        <v>30</v>
      </c>
      <c r="R37804" t="s">
        <v>64</v>
      </c>
      <c r="S37804" t="s">
        <v>51</v>
      </c>
      <c r="T37804" t="s">
        <v>52</v>
      </c>
    </row>
    <row r="37805" spans="1:20" x14ac:dyDescent="0.25">
      <c r="A37805">
        <v>60321</v>
      </c>
      <c r="B37805">
        <v>59</v>
      </c>
      <c r="C37805" t="s">
        <v>35</v>
      </c>
      <c r="D37805" t="s">
        <v>21</v>
      </c>
      <c r="E37805" t="s">
        <v>22</v>
      </c>
      <c r="F37805" t="s">
        <v>123</v>
      </c>
      <c r="G37805" t="s">
        <v>87</v>
      </c>
      <c r="H37805">
        <v>143102</v>
      </c>
      <c r="I37805" t="s">
        <v>42</v>
      </c>
      <c r="J37805" t="s">
        <v>666</v>
      </c>
      <c r="K37805" t="s">
        <v>27</v>
      </c>
      <c r="L37805" t="s">
        <v>49</v>
      </c>
      <c r="M37805">
        <v>613415</v>
      </c>
      <c r="N37805">
        <v>4990</v>
      </c>
      <c r="O37805" t="s">
        <v>57</v>
      </c>
      <c r="P37805" t="s">
        <v>31</v>
      </c>
      <c r="Q37805" t="s">
        <v>30</v>
      </c>
      <c r="R37805" t="s">
        <v>32</v>
      </c>
      <c r="S37805" t="s">
        <v>73</v>
      </c>
      <c r="T37805" t="s">
        <v>34</v>
      </c>
    </row>
    <row r="37806" spans="1:20" x14ac:dyDescent="0.25">
      <c r="A37806">
        <v>11083</v>
      </c>
      <c r="B37806">
        <v>69</v>
      </c>
      <c r="C37806" t="s">
        <v>20</v>
      </c>
      <c r="D37806" t="s">
        <v>46</v>
      </c>
      <c r="E37806" t="s">
        <v>66</v>
      </c>
      <c r="F37806" t="s">
        <v>148</v>
      </c>
      <c r="G37806" t="s">
        <v>96</v>
      </c>
      <c r="H37806">
        <v>83133</v>
      </c>
      <c r="I37806" t="s">
        <v>28</v>
      </c>
      <c r="J37806" t="s">
        <v>982</v>
      </c>
      <c r="K37806" t="s">
        <v>41</v>
      </c>
      <c r="L37806" t="s">
        <v>42</v>
      </c>
      <c r="M37806">
        <v>776131</v>
      </c>
      <c r="N37806">
        <v>2089</v>
      </c>
      <c r="O37806" t="s">
        <v>77</v>
      </c>
      <c r="P37806" t="s">
        <v>27</v>
      </c>
      <c r="Q37806" t="s">
        <v>30</v>
      </c>
      <c r="R37806" t="s">
        <v>50</v>
      </c>
      <c r="S37806" t="s">
        <v>51</v>
      </c>
      <c r="T37806" t="s">
        <v>71</v>
      </c>
    </row>
    <row r="37807" spans="1:20" x14ac:dyDescent="0.25">
      <c r="A37807">
        <v>87441</v>
      </c>
      <c r="B37807">
        <v>38</v>
      </c>
      <c r="C37807" t="s">
        <v>35</v>
      </c>
      <c r="D37807" t="s">
        <v>53</v>
      </c>
      <c r="E37807" t="s">
        <v>54</v>
      </c>
      <c r="F37807" t="s">
        <v>84</v>
      </c>
      <c r="G37807" t="s">
        <v>75</v>
      </c>
      <c r="H37807">
        <v>58519</v>
      </c>
      <c r="I37807" t="s">
        <v>28</v>
      </c>
      <c r="J37807" t="s">
        <v>1145</v>
      </c>
      <c r="K37807" t="s">
        <v>81</v>
      </c>
      <c r="L37807" t="s">
        <v>49</v>
      </c>
      <c r="M37807">
        <v>300161</v>
      </c>
      <c r="N37807">
        <v>3689</v>
      </c>
      <c r="O37807" t="s">
        <v>29</v>
      </c>
      <c r="P37807" t="s">
        <v>58</v>
      </c>
      <c r="Q37807" t="s">
        <v>43</v>
      </c>
      <c r="R37807" t="s">
        <v>50</v>
      </c>
      <c r="S37807" t="s">
        <v>73</v>
      </c>
      <c r="T37807" t="s">
        <v>34</v>
      </c>
    </row>
    <row r="37808" spans="1:20" x14ac:dyDescent="0.25">
      <c r="A37808">
        <v>88357</v>
      </c>
      <c r="B37808">
        <v>40</v>
      </c>
      <c r="C37808" t="s">
        <v>20</v>
      </c>
      <c r="D37808" t="s">
        <v>46</v>
      </c>
      <c r="E37808" t="s">
        <v>22</v>
      </c>
      <c r="F37808" t="s">
        <v>156</v>
      </c>
      <c r="G37808" t="s">
        <v>79</v>
      </c>
      <c r="H37808">
        <v>93459</v>
      </c>
      <c r="I37808" t="s">
        <v>49</v>
      </c>
      <c r="J37808" t="s">
        <v>335</v>
      </c>
      <c r="K37808" t="s">
        <v>41</v>
      </c>
      <c r="L37808" t="s">
        <v>49</v>
      </c>
      <c r="M37808">
        <v>789623</v>
      </c>
      <c r="N37808">
        <v>4147</v>
      </c>
      <c r="O37808" t="s">
        <v>70</v>
      </c>
      <c r="P37808" t="s">
        <v>31</v>
      </c>
      <c r="Q37808" t="s">
        <v>43</v>
      </c>
      <c r="R37808" t="s">
        <v>44</v>
      </c>
      <c r="S37808" t="s">
        <v>51</v>
      </c>
      <c r="T37808" t="s">
        <v>34</v>
      </c>
    </row>
    <row r="37809" spans="1:20" x14ac:dyDescent="0.25">
      <c r="A37809">
        <v>27240</v>
      </c>
      <c r="B37809">
        <v>27</v>
      </c>
      <c r="C37809" t="s">
        <v>20</v>
      </c>
      <c r="D37809" t="s">
        <v>60</v>
      </c>
      <c r="E37809" t="s">
        <v>66</v>
      </c>
      <c r="F37809" t="s">
        <v>55</v>
      </c>
      <c r="G37809" t="s">
        <v>87</v>
      </c>
      <c r="H37809">
        <v>23224</v>
      </c>
      <c r="I37809" t="s">
        <v>63</v>
      </c>
      <c r="J37809" t="s">
        <v>2072</v>
      </c>
      <c r="K37809" t="s">
        <v>81</v>
      </c>
      <c r="L37809" t="s">
        <v>42</v>
      </c>
      <c r="M37809">
        <v>277632</v>
      </c>
      <c r="N37809">
        <v>4487</v>
      </c>
      <c r="O37809" t="s">
        <v>29</v>
      </c>
      <c r="P37809" t="s">
        <v>43</v>
      </c>
      <c r="Q37809" t="s">
        <v>31</v>
      </c>
      <c r="R37809" t="s">
        <v>44</v>
      </c>
      <c r="S37809" t="s">
        <v>100</v>
      </c>
      <c r="T37809" t="s">
        <v>34</v>
      </c>
    </row>
    <row r="37810" spans="1:20" x14ac:dyDescent="0.25">
      <c r="A37810">
        <v>68981</v>
      </c>
      <c r="B37810">
        <v>51</v>
      </c>
      <c r="C37810" t="s">
        <v>20</v>
      </c>
      <c r="D37810" t="s">
        <v>21</v>
      </c>
      <c r="E37810" t="s">
        <v>37</v>
      </c>
      <c r="F37810" t="s">
        <v>131</v>
      </c>
      <c r="G37810" t="s">
        <v>90</v>
      </c>
      <c r="H37810">
        <v>122358</v>
      </c>
      <c r="I37810" t="s">
        <v>42</v>
      </c>
      <c r="J37810" t="s">
        <v>1732</v>
      </c>
      <c r="K37810" t="s">
        <v>41</v>
      </c>
      <c r="L37810" t="s">
        <v>25</v>
      </c>
      <c r="M37810">
        <v>93872</v>
      </c>
      <c r="N37810">
        <v>4275</v>
      </c>
      <c r="O37810" t="s">
        <v>29</v>
      </c>
      <c r="P37810" t="s">
        <v>58</v>
      </c>
      <c r="Q37810" t="s">
        <v>30</v>
      </c>
      <c r="R37810" t="s">
        <v>59</v>
      </c>
      <c r="S37810" t="s">
        <v>100</v>
      </c>
      <c r="T37810" t="s">
        <v>65</v>
      </c>
    </row>
    <row r="37811" spans="1:20" x14ac:dyDescent="0.25">
      <c r="A37811">
        <v>62974</v>
      </c>
      <c r="B37811">
        <v>65</v>
      </c>
      <c r="C37811" t="s">
        <v>35</v>
      </c>
      <c r="D37811" t="s">
        <v>46</v>
      </c>
      <c r="E37811" t="s">
        <v>54</v>
      </c>
      <c r="F37811" t="s">
        <v>136</v>
      </c>
      <c r="G37811" t="s">
        <v>39</v>
      </c>
      <c r="H37811">
        <v>39684</v>
      </c>
      <c r="I37811" t="s">
        <v>28</v>
      </c>
      <c r="J37811" t="s">
        <v>1629</v>
      </c>
      <c r="K37811" t="s">
        <v>41</v>
      </c>
      <c r="L37811" t="s">
        <v>28</v>
      </c>
      <c r="M37811">
        <v>292380</v>
      </c>
      <c r="N37811">
        <v>1393</v>
      </c>
      <c r="O37811" t="s">
        <v>29</v>
      </c>
      <c r="P37811" t="s">
        <v>30</v>
      </c>
      <c r="Q37811" t="s">
        <v>27</v>
      </c>
      <c r="R37811" t="s">
        <v>44</v>
      </c>
      <c r="S37811" t="s">
        <v>51</v>
      </c>
      <c r="T37811" t="s">
        <v>71</v>
      </c>
    </row>
    <row r="37812" spans="1:20" x14ac:dyDescent="0.25">
      <c r="A37812">
        <v>33479</v>
      </c>
      <c r="B37812">
        <v>57</v>
      </c>
      <c r="C37812" t="s">
        <v>35</v>
      </c>
      <c r="D37812" t="s">
        <v>21</v>
      </c>
      <c r="E37812" t="s">
        <v>93</v>
      </c>
      <c r="F37812" t="s">
        <v>148</v>
      </c>
      <c r="G37812" t="s">
        <v>79</v>
      </c>
      <c r="H37812">
        <v>117127</v>
      </c>
      <c r="I37812" t="s">
        <v>42</v>
      </c>
      <c r="J37812" t="s">
        <v>346</v>
      </c>
      <c r="K37812" t="s">
        <v>86</v>
      </c>
      <c r="L37812" t="s">
        <v>25</v>
      </c>
      <c r="M37812">
        <v>915553</v>
      </c>
      <c r="N37812">
        <v>4183</v>
      </c>
      <c r="O37812" t="s">
        <v>29</v>
      </c>
      <c r="P37812" t="s">
        <v>31</v>
      </c>
      <c r="Q37812" t="s">
        <v>43</v>
      </c>
      <c r="R37812" t="s">
        <v>32</v>
      </c>
      <c r="S37812" t="s">
        <v>51</v>
      </c>
      <c r="T37812" t="s">
        <v>71</v>
      </c>
    </row>
    <row r="37813" spans="1:20" x14ac:dyDescent="0.25">
      <c r="A37813">
        <v>86143</v>
      </c>
      <c r="B37813">
        <v>26</v>
      </c>
      <c r="C37813" t="s">
        <v>20</v>
      </c>
      <c r="D37813" t="s">
        <v>21</v>
      </c>
      <c r="E37813" t="s">
        <v>37</v>
      </c>
      <c r="F37813" t="s">
        <v>84</v>
      </c>
      <c r="G37813" t="s">
        <v>87</v>
      </c>
      <c r="H37813">
        <v>59413</v>
      </c>
      <c r="I37813" t="s">
        <v>49</v>
      </c>
      <c r="J37813" t="s">
        <v>952</v>
      </c>
      <c r="K37813" t="s">
        <v>30</v>
      </c>
      <c r="L37813" t="s">
        <v>42</v>
      </c>
      <c r="M37813">
        <v>497714</v>
      </c>
      <c r="N37813">
        <v>4520</v>
      </c>
      <c r="O37813" t="s">
        <v>77</v>
      </c>
      <c r="P37813" t="s">
        <v>58</v>
      </c>
      <c r="Q37813" t="s">
        <v>43</v>
      </c>
      <c r="R37813" t="s">
        <v>32</v>
      </c>
      <c r="S37813" t="s">
        <v>73</v>
      </c>
      <c r="T37813" t="s">
        <v>52</v>
      </c>
    </row>
    <row r="37814" spans="1:20" x14ac:dyDescent="0.25">
      <c r="A37814">
        <v>78416</v>
      </c>
      <c r="B37814">
        <v>25</v>
      </c>
      <c r="C37814" t="s">
        <v>20</v>
      </c>
      <c r="D37814" t="s">
        <v>46</v>
      </c>
      <c r="E37814" t="s">
        <v>93</v>
      </c>
      <c r="F37814" t="s">
        <v>67</v>
      </c>
      <c r="G37814" t="s">
        <v>96</v>
      </c>
      <c r="H37814">
        <v>39287</v>
      </c>
      <c r="I37814" t="s">
        <v>42</v>
      </c>
      <c r="J37814" t="s">
        <v>1319</v>
      </c>
      <c r="K37814" t="s">
        <v>41</v>
      </c>
      <c r="L37814" t="s">
        <v>25</v>
      </c>
      <c r="M37814">
        <v>294257</v>
      </c>
      <c r="N37814">
        <v>3981</v>
      </c>
      <c r="O37814" t="s">
        <v>77</v>
      </c>
      <c r="P37814" t="s">
        <v>31</v>
      </c>
      <c r="Q37814" t="s">
        <v>43</v>
      </c>
      <c r="R37814" t="s">
        <v>64</v>
      </c>
      <c r="S37814" t="s">
        <v>45</v>
      </c>
      <c r="T37814" t="s">
        <v>34</v>
      </c>
    </row>
    <row r="37815" spans="1:20" x14ac:dyDescent="0.25">
      <c r="A37815">
        <v>95803</v>
      </c>
      <c r="B37815">
        <v>28</v>
      </c>
      <c r="C37815" t="s">
        <v>20</v>
      </c>
      <c r="D37815" t="s">
        <v>60</v>
      </c>
      <c r="E37815" t="s">
        <v>22</v>
      </c>
      <c r="F37815" t="s">
        <v>196</v>
      </c>
      <c r="G37815" t="s">
        <v>24</v>
      </c>
      <c r="H37815">
        <v>82395</v>
      </c>
      <c r="I37815" t="s">
        <v>49</v>
      </c>
      <c r="J37815" t="s">
        <v>820</v>
      </c>
      <c r="K37815" t="s">
        <v>41</v>
      </c>
      <c r="L37815" t="s">
        <v>28</v>
      </c>
      <c r="M37815">
        <v>677354</v>
      </c>
      <c r="N37815">
        <v>4399</v>
      </c>
      <c r="O37815" t="s">
        <v>77</v>
      </c>
      <c r="P37815" t="s">
        <v>58</v>
      </c>
      <c r="Q37815" t="s">
        <v>30</v>
      </c>
      <c r="R37815" t="s">
        <v>44</v>
      </c>
      <c r="S37815" t="s">
        <v>51</v>
      </c>
      <c r="T37815" t="s">
        <v>92</v>
      </c>
    </row>
    <row r="37816" spans="1:20" x14ac:dyDescent="0.25">
      <c r="A37816">
        <v>71173</v>
      </c>
      <c r="B37816">
        <v>60</v>
      </c>
      <c r="C37816" t="s">
        <v>35</v>
      </c>
      <c r="D37816" t="s">
        <v>53</v>
      </c>
      <c r="E37816" t="s">
        <v>66</v>
      </c>
      <c r="F37816" t="s">
        <v>131</v>
      </c>
      <c r="G37816" t="s">
        <v>68</v>
      </c>
      <c r="H37816">
        <v>68980</v>
      </c>
      <c r="I37816" t="s">
        <v>49</v>
      </c>
      <c r="J37816" t="s">
        <v>1565</v>
      </c>
      <c r="K37816" t="s">
        <v>30</v>
      </c>
      <c r="L37816" t="s">
        <v>49</v>
      </c>
      <c r="M37816">
        <v>144425</v>
      </c>
      <c r="N37816">
        <v>2045</v>
      </c>
      <c r="O37816" t="s">
        <v>29</v>
      </c>
      <c r="P37816" t="s">
        <v>43</v>
      </c>
      <c r="Q37816" t="s">
        <v>30</v>
      </c>
      <c r="R37816" t="s">
        <v>59</v>
      </c>
      <c r="S37816" t="s">
        <v>33</v>
      </c>
      <c r="T37816" t="s">
        <v>65</v>
      </c>
    </row>
    <row r="37817" spans="1:20" x14ac:dyDescent="0.25">
      <c r="A37817">
        <v>1288</v>
      </c>
      <c r="B37817">
        <v>40</v>
      </c>
      <c r="C37817" t="s">
        <v>20</v>
      </c>
      <c r="D37817" t="s">
        <v>21</v>
      </c>
      <c r="E37817" t="s">
        <v>37</v>
      </c>
      <c r="F37817" t="s">
        <v>159</v>
      </c>
      <c r="G37817" t="s">
        <v>39</v>
      </c>
      <c r="H37817">
        <v>57320</v>
      </c>
      <c r="I37817" t="s">
        <v>49</v>
      </c>
      <c r="J37817" t="s">
        <v>1319</v>
      </c>
      <c r="K37817" t="s">
        <v>30</v>
      </c>
      <c r="L37817" t="s">
        <v>28</v>
      </c>
      <c r="M37817">
        <v>197661</v>
      </c>
      <c r="N37817">
        <v>2924</v>
      </c>
      <c r="O37817" t="s">
        <v>29</v>
      </c>
      <c r="P37817" t="s">
        <v>43</v>
      </c>
      <c r="Q37817" t="s">
        <v>58</v>
      </c>
      <c r="R37817" t="s">
        <v>64</v>
      </c>
      <c r="S37817" t="s">
        <v>33</v>
      </c>
      <c r="T37817" t="s">
        <v>92</v>
      </c>
    </row>
    <row r="37818" spans="1:20" x14ac:dyDescent="0.25">
      <c r="A37818">
        <v>66056</v>
      </c>
      <c r="B37818">
        <v>68</v>
      </c>
      <c r="C37818" t="s">
        <v>35</v>
      </c>
      <c r="D37818" t="s">
        <v>46</v>
      </c>
      <c r="E37818" t="s">
        <v>54</v>
      </c>
      <c r="F37818" t="s">
        <v>145</v>
      </c>
      <c r="G37818" t="s">
        <v>68</v>
      </c>
      <c r="H37818">
        <v>47568</v>
      </c>
      <c r="I37818" t="s">
        <v>49</v>
      </c>
      <c r="J37818" t="s">
        <v>1613</v>
      </c>
      <c r="K37818" t="s">
        <v>41</v>
      </c>
      <c r="L37818" t="s">
        <v>42</v>
      </c>
      <c r="M37818">
        <v>132078</v>
      </c>
      <c r="N37818">
        <v>2445</v>
      </c>
      <c r="O37818" t="s">
        <v>70</v>
      </c>
      <c r="P37818" t="s">
        <v>30</v>
      </c>
      <c r="Q37818" t="s">
        <v>58</v>
      </c>
      <c r="R37818" t="s">
        <v>44</v>
      </c>
      <c r="S37818" t="s">
        <v>51</v>
      </c>
      <c r="T37818" t="s">
        <v>71</v>
      </c>
    </row>
    <row r="37819" spans="1:20" x14ac:dyDescent="0.25">
      <c r="A37819">
        <v>45653</v>
      </c>
      <c r="B37819">
        <v>38</v>
      </c>
      <c r="C37819" t="s">
        <v>35</v>
      </c>
      <c r="D37819" t="s">
        <v>60</v>
      </c>
      <c r="E37819" t="s">
        <v>66</v>
      </c>
      <c r="F37819" t="s">
        <v>38</v>
      </c>
      <c r="G37819" t="s">
        <v>96</v>
      </c>
      <c r="H37819">
        <v>119721</v>
      </c>
      <c r="I37819" t="s">
        <v>49</v>
      </c>
      <c r="J37819" t="s">
        <v>1015</v>
      </c>
      <c r="K37819" t="s">
        <v>86</v>
      </c>
      <c r="L37819" t="s">
        <v>49</v>
      </c>
      <c r="M37819">
        <v>148986</v>
      </c>
      <c r="N37819">
        <v>4867</v>
      </c>
      <c r="O37819" t="s">
        <v>77</v>
      </c>
      <c r="P37819" t="s">
        <v>27</v>
      </c>
      <c r="Q37819" t="s">
        <v>58</v>
      </c>
      <c r="R37819" t="s">
        <v>44</v>
      </c>
      <c r="S37819" t="s">
        <v>51</v>
      </c>
      <c r="T37819" t="s">
        <v>52</v>
      </c>
    </row>
    <row r="37820" spans="1:20" x14ac:dyDescent="0.25">
      <c r="A37820">
        <v>48932</v>
      </c>
      <c r="B37820">
        <v>37</v>
      </c>
      <c r="C37820" t="s">
        <v>20</v>
      </c>
      <c r="D37820" t="s">
        <v>36</v>
      </c>
      <c r="E37820" t="s">
        <v>37</v>
      </c>
      <c r="F37820" t="s">
        <v>142</v>
      </c>
      <c r="G37820" t="s">
        <v>24</v>
      </c>
      <c r="H37820">
        <v>52425</v>
      </c>
      <c r="I37820" t="s">
        <v>42</v>
      </c>
      <c r="J37820" t="s">
        <v>1639</v>
      </c>
      <c r="K37820" t="s">
        <v>27</v>
      </c>
      <c r="L37820" t="s">
        <v>42</v>
      </c>
      <c r="M37820">
        <v>422351</v>
      </c>
      <c r="N37820">
        <v>2463</v>
      </c>
      <c r="O37820" t="s">
        <v>57</v>
      </c>
      <c r="P37820" t="s">
        <v>58</v>
      </c>
      <c r="Q37820" t="s">
        <v>58</v>
      </c>
      <c r="R37820" t="s">
        <v>44</v>
      </c>
      <c r="S37820" t="s">
        <v>73</v>
      </c>
      <c r="T37820" t="s">
        <v>65</v>
      </c>
    </row>
    <row r="37821" spans="1:20" x14ac:dyDescent="0.25">
      <c r="A37821">
        <v>91086</v>
      </c>
      <c r="B37821">
        <v>39</v>
      </c>
      <c r="C37821" t="s">
        <v>20</v>
      </c>
      <c r="D37821" t="s">
        <v>21</v>
      </c>
      <c r="E37821" t="s">
        <v>66</v>
      </c>
      <c r="F37821" t="s">
        <v>151</v>
      </c>
      <c r="G37821" t="s">
        <v>87</v>
      </c>
      <c r="H37821">
        <v>93261</v>
      </c>
      <c r="I37821" t="s">
        <v>42</v>
      </c>
      <c r="J37821" t="s">
        <v>1442</v>
      </c>
      <c r="K37821" t="s">
        <v>81</v>
      </c>
      <c r="L37821" t="s">
        <v>42</v>
      </c>
      <c r="M37821">
        <v>984031</v>
      </c>
      <c r="N37821">
        <v>2738</v>
      </c>
      <c r="O37821" t="s">
        <v>70</v>
      </c>
      <c r="P37821" t="s">
        <v>30</v>
      </c>
      <c r="Q37821" t="s">
        <v>31</v>
      </c>
      <c r="R37821" t="s">
        <v>50</v>
      </c>
      <c r="S37821" t="s">
        <v>45</v>
      </c>
      <c r="T37821" t="s">
        <v>52</v>
      </c>
    </row>
    <row r="37822" spans="1:20" x14ac:dyDescent="0.25">
      <c r="A37822">
        <v>56658</v>
      </c>
      <c r="B37822">
        <v>40</v>
      </c>
      <c r="C37822" t="s">
        <v>20</v>
      </c>
      <c r="D37822" t="s">
        <v>53</v>
      </c>
      <c r="E37822" t="s">
        <v>37</v>
      </c>
      <c r="F37822" t="s">
        <v>112</v>
      </c>
      <c r="G37822" t="s">
        <v>87</v>
      </c>
      <c r="H37822">
        <v>144070</v>
      </c>
      <c r="I37822" t="s">
        <v>25</v>
      </c>
      <c r="J37822" t="s">
        <v>1848</v>
      </c>
      <c r="K37822" t="s">
        <v>30</v>
      </c>
      <c r="L37822" t="s">
        <v>42</v>
      </c>
      <c r="M37822">
        <v>748412</v>
      </c>
      <c r="N37822">
        <v>4547</v>
      </c>
      <c r="O37822" t="s">
        <v>77</v>
      </c>
      <c r="P37822" t="s">
        <v>43</v>
      </c>
      <c r="Q37822" t="s">
        <v>43</v>
      </c>
      <c r="R37822" t="s">
        <v>59</v>
      </c>
      <c r="S37822" t="s">
        <v>73</v>
      </c>
      <c r="T37822" t="s">
        <v>71</v>
      </c>
    </row>
    <row r="37823" spans="1:20" x14ac:dyDescent="0.25">
      <c r="A37823">
        <v>89856</v>
      </c>
      <c r="B37823">
        <v>32</v>
      </c>
      <c r="C37823" t="s">
        <v>20</v>
      </c>
      <c r="D37823" t="s">
        <v>36</v>
      </c>
      <c r="E37823" t="s">
        <v>66</v>
      </c>
      <c r="F37823" t="s">
        <v>112</v>
      </c>
      <c r="G37823" t="s">
        <v>87</v>
      </c>
      <c r="H37823">
        <v>23202</v>
      </c>
      <c r="I37823" t="s">
        <v>49</v>
      </c>
      <c r="J37823" t="s">
        <v>1605</v>
      </c>
      <c r="K37823" t="s">
        <v>86</v>
      </c>
      <c r="L37823" t="s">
        <v>49</v>
      </c>
      <c r="M37823">
        <v>461222</v>
      </c>
      <c r="N37823">
        <v>4568</v>
      </c>
      <c r="O37823" t="s">
        <v>70</v>
      </c>
      <c r="P37823" t="s">
        <v>58</v>
      </c>
      <c r="Q37823" t="s">
        <v>58</v>
      </c>
      <c r="R37823" t="s">
        <v>44</v>
      </c>
      <c r="S37823" t="s">
        <v>100</v>
      </c>
      <c r="T37823" t="s">
        <v>65</v>
      </c>
    </row>
    <row r="37824" spans="1:20" x14ac:dyDescent="0.25">
      <c r="A37824">
        <v>69229</v>
      </c>
      <c r="B37824">
        <v>59</v>
      </c>
      <c r="C37824" t="s">
        <v>20</v>
      </c>
      <c r="D37824" t="s">
        <v>21</v>
      </c>
      <c r="E37824" t="s">
        <v>93</v>
      </c>
      <c r="F37824" t="s">
        <v>136</v>
      </c>
      <c r="G37824" t="s">
        <v>79</v>
      </c>
      <c r="H37824">
        <v>114539</v>
      </c>
      <c r="I37824" t="s">
        <v>42</v>
      </c>
      <c r="J37824" t="s">
        <v>2061</v>
      </c>
      <c r="K37824" t="s">
        <v>86</v>
      </c>
      <c r="L37824" t="s">
        <v>42</v>
      </c>
      <c r="M37824">
        <v>194922</v>
      </c>
      <c r="N37824">
        <v>4470</v>
      </c>
      <c r="O37824" t="s">
        <v>77</v>
      </c>
      <c r="P37824" t="s">
        <v>58</v>
      </c>
      <c r="Q37824" t="s">
        <v>27</v>
      </c>
      <c r="R37824" t="s">
        <v>44</v>
      </c>
      <c r="S37824" t="s">
        <v>100</v>
      </c>
      <c r="T37824" t="s">
        <v>65</v>
      </c>
    </row>
    <row r="37825" spans="1:20" x14ac:dyDescent="0.25">
      <c r="A37825">
        <v>77776</v>
      </c>
      <c r="B37825">
        <v>31</v>
      </c>
      <c r="C37825" t="s">
        <v>20</v>
      </c>
      <c r="D37825" t="s">
        <v>60</v>
      </c>
      <c r="E37825" t="s">
        <v>54</v>
      </c>
      <c r="F37825" t="s">
        <v>136</v>
      </c>
      <c r="G37825" t="s">
        <v>75</v>
      </c>
      <c r="H37825">
        <v>99987</v>
      </c>
      <c r="I37825" t="s">
        <v>28</v>
      </c>
      <c r="J37825" t="s">
        <v>232</v>
      </c>
      <c r="K37825" t="s">
        <v>86</v>
      </c>
      <c r="L37825" t="s">
        <v>25</v>
      </c>
      <c r="M37825">
        <v>782127</v>
      </c>
      <c r="N37825">
        <v>2878</v>
      </c>
      <c r="O37825" t="s">
        <v>77</v>
      </c>
      <c r="P37825" t="s">
        <v>58</v>
      </c>
      <c r="Q37825" t="s">
        <v>43</v>
      </c>
      <c r="R37825" t="s">
        <v>64</v>
      </c>
      <c r="S37825" t="s">
        <v>73</v>
      </c>
      <c r="T37825" t="s">
        <v>65</v>
      </c>
    </row>
    <row r="37826" spans="1:20" x14ac:dyDescent="0.25">
      <c r="A37826">
        <v>74961</v>
      </c>
      <c r="B37826">
        <v>62</v>
      </c>
      <c r="C37826" t="s">
        <v>35</v>
      </c>
      <c r="D37826" t="s">
        <v>53</v>
      </c>
      <c r="E37826" t="s">
        <v>93</v>
      </c>
      <c r="F37826" t="s">
        <v>163</v>
      </c>
      <c r="G37826" t="s">
        <v>24</v>
      </c>
      <c r="H37826">
        <v>43776</v>
      </c>
      <c r="I37826" t="s">
        <v>25</v>
      </c>
      <c r="J37826" t="s">
        <v>1744</v>
      </c>
      <c r="K37826" t="s">
        <v>30</v>
      </c>
      <c r="L37826" t="s">
        <v>28</v>
      </c>
      <c r="M37826">
        <v>507662</v>
      </c>
      <c r="N37826">
        <v>3594</v>
      </c>
      <c r="O37826" t="s">
        <v>70</v>
      </c>
      <c r="P37826" t="s">
        <v>27</v>
      </c>
      <c r="Q37826" t="s">
        <v>30</v>
      </c>
      <c r="R37826" t="s">
        <v>59</v>
      </c>
      <c r="S37826" t="s">
        <v>33</v>
      </c>
      <c r="T37826" t="s">
        <v>34</v>
      </c>
    </row>
    <row r="37827" spans="1:20" x14ac:dyDescent="0.25">
      <c r="A37827">
        <v>67428</v>
      </c>
      <c r="B37827">
        <v>30</v>
      </c>
      <c r="C37827" t="s">
        <v>20</v>
      </c>
      <c r="D37827" t="s">
        <v>53</v>
      </c>
      <c r="E37827" t="s">
        <v>37</v>
      </c>
      <c r="F37827" t="s">
        <v>104</v>
      </c>
      <c r="G37827" t="s">
        <v>98</v>
      </c>
      <c r="H37827">
        <v>39780</v>
      </c>
      <c r="I37827" t="s">
        <v>49</v>
      </c>
      <c r="J37827" t="s">
        <v>1228</v>
      </c>
      <c r="K37827" t="s">
        <v>41</v>
      </c>
      <c r="L37827" t="s">
        <v>42</v>
      </c>
      <c r="M37827">
        <v>793167</v>
      </c>
      <c r="N37827">
        <v>3932</v>
      </c>
      <c r="O37827" t="s">
        <v>29</v>
      </c>
      <c r="P37827" t="s">
        <v>43</v>
      </c>
      <c r="Q37827" t="s">
        <v>27</v>
      </c>
      <c r="R37827" t="s">
        <v>50</v>
      </c>
      <c r="S37827" t="s">
        <v>33</v>
      </c>
      <c r="T37827" t="s">
        <v>71</v>
      </c>
    </row>
    <row r="37828" spans="1:20" x14ac:dyDescent="0.25">
      <c r="A37828">
        <v>62574</v>
      </c>
      <c r="B37828">
        <v>30</v>
      </c>
      <c r="C37828" t="s">
        <v>35</v>
      </c>
      <c r="D37828" t="s">
        <v>46</v>
      </c>
      <c r="E37828" t="s">
        <v>37</v>
      </c>
      <c r="F37828" t="s">
        <v>127</v>
      </c>
      <c r="G37828" t="s">
        <v>75</v>
      </c>
      <c r="H37828">
        <v>81765</v>
      </c>
      <c r="I37828" t="s">
        <v>28</v>
      </c>
      <c r="J37828" t="s">
        <v>2057</v>
      </c>
      <c r="K37828" t="s">
        <v>86</v>
      </c>
      <c r="L37828" t="s">
        <v>63</v>
      </c>
      <c r="M37828">
        <v>174166</v>
      </c>
      <c r="N37828">
        <v>1792</v>
      </c>
      <c r="O37828" t="s">
        <v>77</v>
      </c>
      <c r="P37828" t="s">
        <v>58</v>
      </c>
      <c r="Q37828" t="s">
        <v>43</v>
      </c>
      <c r="R37828" t="s">
        <v>32</v>
      </c>
      <c r="S37828" t="s">
        <v>51</v>
      </c>
      <c r="T37828" t="s">
        <v>71</v>
      </c>
    </row>
    <row r="37829" spans="1:20" x14ac:dyDescent="0.25">
      <c r="A37829">
        <v>76017</v>
      </c>
      <c r="B37829">
        <v>56</v>
      </c>
      <c r="C37829" t="s">
        <v>35</v>
      </c>
      <c r="D37829" t="s">
        <v>21</v>
      </c>
      <c r="E37829" t="s">
        <v>54</v>
      </c>
      <c r="F37829" t="s">
        <v>183</v>
      </c>
      <c r="G37829" t="s">
        <v>98</v>
      </c>
      <c r="H37829">
        <v>36141</v>
      </c>
      <c r="I37829" t="s">
        <v>42</v>
      </c>
      <c r="J37829" t="s">
        <v>235</v>
      </c>
      <c r="K37829" t="s">
        <v>81</v>
      </c>
      <c r="L37829" t="s">
        <v>42</v>
      </c>
      <c r="M37829">
        <v>243026</v>
      </c>
      <c r="N37829">
        <v>1937</v>
      </c>
      <c r="O37829" t="s">
        <v>29</v>
      </c>
      <c r="P37829" t="s">
        <v>27</v>
      </c>
      <c r="Q37829" t="s">
        <v>58</v>
      </c>
      <c r="R37829" t="s">
        <v>44</v>
      </c>
      <c r="S37829" t="s">
        <v>33</v>
      </c>
      <c r="T37829" t="s">
        <v>52</v>
      </c>
    </row>
    <row r="37830" spans="1:20" x14ac:dyDescent="0.25">
      <c r="A37830">
        <v>47859</v>
      </c>
      <c r="B37830">
        <v>70</v>
      </c>
      <c r="C37830" t="s">
        <v>35</v>
      </c>
      <c r="D37830" t="s">
        <v>53</v>
      </c>
      <c r="E37830" t="s">
        <v>37</v>
      </c>
      <c r="F37830" t="s">
        <v>196</v>
      </c>
      <c r="G37830" t="s">
        <v>75</v>
      </c>
      <c r="H37830">
        <v>118259</v>
      </c>
      <c r="I37830" t="s">
        <v>42</v>
      </c>
      <c r="J37830" t="s">
        <v>1573</v>
      </c>
      <c r="K37830" t="s">
        <v>41</v>
      </c>
      <c r="L37830" t="s">
        <v>49</v>
      </c>
      <c r="M37830">
        <v>989100</v>
      </c>
      <c r="N37830">
        <v>2326</v>
      </c>
      <c r="O37830" t="s">
        <v>70</v>
      </c>
      <c r="P37830" t="s">
        <v>31</v>
      </c>
      <c r="Q37830" t="s">
        <v>27</v>
      </c>
      <c r="R37830" t="s">
        <v>32</v>
      </c>
      <c r="S37830" t="s">
        <v>45</v>
      </c>
      <c r="T37830" t="s">
        <v>92</v>
      </c>
    </row>
    <row r="37831" spans="1:20" x14ac:dyDescent="0.25">
      <c r="A37831">
        <v>11094</v>
      </c>
      <c r="B37831">
        <v>58</v>
      </c>
      <c r="C37831" t="s">
        <v>20</v>
      </c>
      <c r="D37831" t="s">
        <v>53</v>
      </c>
      <c r="E37831" t="s">
        <v>93</v>
      </c>
      <c r="F37831" t="s">
        <v>74</v>
      </c>
      <c r="G37831" t="s">
        <v>87</v>
      </c>
      <c r="H37831">
        <v>136937</v>
      </c>
      <c r="I37831" t="s">
        <v>49</v>
      </c>
      <c r="J37831" t="s">
        <v>1604</v>
      </c>
      <c r="K37831" t="s">
        <v>81</v>
      </c>
      <c r="L37831" t="s">
        <v>49</v>
      </c>
      <c r="M37831">
        <v>784814</v>
      </c>
      <c r="N37831">
        <v>3859</v>
      </c>
      <c r="O37831" t="s">
        <v>77</v>
      </c>
      <c r="P37831" t="s">
        <v>27</v>
      </c>
      <c r="Q37831" t="s">
        <v>43</v>
      </c>
      <c r="R37831" t="s">
        <v>50</v>
      </c>
      <c r="S37831" t="s">
        <v>33</v>
      </c>
      <c r="T37831" t="s">
        <v>65</v>
      </c>
    </row>
    <row r="37832" spans="1:20" x14ac:dyDescent="0.25">
      <c r="A37832">
        <v>86132</v>
      </c>
      <c r="B37832">
        <v>58</v>
      </c>
      <c r="C37832" t="s">
        <v>20</v>
      </c>
      <c r="D37832" t="s">
        <v>46</v>
      </c>
      <c r="E37832" t="s">
        <v>37</v>
      </c>
      <c r="F37832" t="s">
        <v>82</v>
      </c>
      <c r="G37832" t="s">
        <v>24</v>
      </c>
      <c r="H37832">
        <v>89393</v>
      </c>
      <c r="I37832" t="s">
        <v>28</v>
      </c>
      <c r="J37832" t="s">
        <v>1393</v>
      </c>
      <c r="K37832" t="s">
        <v>41</v>
      </c>
      <c r="L37832" t="s">
        <v>63</v>
      </c>
      <c r="M37832">
        <v>268273</v>
      </c>
      <c r="N37832">
        <v>1391</v>
      </c>
      <c r="O37832" t="s">
        <v>29</v>
      </c>
      <c r="P37832" t="s">
        <v>58</v>
      </c>
      <c r="Q37832" t="s">
        <v>30</v>
      </c>
      <c r="R37832" t="s">
        <v>64</v>
      </c>
      <c r="S37832" t="s">
        <v>45</v>
      </c>
      <c r="T37832" t="s">
        <v>65</v>
      </c>
    </row>
    <row r="37833" spans="1:20" x14ac:dyDescent="0.25">
      <c r="A37833">
        <v>91721</v>
      </c>
      <c r="B37833">
        <v>68</v>
      </c>
      <c r="C37833" t="s">
        <v>20</v>
      </c>
      <c r="D37833" t="s">
        <v>53</v>
      </c>
      <c r="E37833" t="s">
        <v>54</v>
      </c>
      <c r="F37833" t="s">
        <v>136</v>
      </c>
      <c r="G37833" t="s">
        <v>75</v>
      </c>
      <c r="H37833">
        <v>97127</v>
      </c>
      <c r="I37833" t="s">
        <v>42</v>
      </c>
      <c r="J37833" t="s">
        <v>770</v>
      </c>
      <c r="K37833" t="s">
        <v>81</v>
      </c>
      <c r="L37833" t="s">
        <v>25</v>
      </c>
      <c r="M37833">
        <v>481683</v>
      </c>
      <c r="N37833">
        <v>1288</v>
      </c>
      <c r="O37833" t="s">
        <v>70</v>
      </c>
      <c r="P37833" t="s">
        <v>58</v>
      </c>
      <c r="Q37833" t="s">
        <v>27</v>
      </c>
      <c r="R37833" t="s">
        <v>32</v>
      </c>
      <c r="S37833" t="s">
        <v>51</v>
      </c>
      <c r="T37833" t="s">
        <v>92</v>
      </c>
    </row>
    <row r="37834" spans="1:20" x14ac:dyDescent="0.25">
      <c r="A37834">
        <v>3717</v>
      </c>
      <c r="B37834">
        <v>27</v>
      </c>
      <c r="C37834" t="s">
        <v>35</v>
      </c>
      <c r="D37834" t="s">
        <v>53</v>
      </c>
      <c r="E37834" t="s">
        <v>54</v>
      </c>
      <c r="F37834" t="s">
        <v>156</v>
      </c>
      <c r="G37834" t="s">
        <v>87</v>
      </c>
      <c r="H37834">
        <v>98980</v>
      </c>
      <c r="I37834" t="s">
        <v>28</v>
      </c>
      <c r="J37834" t="s">
        <v>429</v>
      </c>
      <c r="K37834" t="s">
        <v>81</v>
      </c>
      <c r="L37834" t="s">
        <v>63</v>
      </c>
      <c r="M37834">
        <v>300509</v>
      </c>
      <c r="N37834">
        <v>3933</v>
      </c>
      <c r="O37834" t="s">
        <v>57</v>
      </c>
      <c r="P37834" t="s">
        <v>27</v>
      </c>
      <c r="Q37834" t="s">
        <v>27</v>
      </c>
      <c r="R37834" t="s">
        <v>44</v>
      </c>
      <c r="S37834" t="s">
        <v>51</v>
      </c>
      <c r="T37834" t="s">
        <v>92</v>
      </c>
    </row>
    <row r="37835" spans="1:20" x14ac:dyDescent="0.25">
      <c r="A37835">
        <v>43421</v>
      </c>
      <c r="B37835">
        <v>59</v>
      </c>
      <c r="C37835" t="s">
        <v>35</v>
      </c>
      <c r="D37835" t="s">
        <v>36</v>
      </c>
      <c r="E37835" t="s">
        <v>37</v>
      </c>
      <c r="F37835" t="s">
        <v>196</v>
      </c>
      <c r="G37835" t="s">
        <v>90</v>
      </c>
      <c r="H37835">
        <v>101701</v>
      </c>
      <c r="I37835" t="s">
        <v>28</v>
      </c>
      <c r="J37835" t="s">
        <v>333</v>
      </c>
      <c r="K37835" t="s">
        <v>41</v>
      </c>
      <c r="L37835" t="s">
        <v>49</v>
      </c>
      <c r="M37835">
        <v>670153</v>
      </c>
      <c r="N37835">
        <v>4150</v>
      </c>
      <c r="O37835" t="s">
        <v>29</v>
      </c>
      <c r="P37835" t="s">
        <v>58</v>
      </c>
      <c r="Q37835" t="s">
        <v>58</v>
      </c>
      <c r="R37835" t="s">
        <v>44</v>
      </c>
      <c r="S37835" t="s">
        <v>51</v>
      </c>
      <c r="T37835" t="s">
        <v>52</v>
      </c>
    </row>
    <row r="37836" spans="1:20" x14ac:dyDescent="0.25">
      <c r="A37836">
        <v>42191</v>
      </c>
      <c r="B37836">
        <v>56</v>
      </c>
      <c r="C37836" t="s">
        <v>35</v>
      </c>
      <c r="D37836" t="s">
        <v>21</v>
      </c>
      <c r="E37836" t="s">
        <v>22</v>
      </c>
      <c r="F37836" t="s">
        <v>104</v>
      </c>
      <c r="G37836" t="s">
        <v>24</v>
      </c>
      <c r="H37836">
        <v>111008</v>
      </c>
      <c r="I37836" t="s">
        <v>42</v>
      </c>
      <c r="J37836" t="s">
        <v>1795</v>
      </c>
      <c r="K37836" t="s">
        <v>81</v>
      </c>
      <c r="L37836" t="s">
        <v>28</v>
      </c>
      <c r="M37836">
        <v>274284</v>
      </c>
      <c r="N37836">
        <v>756</v>
      </c>
      <c r="O37836" t="s">
        <v>57</v>
      </c>
      <c r="P37836" t="s">
        <v>31</v>
      </c>
      <c r="Q37836" t="s">
        <v>27</v>
      </c>
      <c r="R37836" t="s">
        <v>44</v>
      </c>
      <c r="S37836" t="s">
        <v>33</v>
      </c>
      <c r="T37836" t="s">
        <v>65</v>
      </c>
    </row>
    <row r="37837" spans="1:20" x14ac:dyDescent="0.25">
      <c r="A37837">
        <v>87010</v>
      </c>
      <c r="B37837">
        <v>39</v>
      </c>
      <c r="C37837" t="s">
        <v>35</v>
      </c>
      <c r="D37837" t="s">
        <v>60</v>
      </c>
      <c r="E37837" t="s">
        <v>93</v>
      </c>
      <c r="F37837" t="s">
        <v>67</v>
      </c>
      <c r="G37837" t="s">
        <v>24</v>
      </c>
      <c r="H37837">
        <v>116697</v>
      </c>
      <c r="I37837" t="s">
        <v>28</v>
      </c>
      <c r="J37837" t="s">
        <v>1674</v>
      </c>
      <c r="K37837" t="s">
        <v>81</v>
      </c>
      <c r="L37837" t="s">
        <v>63</v>
      </c>
      <c r="M37837">
        <v>118218</v>
      </c>
      <c r="N37837">
        <v>4483</v>
      </c>
      <c r="O37837" t="s">
        <v>29</v>
      </c>
      <c r="P37837" t="s">
        <v>58</v>
      </c>
      <c r="Q37837" t="s">
        <v>43</v>
      </c>
      <c r="R37837" t="s">
        <v>59</v>
      </c>
      <c r="S37837" t="s">
        <v>100</v>
      </c>
      <c r="T37837" t="s">
        <v>52</v>
      </c>
    </row>
    <row r="37838" spans="1:20" x14ac:dyDescent="0.25">
      <c r="A37838">
        <v>38917</v>
      </c>
      <c r="B37838">
        <v>68</v>
      </c>
      <c r="C37838" t="s">
        <v>20</v>
      </c>
      <c r="D37838" t="s">
        <v>21</v>
      </c>
      <c r="E37838" t="s">
        <v>66</v>
      </c>
      <c r="F37838" t="s">
        <v>104</v>
      </c>
      <c r="G37838" t="s">
        <v>24</v>
      </c>
      <c r="H37838">
        <v>145573</v>
      </c>
      <c r="I37838" t="s">
        <v>25</v>
      </c>
      <c r="J37838" t="s">
        <v>1031</v>
      </c>
      <c r="K37838" t="s">
        <v>30</v>
      </c>
      <c r="L37838" t="s">
        <v>63</v>
      </c>
      <c r="M37838">
        <v>859571</v>
      </c>
      <c r="N37838">
        <v>1181</v>
      </c>
      <c r="O37838" t="s">
        <v>29</v>
      </c>
      <c r="P37838" t="s">
        <v>30</v>
      </c>
      <c r="Q37838" t="s">
        <v>30</v>
      </c>
      <c r="R37838" t="s">
        <v>32</v>
      </c>
      <c r="S37838" t="s">
        <v>51</v>
      </c>
      <c r="T37838" t="s">
        <v>34</v>
      </c>
    </row>
    <row r="37839" spans="1:20" x14ac:dyDescent="0.25">
      <c r="A37839">
        <v>47011</v>
      </c>
      <c r="B37839">
        <v>51</v>
      </c>
      <c r="C37839" t="s">
        <v>35</v>
      </c>
      <c r="D37839" t="s">
        <v>46</v>
      </c>
      <c r="E37839" t="s">
        <v>22</v>
      </c>
      <c r="F37839" t="s">
        <v>142</v>
      </c>
      <c r="G37839" t="s">
        <v>68</v>
      </c>
      <c r="H37839">
        <v>24701</v>
      </c>
      <c r="I37839" t="s">
        <v>49</v>
      </c>
      <c r="J37839" t="s">
        <v>219</v>
      </c>
      <c r="K37839" t="s">
        <v>27</v>
      </c>
      <c r="L37839" t="s">
        <v>49</v>
      </c>
      <c r="M37839">
        <v>372441</v>
      </c>
      <c r="N37839">
        <v>3907</v>
      </c>
      <c r="O37839" t="s">
        <v>70</v>
      </c>
      <c r="P37839" t="s">
        <v>27</v>
      </c>
      <c r="Q37839" t="s">
        <v>58</v>
      </c>
      <c r="R37839" t="s">
        <v>44</v>
      </c>
      <c r="S37839" t="s">
        <v>100</v>
      </c>
      <c r="T37839" t="s">
        <v>34</v>
      </c>
    </row>
    <row r="37840" spans="1:20" x14ac:dyDescent="0.25">
      <c r="A37840">
        <v>3277</v>
      </c>
      <c r="B37840">
        <v>55</v>
      </c>
      <c r="C37840" t="s">
        <v>20</v>
      </c>
      <c r="D37840" t="s">
        <v>60</v>
      </c>
      <c r="E37840" t="s">
        <v>93</v>
      </c>
      <c r="F37840" t="s">
        <v>23</v>
      </c>
      <c r="G37840" t="s">
        <v>24</v>
      </c>
      <c r="H37840">
        <v>68821</v>
      </c>
      <c r="I37840" t="s">
        <v>25</v>
      </c>
      <c r="J37840" t="s">
        <v>1113</v>
      </c>
      <c r="K37840" t="s">
        <v>86</v>
      </c>
      <c r="L37840" t="s">
        <v>42</v>
      </c>
      <c r="M37840">
        <v>309920</v>
      </c>
      <c r="N37840">
        <v>3550</v>
      </c>
      <c r="O37840" t="s">
        <v>57</v>
      </c>
      <c r="P37840" t="s">
        <v>43</v>
      </c>
      <c r="Q37840" t="s">
        <v>31</v>
      </c>
      <c r="R37840" t="s">
        <v>44</v>
      </c>
      <c r="S37840" t="s">
        <v>73</v>
      </c>
      <c r="T37840" t="s">
        <v>71</v>
      </c>
    </row>
    <row r="37841" spans="1:20" x14ac:dyDescent="0.25">
      <c r="A37841">
        <v>52111</v>
      </c>
      <c r="B37841">
        <v>67</v>
      </c>
      <c r="C37841" t="s">
        <v>20</v>
      </c>
      <c r="D37841" t="s">
        <v>46</v>
      </c>
      <c r="E37841" t="s">
        <v>22</v>
      </c>
      <c r="F37841" t="s">
        <v>191</v>
      </c>
      <c r="G37841" t="s">
        <v>98</v>
      </c>
      <c r="H37841">
        <v>97533</v>
      </c>
      <c r="I37841" t="s">
        <v>28</v>
      </c>
      <c r="J37841" t="s">
        <v>1069</v>
      </c>
      <c r="K37841" t="s">
        <v>86</v>
      </c>
      <c r="L37841" t="s">
        <v>42</v>
      </c>
      <c r="M37841">
        <v>892475</v>
      </c>
      <c r="N37841">
        <v>3051</v>
      </c>
      <c r="O37841" t="s">
        <v>77</v>
      </c>
      <c r="P37841" t="s">
        <v>30</v>
      </c>
      <c r="Q37841" t="s">
        <v>27</v>
      </c>
      <c r="R37841" t="s">
        <v>32</v>
      </c>
      <c r="S37841" t="s">
        <v>33</v>
      </c>
      <c r="T37841" t="s">
        <v>65</v>
      </c>
    </row>
    <row r="37842" spans="1:20" x14ac:dyDescent="0.25">
      <c r="A37842">
        <v>4757</v>
      </c>
      <c r="B37842">
        <v>69</v>
      </c>
      <c r="C37842" t="s">
        <v>20</v>
      </c>
      <c r="D37842" t="s">
        <v>46</v>
      </c>
      <c r="E37842" t="s">
        <v>66</v>
      </c>
      <c r="F37842" t="s">
        <v>123</v>
      </c>
      <c r="G37842" t="s">
        <v>39</v>
      </c>
      <c r="H37842">
        <v>24354</v>
      </c>
      <c r="I37842" t="s">
        <v>42</v>
      </c>
      <c r="J37842" t="s">
        <v>1870</v>
      </c>
      <c r="K37842" t="s">
        <v>86</v>
      </c>
      <c r="L37842" t="s">
        <v>25</v>
      </c>
      <c r="M37842">
        <v>176820</v>
      </c>
      <c r="N37842">
        <v>4669</v>
      </c>
      <c r="O37842" t="s">
        <v>29</v>
      </c>
      <c r="P37842" t="s">
        <v>43</v>
      </c>
      <c r="Q37842" t="s">
        <v>58</v>
      </c>
      <c r="R37842" t="s">
        <v>32</v>
      </c>
      <c r="S37842" t="s">
        <v>73</v>
      </c>
      <c r="T37842" t="s">
        <v>65</v>
      </c>
    </row>
    <row r="37843" spans="1:20" x14ac:dyDescent="0.25">
      <c r="A37843">
        <v>49957</v>
      </c>
      <c r="B37843">
        <v>53</v>
      </c>
      <c r="C37843" t="s">
        <v>20</v>
      </c>
      <c r="D37843" t="s">
        <v>46</v>
      </c>
      <c r="E37843" t="s">
        <v>66</v>
      </c>
      <c r="F37843" t="s">
        <v>196</v>
      </c>
      <c r="G37843" t="s">
        <v>96</v>
      </c>
      <c r="H37843">
        <v>25319</v>
      </c>
      <c r="I37843" t="s">
        <v>28</v>
      </c>
      <c r="J37843" t="s">
        <v>717</v>
      </c>
      <c r="K37843" t="s">
        <v>30</v>
      </c>
      <c r="L37843" t="s">
        <v>42</v>
      </c>
      <c r="M37843">
        <v>392225</v>
      </c>
      <c r="N37843">
        <v>4277</v>
      </c>
      <c r="O37843" t="s">
        <v>29</v>
      </c>
      <c r="P37843" t="s">
        <v>43</v>
      </c>
      <c r="Q37843" t="s">
        <v>30</v>
      </c>
      <c r="R37843" t="s">
        <v>50</v>
      </c>
      <c r="S37843" t="s">
        <v>45</v>
      </c>
      <c r="T37843" t="s">
        <v>71</v>
      </c>
    </row>
    <row r="37844" spans="1:20" x14ac:dyDescent="0.25">
      <c r="A37844">
        <v>11212</v>
      </c>
      <c r="B37844">
        <v>68</v>
      </c>
      <c r="C37844" t="s">
        <v>35</v>
      </c>
      <c r="D37844" t="s">
        <v>60</v>
      </c>
      <c r="E37844" t="s">
        <v>93</v>
      </c>
      <c r="F37844" t="s">
        <v>156</v>
      </c>
      <c r="G37844" t="s">
        <v>24</v>
      </c>
      <c r="H37844">
        <v>122884</v>
      </c>
      <c r="I37844" t="s">
        <v>25</v>
      </c>
      <c r="J37844" t="s">
        <v>1102</v>
      </c>
      <c r="K37844" t="s">
        <v>27</v>
      </c>
      <c r="L37844" t="s">
        <v>63</v>
      </c>
      <c r="M37844">
        <v>341451</v>
      </c>
      <c r="N37844">
        <v>2645</v>
      </c>
      <c r="O37844" t="s">
        <v>29</v>
      </c>
      <c r="P37844" t="s">
        <v>31</v>
      </c>
      <c r="Q37844" t="s">
        <v>31</v>
      </c>
      <c r="R37844" t="s">
        <v>64</v>
      </c>
      <c r="S37844" t="s">
        <v>45</v>
      </c>
      <c r="T37844" t="s">
        <v>52</v>
      </c>
    </row>
    <row r="37845" spans="1:20" x14ac:dyDescent="0.25">
      <c r="A37845">
        <v>76934</v>
      </c>
      <c r="B37845">
        <v>44</v>
      </c>
      <c r="C37845" t="s">
        <v>20</v>
      </c>
      <c r="D37845" t="s">
        <v>53</v>
      </c>
      <c r="E37845" t="s">
        <v>93</v>
      </c>
      <c r="F37845" t="s">
        <v>125</v>
      </c>
      <c r="G37845" t="s">
        <v>75</v>
      </c>
      <c r="H37845">
        <v>71658</v>
      </c>
      <c r="I37845" t="s">
        <v>42</v>
      </c>
      <c r="J37845" t="s">
        <v>772</v>
      </c>
      <c r="K37845" t="s">
        <v>27</v>
      </c>
      <c r="L37845" t="s">
        <v>42</v>
      </c>
      <c r="M37845">
        <v>705974</v>
      </c>
      <c r="N37845">
        <v>1729</v>
      </c>
      <c r="O37845" t="s">
        <v>77</v>
      </c>
      <c r="P37845" t="s">
        <v>58</v>
      </c>
      <c r="Q37845" t="s">
        <v>30</v>
      </c>
      <c r="R37845" t="s">
        <v>64</v>
      </c>
      <c r="S37845" t="s">
        <v>33</v>
      </c>
      <c r="T37845" t="s">
        <v>65</v>
      </c>
    </row>
    <row r="37846" spans="1:20" x14ac:dyDescent="0.25">
      <c r="A37846">
        <v>65333</v>
      </c>
      <c r="B37846">
        <v>31</v>
      </c>
      <c r="C37846" t="s">
        <v>35</v>
      </c>
      <c r="D37846" t="s">
        <v>21</v>
      </c>
      <c r="E37846" t="s">
        <v>54</v>
      </c>
      <c r="F37846" t="s">
        <v>148</v>
      </c>
      <c r="G37846" t="s">
        <v>39</v>
      </c>
      <c r="H37846">
        <v>25354</v>
      </c>
      <c r="I37846" t="s">
        <v>42</v>
      </c>
      <c r="J37846" t="s">
        <v>410</v>
      </c>
      <c r="K37846" t="s">
        <v>30</v>
      </c>
      <c r="L37846" t="s">
        <v>28</v>
      </c>
      <c r="M37846">
        <v>163179</v>
      </c>
      <c r="N37846">
        <v>4540</v>
      </c>
      <c r="O37846" t="s">
        <v>57</v>
      </c>
      <c r="P37846" t="s">
        <v>58</v>
      </c>
      <c r="Q37846" t="s">
        <v>58</v>
      </c>
      <c r="R37846" t="s">
        <v>32</v>
      </c>
      <c r="S37846" t="s">
        <v>33</v>
      </c>
      <c r="T37846" t="s">
        <v>34</v>
      </c>
    </row>
    <row r="37847" spans="1:20" x14ac:dyDescent="0.25">
      <c r="A37847">
        <v>65809</v>
      </c>
      <c r="B37847">
        <v>19</v>
      </c>
      <c r="C37847" t="s">
        <v>35</v>
      </c>
      <c r="D37847" t="s">
        <v>21</v>
      </c>
      <c r="E37847" t="s">
        <v>93</v>
      </c>
      <c r="F37847" t="s">
        <v>183</v>
      </c>
      <c r="G37847" t="s">
        <v>79</v>
      </c>
      <c r="H37847">
        <v>39595</v>
      </c>
      <c r="I37847" t="s">
        <v>25</v>
      </c>
      <c r="J37847" t="s">
        <v>116</v>
      </c>
      <c r="K37847" t="s">
        <v>27</v>
      </c>
      <c r="L37847" t="s">
        <v>25</v>
      </c>
      <c r="M37847">
        <v>583174</v>
      </c>
      <c r="N37847">
        <v>2093</v>
      </c>
      <c r="O37847" t="s">
        <v>57</v>
      </c>
      <c r="P37847" t="s">
        <v>30</v>
      </c>
      <c r="Q37847" t="s">
        <v>58</v>
      </c>
      <c r="R37847" t="s">
        <v>64</v>
      </c>
      <c r="S37847" t="s">
        <v>100</v>
      </c>
      <c r="T37847" t="s">
        <v>34</v>
      </c>
    </row>
    <row r="37848" spans="1:20" x14ac:dyDescent="0.25">
      <c r="A37848">
        <v>84682</v>
      </c>
      <c r="B37848">
        <v>57</v>
      </c>
      <c r="C37848" t="s">
        <v>20</v>
      </c>
      <c r="D37848" t="s">
        <v>21</v>
      </c>
      <c r="E37848" t="s">
        <v>22</v>
      </c>
      <c r="F37848" t="s">
        <v>151</v>
      </c>
      <c r="G37848" t="s">
        <v>68</v>
      </c>
      <c r="H37848">
        <v>77256</v>
      </c>
      <c r="I37848" t="s">
        <v>49</v>
      </c>
      <c r="J37848" t="s">
        <v>537</v>
      </c>
      <c r="K37848" t="s">
        <v>81</v>
      </c>
      <c r="L37848" t="s">
        <v>63</v>
      </c>
      <c r="M37848">
        <v>679449</v>
      </c>
      <c r="N37848">
        <v>1747</v>
      </c>
      <c r="O37848" t="s">
        <v>77</v>
      </c>
      <c r="P37848" t="s">
        <v>58</v>
      </c>
      <c r="Q37848" t="s">
        <v>31</v>
      </c>
      <c r="R37848" t="s">
        <v>64</v>
      </c>
      <c r="S37848" t="s">
        <v>73</v>
      </c>
      <c r="T37848" t="s">
        <v>65</v>
      </c>
    </row>
    <row r="37849" spans="1:20" x14ac:dyDescent="0.25">
      <c r="A37849">
        <v>13459</v>
      </c>
      <c r="B37849">
        <v>39</v>
      </c>
      <c r="C37849" t="s">
        <v>20</v>
      </c>
      <c r="D37849" t="s">
        <v>36</v>
      </c>
      <c r="E37849" t="s">
        <v>93</v>
      </c>
      <c r="F37849" t="s">
        <v>142</v>
      </c>
      <c r="G37849" t="s">
        <v>79</v>
      </c>
      <c r="H37849">
        <v>69845</v>
      </c>
      <c r="I37849" t="s">
        <v>42</v>
      </c>
      <c r="J37849" t="s">
        <v>1103</v>
      </c>
      <c r="K37849" t="s">
        <v>41</v>
      </c>
      <c r="L37849" t="s">
        <v>25</v>
      </c>
      <c r="M37849">
        <v>93292</v>
      </c>
      <c r="N37849">
        <v>3216</v>
      </c>
      <c r="O37849" t="s">
        <v>77</v>
      </c>
      <c r="P37849" t="s">
        <v>30</v>
      </c>
      <c r="Q37849" t="s">
        <v>27</v>
      </c>
      <c r="R37849" t="s">
        <v>44</v>
      </c>
      <c r="S37849" t="s">
        <v>33</v>
      </c>
      <c r="T37849" t="s">
        <v>34</v>
      </c>
    </row>
    <row r="37850" spans="1:20" x14ac:dyDescent="0.25">
      <c r="A37850">
        <v>46812</v>
      </c>
      <c r="B37850">
        <v>58</v>
      </c>
      <c r="C37850" t="s">
        <v>20</v>
      </c>
      <c r="D37850" t="s">
        <v>53</v>
      </c>
      <c r="E37850" t="s">
        <v>93</v>
      </c>
      <c r="F37850" t="s">
        <v>109</v>
      </c>
      <c r="G37850" t="s">
        <v>87</v>
      </c>
      <c r="H37850">
        <v>81930</v>
      </c>
      <c r="I37850" t="s">
        <v>49</v>
      </c>
      <c r="J37850" t="s">
        <v>963</v>
      </c>
      <c r="K37850" t="s">
        <v>27</v>
      </c>
      <c r="L37850" t="s">
        <v>49</v>
      </c>
      <c r="M37850">
        <v>163109</v>
      </c>
      <c r="N37850">
        <v>4485</v>
      </c>
      <c r="O37850" t="s">
        <v>29</v>
      </c>
      <c r="P37850" t="s">
        <v>27</v>
      </c>
      <c r="Q37850" t="s">
        <v>31</v>
      </c>
      <c r="R37850" t="s">
        <v>64</v>
      </c>
      <c r="S37850" t="s">
        <v>45</v>
      </c>
      <c r="T37850" t="s">
        <v>65</v>
      </c>
    </row>
    <row r="37851" spans="1:20" x14ac:dyDescent="0.25">
      <c r="A37851">
        <v>85484</v>
      </c>
      <c r="B37851">
        <v>56</v>
      </c>
      <c r="C37851" t="s">
        <v>20</v>
      </c>
      <c r="D37851" t="s">
        <v>53</v>
      </c>
      <c r="E37851" t="s">
        <v>93</v>
      </c>
      <c r="F37851" t="s">
        <v>196</v>
      </c>
      <c r="G37851" t="s">
        <v>68</v>
      </c>
      <c r="H37851">
        <v>52324</v>
      </c>
      <c r="I37851" t="s">
        <v>42</v>
      </c>
      <c r="J37851" t="s">
        <v>494</v>
      </c>
      <c r="K37851" t="s">
        <v>81</v>
      </c>
      <c r="L37851" t="s">
        <v>49</v>
      </c>
      <c r="M37851">
        <v>689967</v>
      </c>
      <c r="N37851">
        <v>2975</v>
      </c>
      <c r="O37851" t="s">
        <v>29</v>
      </c>
      <c r="P37851" t="s">
        <v>31</v>
      </c>
      <c r="Q37851" t="s">
        <v>27</v>
      </c>
      <c r="R37851" t="s">
        <v>44</v>
      </c>
      <c r="S37851" t="s">
        <v>51</v>
      </c>
      <c r="T37851" t="s">
        <v>52</v>
      </c>
    </row>
    <row r="37852" spans="1:20" x14ac:dyDescent="0.25">
      <c r="A37852">
        <v>68220</v>
      </c>
      <c r="B37852">
        <v>19</v>
      </c>
      <c r="C37852" t="s">
        <v>20</v>
      </c>
      <c r="D37852" t="s">
        <v>60</v>
      </c>
      <c r="E37852" t="s">
        <v>22</v>
      </c>
      <c r="F37852" t="s">
        <v>84</v>
      </c>
      <c r="G37852" t="s">
        <v>79</v>
      </c>
      <c r="H37852">
        <v>72593</v>
      </c>
      <c r="I37852" t="s">
        <v>63</v>
      </c>
      <c r="J37852" t="s">
        <v>1031</v>
      </c>
      <c r="K37852" t="s">
        <v>41</v>
      </c>
      <c r="L37852" t="s">
        <v>49</v>
      </c>
      <c r="M37852">
        <v>233127</v>
      </c>
      <c r="N37852">
        <v>1457</v>
      </c>
      <c r="O37852" t="s">
        <v>77</v>
      </c>
      <c r="P37852" t="s">
        <v>31</v>
      </c>
      <c r="Q37852" t="s">
        <v>58</v>
      </c>
      <c r="R37852" t="s">
        <v>32</v>
      </c>
      <c r="S37852" t="s">
        <v>100</v>
      </c>
      <c r="T37852" t="s">
        <v>71</v>
      </c>
    </row>
    <row r="37853" spans="1:20" x14ac:dyDescent="0.25">
      <c r="A37853">
        <v>23061</v>
      </c>
      <c r="B37853">
        <v>44</v>
      </c>
      <c r="C37853" t="s">
        <v>20</v>
      </c>
      <c r="D37853" t="s">
        <v>46</v>
      </c>
      <c r="E37853" t="s">
        <v>54</v>
      </c>
      <c r="F37853" t="s">
        <v>89</v>
      </c>
      <c r="G37853" t="s">
        <v>87</v>
      </c>
      <c r="H37853">
        <v>24719</v>
      </c>
      <c r="I37853" t="s">
        <v>25</v>
      </c>
      <c r="J37853" t="s">
        <v>746</v>
      </c>
      <c r="K37853" t="s">
        <v>41</v>
      </c>
      <c r="L37853" t="s">
        <v>28</v>
      </c>
      <c r="M37853">
        <v>833410</v>
      </c>
      <c r="N37853">
        <v>3641</v>
      </c>
      <c r="O37853" t="s">
        <v>57</v>
      </c>
      <c r="P37853" t="s">
        <v>27</v>
      </c>
      <c r="Q37853" t="s">
        <v>30</v>
      </c>
      <c r="R37853" t="s">
        <v>64</v>
      </c>
      <c r="S37853" t="s">
        <v>45</v>
      </c>
      <c r="T37853" t="s">
        <v>65</v>
      </c>
    </row>
    <row r="37854" spans="1:20" x14ac:dyDescent="0.25">
      <c r="A37854">
        <v>11792</v>
      </c>
      <c r="B37854">
        <v>25</v>
      </c>
      <c r="C37854" t="s">
        <v>35</v>
      </c>
      <c r="D37854" t="s">
        <v>36</v>
      </c>
      <c r="E37854" t="s">
        <v>22</v>
      </c>
      <c r="F37854" t="s">
        <v>148</v>
      </c>
      <c r="G37854" t="s">
        <v>79</v>
      </c>
      <c r="H37854">
        <v>142150</v>
      </c>
      <c r="I37854" t="s">
        <v>49</v>
      </c>
      <c r="J37854" t="s">
        <v>1983</v>
      </c>
      <c r="K37854" t="s">
        <v>86</v>
      </c>
      <c r="L37854" t="s">
        <v>42</v>
      </c>
      <c r="M37854">
        <v>485395</v>
      </c>
      <c r="N37854">
        <v>1621</v>
      </c>
      <c r="O37854" t="s">
        <v>29</v>
      </c>
      <c r="P37854" t="s">
        <v>43</v>
      </c>
      <c r="Q37854" t="s">
        <v>58</v>
      </c>
      <c r="R37854" t="s">
        <v>44</v>
      </c>
      <c r="S37854" t="s">
        <v>73</v>
      </c>
      <c r="T37854" t="s">
        <v>92</v>
      </c>
    </row>
    <row r="37855" spans="1:20" x14ac:dyDescent="0.25">
      <c r="A37855">
        <v>1930</v>
      </c>
      <c r="B37855">
        <v>20</v>
      </c>
      <c r="C37855" t="s">
        <v>20</v>
      </c>
      <c r="D37855" t="s">
        <v>60</v>
      </c>
      <c r="E37855" t="s">
        <v>54</v>
      </c>
      <c r="F37855" t="s">
        <v>112</v>
      </c>
      <c r="G37855" t="s">
        <v>79</v>
      </c>
      <c r="H37855">
        <v>36627</v>
      </c>
      <c r="I37855" t="s">
        <v>49</v>
      </c>
      <c r="J37855" t="s">
        <v>1098</v>
      </c>
      <c r="K37855" t="s">
        <v>30</v>
      </c>
      <c r="L37855" t="s">
        <v>25</v>
      </c>
      <c r="M37855">
        <v>842897</v>
      </c>
      <c r="N37855">
        <v>1999</v>
      </c>
      <c r="O37855" t="s">
        <v>70</v>
      </c>
      <c r="P37855" t="s">
        <v>58</v>
      </c>
      <c r="Q37855" t="s">
        <v>30</v>
      </c>
      <c r="R37855" t="s">
        <v>32</v>
      </c>
      <c r="S37855" t="s">
        <v>33</v>
      </c>
      <c r="T37855" t="s">
        <v>65</v>
      </c>
    </row>
    <row r="37856" spans="1:20" x14ac:dyDescent="0.25">
      <c r="A37856">
        <v>34760</v>
      </c>
      <c r="B37856">
        <v>30</v>
      </c>
      <c r="C37856" t="s">
        <v>20</v>
      </c>
      <c r="D37856" t="s">
        <v>21</v>
      </c>
      <c r="E37856" t="s">
        <v>22</v>
      </c>
      <c r="F37856" t="s">
        <v>191</v>
      </c>
      <c r="G37856" t="s">
        <v>98</v>
      </c>
      <c r="H37856">
        <v>142603</v>
      </c>
      <c r="I37856" t="s">
        <v>49</v>
      </c>
      <c r="J37856" t="s">
        <v>88</v>
      </c>
      <c r="K37856" t="s">
        <v>41</v>
      </c>
      <c r="L37856" t="s">
        <v>42</v>
      </c>
      <c r="M37856">
        <v>308787</v>
      </c>
      <c r="N37856">
        <v>678</v>
      </c>
      <c r="O37856" t="s">
        <v>29</v>
      </c>
      <c r="P37856" t="s">
        <v>58</v>
      </c>
      <c r="Q37856" t="s">
        <v>31</v>
      </c>
      <c r="R37856" t="s">
        <v>59</v>
      </c>
      <c r="S37856" t="s">
        <v>51</v>
      </c>
      <c r="T37856" t="s">
        <v>34</v>
      </c>
    </row>
    <row r="37857" spans="1:20" x14ac:dyDescent="0.25">
      <c r="A37857">
        <v>66201</v>
      </c>
      <c r="B37857">
        <v>31</v>
      </c>
      <c r="C37857" t="s">
        <v>35</v>
      </c>
      <c r="D37857" t="s">
        <v>21</v>
      </c>
      <c r="E37857" t="s">
        <v>22</v>
      </c>
      <c r="F37857" t="s">
        <v>163</v>
      </c>
      <c r="G37857" t="s">
        <v>39</v>
      </c>
      <c r="H37857">
        <v>113921</v>
      </c>
      <c r="I37857" t="s">
        <v>49</v>
      </c>
      <c r="J37857" t="s">
        <v>301</v>
      </c>
      <c r="K37857" t="s">
        <v>30</v>
      </c>
      <c r="L37857" t="s">
        <v>25</v>
      </c>
      <c r="M37857">
        <v>561180</v>
      </c>
      <c r="N37857">
        <v>1577</v>
      </c>
      <c r="O37857" t="s">
        <v>70</v>
      </c>
      <c r="P37857" t="s">
        <v>27</v>
      </c>
      <c r="Q37857" t="s">
        <v>43</v>
      </c>
      <c r="R37857" t="s">
        <v>44</v>
      </c>
      <c r="S37857" t="s">
        <v>33</v>
      </c>
      <c r="T37857" t="s">
        <v>52</v>
      </c>
    </row>
    <row r="37858" spans="1:20" x14ac:dyDescent="0.25">
      <c r="A37858">
        <v>6161</v>
      </c>
      <c r="B37858">
        <v>44</v>
      </c>
      <c r="C37858" t="s">
        <v>35</v>
      </c>
      <c r="D37858" t="s">
        <v>36</v>
      </c>
      <c r="E37858" t="s">
        <v>54</v>
      </c>
      <c r="F37858" t="s">
        <v>163</v>
      </c>
      <c r="G37858" t="s">
        <v>87</v>
      </c>
      <c r="H37858">
        <v>124109</v>
      </c>
      <c r="I37858" t="s">
        <v>28</v>
      </c>
      <c r="J37858" t="s">
        <v>983</v>
      </c>
      <c r="K37858" t="s">
        <v>27</v>
      </c>
      <c r="L37858" t="s">
        <v>42</v>
      </c>
      <c r="M37858">
        <v>587516</v>
      </c>
      <c r="N37858">
        <v>2239</v>
      </c>
      <c r="O37858" t="s">
        <v>57</v>
      </c>
      <c r="P37858" t="s">
        <v>30</v>
      </c>
      <c r="Q37858" t="s">
        <v>27</v>
      </c>
      <c r="R37858" t="s">
        <v>44</v>
      </c>
      <c r="S37858" t="s">
        <v>45</v>
      </c>
      <c r="T37858" t="s">
        <v>34</v>
      </c>
    </row>
    <row r="37859" spans="1:20" x14ac:dyDescent="0.25">
      <c r="A37859">
        <v>66914</v>
      </c>
      <c r="B37859">
        <v>54</v>
      </c>
      <c r="C37859" t="s">
        <v>35</v>
      </c>
      <c r="D37859" t="s">
        <v>53</v>
      </c>
      <c r="E37859" t="s">
        <v>37</v>
      </c>
      <c r="F37859" t="s">
        <v>183</v>
      </c>
      <c r="G37859" t="s">
        <v>87</v>
      </c>
      <c r="H37859">
        <v>53955</v>
      </c>
      <c r="I37859" t="s">
        <v>25</v>
      </c>
      <c r="J37859" t="s">
        <v>1188</v>
      </c>
      <c r="K37859" t="s">
        <v>41</v>
      </c>
      <c r="L37859" t="s">
        <v>28</v>
      </c>
      <c r="M37859">
        <v>772827</v>
      </c>
      <c r="N37859">
        <v>3557</v>
      </c>
      <c r="O37859" t="s">
        <v>77</v>
      </c>
      <c r="P37859" t="s">
        <v>58</v>
      </c>
      <c r="Q37859" t="s">
        <v>30</v>
      </c>
      <c r="R37859" t="s">
        <v>64</v>
      </c>
      <c r="S37859" t="s">
        <v>73</v>
      </c>
      <c r="T37859" t="s">
        <v>52</v>
      </c>
    </row>
    <row r="37860" spans="1:20" x14ac:dyDescent="0.25">
      <c r="A37860">
        <v>59309</v>
      </c>
      <c r="B37860">
        <v>20</v>
      </c>
      <c r="C37860" t="s">
        <v>35</v>
      </c>
      <c r="D37860" t="s">
        <v>21</v>
      </c>
      <c r="E37860" t="s">
        <v>66</v>
      </c>
      <c r="F37860" t="s">
        <v>125</v>
      </c>
      <c r="G37860" t="s">
        <v>96</v>
      </c>
      <c r="H37860">
        <v>100753</v>
      </c>
      <c r="I37860" t="s">
        <v>49</v>
      </c>
      <c r="J37860" t="s">
        <v>1093</v>
      </c>
      <c r="K37860" t="s">
        <v>81</v>
      </c>
      <c r="L37860" t="s">
        <v>25</v>
      </c>
      <c r="M37860">
        <v>971402</v>
      </c>
      <c r="N37860">
        <v>1247</v>
      </c>
      <c r="O37860" t="s">
        <v>70</v>
      </c>
      <c r="P37860" t="s">
        <v>30</v>
      </c>
      <c r="Q37860" t="s">
        <v>43</v>
      </c>
      <c r="R37860" t="s">
        <v>64</v>
      </c>
      <c r="S37860" t="s">
        <v>100</v>
      </c>
      <c r="T37860" t="s">
        <v>92</v>
      </c>
    </row>
    <row r="37861" spans="1:20" x14ac:dyDescent="0.25">
      <c r="A37861">
        <v>68038</v>
      </c>
      <c r="B37861">
        <v>58</v>
      </c>
      <c r="C37861" t="s">
        <v>35</v>
      </c>
      <c r="D37861" t="s">
        <v>36</v>
      </c>
      <c r="E37861" t="s">
        <v>66</v>
      </c>
      <c r="F37861" t="s">
        <v>163</v>
      </c>
      <c r="G37861" t="s">
        <v>79</v>
      </c>
      <c r="H37861">
        <v>129179</v>
      </c>
      <c r="I37861" t="s">
        <v>28</v>
      </c>
      <c r="J37861" t="s">
        <v>2068</v>
      </c>
      <c r="K37861" t="s">
        <v>81</v>
      </c>
      <c r="L37861" t="s">
        <v>49</v>
      </c>
      <c r="M37861">
        <v>849497</v>
      </c>
      <c r="N37861">
        <v>2050</v>
      </c>
      <c r="O37861" t="s">
        <v>77</v>
      </c>
      <c r="P37861" t="s">
        <v>30</v>
      </c>
      <c r="Q37861" t="s">
        <v>27</v>
      </c>
      <c r="R37861" t="s">
        <v>44</v>
      </c>
      <c r="S37861" t="s">
        <v>51</v>
      </c>
      <c r="T37861" t="s">
        <v>65</v>
      </c>
    </row>
    <row r="37862" spans="1:20" x14ac:dyDescent="0.25">
      <c r="A37862">
        <v>94633</v>
      </c>
      <c r="B37862">
        <v>45</v>
      </c>
      <c r="C37862" t="s">
        <v>35</v>
      </c>
      <c r="D37862" t="s">
        <v>46</v>
      </c>
      <c r="E37862" t="s">
        <v>37</v>
      </c>
      <c r="F37862" t="s">
        <v>95</v>
      </c>
      <c r="G37862" t="s">
        <v>24</v>
      </c>
      <c r="H37862">
        <v>130694</v>
      </c>
      <c r="I37862" t="s">
        <v>63</v>
      </c>
      <c r="J37862" t="s">
        <v>1186</v>
      </c>
      <c r="K37862" t="s">
        <v>81</v>
      </c>
      <c r="L37862" t="s">
        <v>63</v>
      </c>
      <c r="M37862">
        <v>333108</v>
      </c>
      <c r="N37862">
        <v>1265</v>
      </c>
      <c r="O37862" t="s">
        <v>70</v>
      </c>
      <c r="P37862" t="s">
        <v>31</v>
      </c>
      <c r="Q37862" t="s">
        <v>58</v>
      </c>
      <c r="R37862" t="s">
        <v>44</v>
      </c>
      <c r="S37862" t="s">
        <v>100</v>
      </c>
      <c r="T37862" t="s">
        <v>71</v>
      </c>
    </row>
    <row r="37863" spans="1:20" x14ac:dyDescent="0.25">
      <c r="A37863">
        <v>33259</v>
      </c>
      <c r="B37863">
        <v>70</v>
      </c>
      <c r="C37863" t="s">
        <v>20</v>
      </c>
      <c r="D37863" t="s">
        <v>21</v>
      </c>
      <c r="E37863" t="s">
        <v>22</v>
      </c>
      <c r="F37863" t="s">
        <v>125</v>
      </c>
      <c r="G37863" t="s">
        <v>75</v>
      </c>
      <c r="H37863">
        <v>95280</v>
      </c>
      <c r="I37863" t="s">
        <v>42</v>
      </c>
      <c r="J37863" t="s">
        <v>815</v>
      </c>
      <c r="K37863" t="s">
        <v>27</v>
      </c>
      <c r="L37863" t="s">
        <v>25</v>
      </c>
      <c r="M37863">
        <v>472844</v>
      </c>
      <c r="N37863">
        <v>4411</v>
      </c>
      <c r="O37863" t="s">
        <v>70</v>
      </c>
      <c r="P37863" t="s">
        <v>30</v>
      </c>
      <c r="Q37863" t="s">
        <v>30</v>
      </c>
      <c r="R37863" t="s">
        <v>59</v>
      </c>
      <c r="S37863" t="s">
        <v>33</v>
      </c>
      <c r="T37863" t="s">
        <v>65</v>
      </c>
    </row>
    <row r="37864" spans="1:20" x14ac:dyDescent="0.25">
      <c r="A37864">
        <v>76557</v>
      </c>
      <c r="B37864">
        <v>28</v>
      </c>
      <c r="C37864" t="s">
        <v>20</v>
      </c>
      <c r="D37864" t="s">
        <v>36</v>
      </c>
      <c r="E37864" t="s">
        <v>93</v>
      </c>
      <c r="F37864" t="s">
        <v>107</v>
      </c>
      <c r="G37864" t="s">
        <v>79</v>
      </c>
      <c r="H37864">
        <v>85831</v>
      </c>
      <c r="I37864" t="s">
        <v>49</v>
      </c>
      <c r="J37864" t="s">
        <v>430</v>
      </c>
      <c r="K37864" t="s">
        <v>86</v>
      </c>
      <c r="L37864" t="s">
        <v>25</v>
      </c>
      <c r="M37864">
        <v>892448</v>
      </c>
      <c r="N37864">
        <v>691</v>
      </c>
      <c r="O37864" t="s">
        <v>57</v>
      </c>
      <c r="P37864" t="s">
        <v>43</v>
      </c>
      <c r="Q37864" t="s">
        <v>31</v>
      </c>
      <c r="R37864" t="s">
        <v>64</v>
      </c>
      <c r="S37864" t="s">
        <v>100</v>
      </c>
      <c r="T37864" t="s">
        <v>65</v>
      </c>
    </row>
    <row r="37865" spans="1:20" x14ac:dyDescent="0.25">
      <c r="A37865">
        <v>58388</v>
      </c>
      <c r="B37865">
        <v>34</v>
      </c>
      <c r="C37865" t="s">
        <v>20</v>
      </c>
      <c r="D37865" t="s">
        <v>53</v>
      </c>
      <c r="E37865" t="s">
        <v>54</v>
      </c>
      <c r="F37865" t="s">
        <v>55</v>
      </c>
      <c r="G37865" t="s">
        <v>79</v>
      </c>
      <c r="H37865">
        <v>53265</v>
      </c>
      <c r="I37865" t="s">
        <v>63</v>
      </c>
      <c r="J37865" t="s">
        <v>509</v>
      </c>
      <c r="K37865" t="s">
        <v>86</v>
      </c>
      <c r="L37865" t="s">
        <v>28</v>
      </c>
      <c r="M37865">
        <v>658479</v>
      </c>
      <c r="N37865">
        <v>2280</v>
      </c>
      <c r="O37865" t="s">
        <v>29</v>
      </c>
      <c r="P37865" t="s">
        <v>30</v>
      </c>
      <c r="Q37865" t="s">
        <v>31</v>
      </c>
      <c r="R37865" t="s">
        <v>64</v>
      </c>
      <c r="S37865" t="s">
        <v>51</v>
      </c>
      <c r="T37865" t="s">
        <v>65</v>
      </c>
    </row>
    <row r="37866" spans="1:20" x14ac:dyDescent="0.25">
      <c r="A37866">
        <v>38723</v>
      </c>
      <c r="B37866">
        <v>33</v>
      </c>
      <c r="C37866" t="s">
        <v>35</v>
      </c>
      <c r="D37866" t="s">
        <v>36</v>
      </c>
      <c r="E37866" t="s">
        <v>93</v>
      </c>
      <c r="F37866" t="s">
        <v>84</v>
      </c>
      <c r="G37866" t="s">
        <v>68</v>
      </c>
      <c r="H37866">
        <v>35909</v>
      </c>
      <c r="I37866" t="s">
        <v>49</v>
      </c>
      <c r="J37866" t="s">
        <v>515</v>
      </c>
      <c r="K37866" t="s">
        <v>81</v>
      </c>
      <c r="L37866" t="s">
        <v>25</v>
      </c>
      <c r="M37866">
        <v>367893</v>
      </c>
      <c r="N37866">
        <v>4602</v>
      </c>
      <c r="O37866" t="s">
        <v>57</v>
      </c>
      <c r="P37866" t="s">
        <v>31</v>
      </c>
      <c r="Q37866" t="s">
        <v>43</v>
      </c>
      <c r="R37866" t="s">
        <v>50</v>
      </c>
      <c r="S37866" t="s">
        <v>51</v>
      </c>
      <c r="T37866" t="s">
        <v>92</v>
      </c>
    </row>
    <row r="37867" spans="1:20" x14ac:dyDescent="0.25">
      <c r="A37867">
        <v>40776</v>
      </c>
      <c r="B37867">
        <v>41</v>
      </c>
      <c r="C37867" t="s">
        <v>20</v>
      </c>
      <c r="D37867" t="s">
        <v>53</v>
      </c>
      <c r="E37867" t="s">
        <v>93</v>
      </c>
      <c r="F37867" t="s">
        <v>159</v>
      </c>
      <c r="G37867" t="s">
        <v>39</v>
      </c>
      <c r="H37867">
        <v>103900</v>
      </c>
      <c r="I37867" t="s">
        <v>42</v>
      </c>
      <c r="J37867" t="s">
        <v>514</v>
      </c>
      <c r="K37867" t="s">
        <v>41</v>
      </c>
      <c r="L37867" t="s">
        <v>28</v>
      </c>
      <c r="M37867">
        <v>167492</v>
      </c>
      <c r="N37867">
        <v>3728</v>
      </c>
      <c r="O37867" t="s">
        <v>57</v>
      </c>
      <c r="P37867" t="s">
        <v>58</v>
      </c>
      <c r="Q37867" t="s">
        <v>31</v>
      </c>
      <c r="R37867" t="s">
        <v>50</v>
      </c>
      <c r="S37867" t="s">
        <v>51</v>
      </c>
      <c r="T37867" t="s">
        <v>52</v>
      </c>
    </row>
    <row r="37868" spans="1:20" x14ac:dyDescent="0.25">
      <c r="A37868">
        <v>98532</v>
      </c>
      <c r="B37868">
        <v>62</v>
      </c>
      <c r="C37868" t="s">
        <v>35</v>
      </c>
      <c r="D37868" t="s">
        <v>36</v>
      </c>
      <c r="E37868" t="s">
        <v>37</v>
      </c>
      <c r="F37868" t="s">
        <v>196</v>
      </c>
      <c r="G37868" t="s">
        <v>87</v>
      </c>
      <c r="H37868">
        <v>71506</v>
      </c>
      <c r="I37868" t="s">
        <v>42</v>
      </c>
      <c r="J37868" t="s">
        <v>1009</v>
      </c>
      <c r="K37868" t="s">
        <v>27</v>
      </c>
      <c r="L37868" t="s">
        <v>28</v>
      </c>
      <c r="M37868">
        <v>517503</v>
      </c>
      <c r="N37868">
        <v>3033</v>
      </c>
      <c r="O37868" t="s">
        <v>70</v>
      </c>
      <c r="P37868" t="s">
        <v>31</v>
      </c>
      <c r="Q37868" t="s">
        <v>30</v>
      </c>
      <c r="R37868" t="s">
        <v>64</v>
      </c>
      <c r="S37868" t="s">
        <v>51</v>
      </c>
      <c r="T37868" t="s">
        <v>65</v>
      </c>
    </row>
    <row r="37869" spans="1:20" x14ac:dyDescent="0.25">
      <c r="A37869">
        <v>11795</v>
      </c>
      <c r="B37869">
        <v>68</v>
      </c>
      <c r="C37869" t="s">
        <v>20</v>
      </c>
      <c r="D37869" t="s">
        <v>36</v>
      </c>
      <c r="E37869" t="s">
        <v>93</v>
      </c>
      <c r="F37869" t="s">
        <v>125</v>
      </c>
      <c r="G37869" t="s">
        <v>90</v>
      </c>
      <c r="H37869">
        <v>67465</v>
      </c>
      <c r="I37869" t="s">
        <v>49</v>
      </c>
      <c r="J37869" t="s">
        <v>2045</v>
      </c>
      <c r="K37869" t="s">
        <v>41</v>
      </c>
      <c r="L37869" t="s">
        <v>49</v>
      </c>
      <c r="M37869">
        <v>464297</v>
      </c>
      <c r="N37869">
        <v>4764</v>
      </c>
      <c r="O37869" t="s">
        <v>77</v>
      </c>
      <c r="P37869" t="s">
        <v>31</v>
      </c>
      <c r="Q37869" t="s">
        <v>58</v>
      </c>
      <c r="R37869" t="s">
        <v>50</v>
      </c>
      <c r="S37869" t="s">
        <v>51</v>
      </c>
      <c r="T37869" t="s">
        <v>92</v>
      </c>
    </row>
    <row r="37870" spans="1:20" x14ac:dyDescent="0.25">
      <c r="A37870">
        <v>80435</v>
      </c>
      <c r="B37870">
        <v>33</v>
      </c>
      <c r="C37870" t="s">
        <v>20</v>
      </c>
      <c r="D37870" t="s">
        <v>46</v>
      </c>
      <c r="E37870" t="s">
        <v>93</v>
      </c>
      <c r="F37870" t="s">
        <v>127</v>
      </c>
      <c r="G37870" t="s">
        <v>87</v>
      </c>
      <c r="H37870">
        <v>123594</v>
      </c>
      <c r="I37870" t="s">
        <v>49</v>
      </c>
      <c r="J37870" t="s">
        <v>2009</v>
      </c>
      <c r="K37870" t="s">
        <v>81</v>
      </c>
      <c r="L37870" t="s">
        <v>49</v>
      </c>
      <c r="M37870">
        <v>806892</v>
      </c>
      <c r="N37870">
        <v>744</v>
      </c>
      <c r="O37870" t="s">
        <v>77</v>
      </c>
      <c r="P37870" t="s">
        <v>30</v>
      </c>
      <c r="Q37870" t="s">
        <v>27</v>
      </c>
      <c r="R37870" t="s">
        <v>59</v>
      </c>
      <c r="S37870" t="s">
        <v>100</v>
      </c>
      <c r="T37870" t="s">
        <v>65</v>
      </c>
    </row>
    <row r="37871" spans="1:20" x14ac:dyDescent="0.25">
      <c r="A37871">
        <v>17590</v>
      </c>
      <c r="B37871">
        <v>68</v>
      </c>
      <c r="C37871" t="s">
        <v>20</v>
      </c>
      <c r="D37871" t="s">
        <v>53</v>
      </c>
      <c r="E37871" t="s">
        <v>54</v>
      </c>
      <c r="F37871" t="s">
        <v>74</v>
      </c>
      <c r="G37871" t="s">
        <v>68</v>
      </c>
      <c r="H37871">
        <v>49343</v>
      </c>
      <c r="I37871" t="s">
        <v>25</v>
      </c>
      <c r="J37871" t="s">
        <v>1587</v>
      </c>
      <c r="K37871" t="s">
        <v>41</v>
      </c>
      <c r="L37871" t="s">
        <v>49</v>
      </c>
      <c r="M37871">
        <v>283940</v>
      </c>
      <c r="N37871">
        <v>4620</v>
      </c>
      <c r="O37871" t="s">
        <v>57</v>
      </c>
      <c r="P37871" t="s">
        <v>31</v>
      </c>
      <c r="Q37871" t="s">
        <v>31</v>
      </c>
      <c r="R37871" t="s">
        <v>32</v>
      </c>
      <c r="S37871" t="s">
        <v>51</v>
      </c>
      <c r="T37871" t="s">
        <v>52</v>
      </c>
    </row>
    <row r="37872" spans="1:20" x14ac:dyDescent="0.25">
      <c r="A37872">
        <v>49301</v>
      </c>
      <c r="B37872">
        <v>36</v>
      </c>
      <c r="C37872" t="s">
        <v>35</v>
      </c>
      <c r="D37872" t="s">
        <v>46</v>
      </c>
      <c r="E37872" t="s">
        <v>54</v>
      </c>
      <c r="F37872" t="s">
        <v>136</v>
      </c>
      <c r="G37872" t="s">
        <v>79</v>
      </c>
      <c r="H37872">
        <v>25086</v>
      </c>
      <c r="I37872" t="s">
        <v>25</v>
      </c>
      <c r="J37872" t="s">
        <v>198</v>
      </c>
      <c r="K37872" t="s">
        <v>41</v>
      </c>
      <c r="L37872" t="s">
        <v>42</v>
      </c>
      <c r="M37872">
        <v>591679</v>
      </c>
      <c r="N37872">
        <v>3674</v>
      </c>
      <c r="O37872" t="s">
        <v>29</v>
      </c>
      <c r="P37872" t="s">
        <v>31</v>
      </c>
      <c r="Q37872" t="s">
        <v>27</v>
      </c>
      <c r="R37872" t="s">
        <v>59</v>
      </c>
      <c r="S37872" t="s">
        <v>45</v>
      </c>
      <c r="T37872" t="s">
        <v>71</v>
      </c>
    </row>
    <row r="37873" spans="1:20" x14ac:dyDescent="0.25">
      <c r="A37873">
        <v>87294</v>
      </c>
      <c r="B37873">
        <v>54</v>
      </c>
      <c r="C37873" t="s">
        <v>20</v>
      </c>
      <c r="D37873" t="s">
        <v>46</v>
      </c>
      <c r="E37873" t="s">
        <v>54</v>
      </c>
      <c r="F37873" t="s">
        <v>95</v>
      </c>
      <c r="G37873" t="s">
        <v>79</v>
      </c>
      <c r="H37873">
        <v>68626</v>
      </c>
      <c r="I37873" t="s">
        <v>25</v>
      </c>
      <c r="J37873" t="s">
        <v>851</v>
      </c>
      <c r="K37873" t="s">
        <v>86</v>
      </c>
      <c r="L37873" t="s">
        <v>28</v>
      </c>
      <c r="M37873">
        <v>570774</v>
      </c>
      <c r="N37873">
        <v>4457</v>
      </c>
      <c r="O37873" t="s">
        <v>77</v>
      </c>
      <c r="P37873" t="s">
        <v>31</v>
      </c>
      <c r="Q37873" t="s">
        <v>31</v>
      </c>
      <c r="R37873" t="s">
        <v>50</v>
      </c>
      <c r="S37873" t="s">
        <v>100</v>
      </c>
      <c r="T37873" t="s">
        <v>65</v>
      </c>
    </row>
    <row r="37874" spans="1:20" x14ac:dyDescent="0.25">
      <c r="A37874">
        <v>39958</v>
      </c>
      <c r="B37874">
        <v>62</v>
      </c>
      <c r="C37874" t="s">
        <v>35</v>
      </c>
      <c r="D37874" t="s">
        <v>53</v>
      </c>
      <c r="E37874" t="s">
        <v>37</v>
      </c>
      <c r="F37874" t="s">
        <v>47</v>
      </c>
      <c r="G37874" t="s">
        <v>90</v>
      </c>
      <c r="H37874">
        <v>58638</v>
      </c>
      <c r="I37874" t="s">
        <v>25</v>
      </c>
      <c r="J37874" t="s">
        <v>455</v>
      </c>
      <c r="K37874" t="s">
        <v>86</v>
      </c>
      <c r="L37874" t="s">
        <v>49</v>
      </c>
      <c r="M37874">
        <v>349202</v>
      </c>
      <c r="N37874">
        <v>4424</v>
      </c>
      <c r="O37874" t="s">
        <v>29</v>
      </c>
      <c r="P37874" t="s">
        <v>43</v>
      </c>
      <c r="Q37874" t="s">
        <v>31</v>
      </c>
      <c r="R37874" t="s">
        <v>64</v>
      </c>
      <c r="S37874" t="s">
        <v>45</v>
      </c>
      <c r="T37874" t="s">
        <v>71</v>
      </c>
    </row>
    <row r="37875" spans="1:20" x14ac:dyDescent="0.25">
      <c r="A37875">
        <v>34912</v>
      </c>
      <c r="B37875">
        <v>32</v>
      </c>
      <c r="C37875" t="s">
        <v>20</v>
      </c>
      <c r="D37875" t="s">
        <v>46</v>
      </c>
      <c r="E37875" t="s">
        <v>22</v>
      </c>
      <c r="F37875" t="s">
        <v>142</v>
      </c>
      <c r="G37875" t="s">
        <v>90</v>
      </c>
      <c r="H37875">
        <v>60017</v>
      </c>
      <c r="I37875" t="s">
        <v>49</v>
      </c>
      <c r="J37875" t="s">
        <v>688</v>
      </c>
      <c r="K37875" t="s">
        <v>41</v>
      </c>
      <c r="L37875" t="s">
        <v>42</v>
      </c>
      <c r="M37875">
        <v>471673</v>
      </c>
      <c r="N37875">
        <v>3661</v>
      </c>
      <c r="O37875" t="s">
        <v>29</v>
      </c>
      <c r="P37875" t="s">
        <v>58</v>
      </c>
      <c r="Q37875" t="s">
        <v>30</v>
      </c>
      <c r="R37875" t="s">
        <v>32</v>
      </c>
      <c r="S37875" t="s">
        <v>33</v>
      </c>
      <c r="T37875" t="s">
        <v>52</v>
      </c>
    </row>
    <row r="37876" spans="1:20" x14ac:dyDescent="0.25">
      <c r="A37876">
        <v>39415</v>
      </c>
      <c r="B37876">
        <v>35</v>
      </c>
      <c r="C37876" t="s">
        <v>35</v>
      </c>
      <c r="D37876" t="s">
        <v>53</v>
      </c>
      <c r="E37876" t="s">
        <v>22</v>
      </c>
      <c r="F37876" t="s">
        <v>101</v>
      </c>
      <c r="G37876" t="s">
        <v>96</v>
      </c>
      <c r="H37876">
        <v>55304</v>
      </c>
      <c r="I37876" t="s">
        <v>49</v>
      </c>
      <c r="J37876" t="s">
        <v>249</v>
      </c>
      <c r="K37876" t="s">
        <v>86</v>
      </c>
      <c r="L37876" t="s">
        <v>28</v>
      </c>
      <c r="M37876">
        <v>396641</v>
      </c>
      <c r="N37876">
        <v>1727</v>
      </c>
      <c r="O37876" t="s">
        <v>57</v>
      </c>
      <c r="P37876" t="s">
        <v>58</v>
      </c>
      <c r="Q37876" t="s">
        <v>31</v>
      </c>
      <c r="R37876" t="s">
        <v>64</v>
      </c>
      <c r="S37876" t="s">
        <v>45</v>
      </c>
      <c r="T37876" t="s">
        <v>34</v>
      </c>
    </row>
    <row r="37877" spans="1:20" x14ac:dyDescent="0.25">
      <c r="A37877">
        <v>30672</v>
      </c>
      <c r="B37877">
        <v>35</v>
      </c>
      <c r="C37877" t="s">
        <v>20</v>
      </c>
      <c r="D37877" t="s">
        <v>60</v>
      </c>
      <c r="E37877" t="s">
        <v>93</v>
      </c>
      <c r="F37877" t="s">
        <v>84</v>
      </c>
      <c r="G37877" t="s">
        <v>75</v>
      </c>
      <c r="H37877">
        <v>130474</v>
      </c>
      <c r="I37877" t="s">
        <v>49</v>
      </c>
      <c r="J37877" t="s">
        <v>627</v>
      </c>
      <c r="K37877" t="s">
        <v>81</v>
      </c>
      <c r="L37877" t="s">
        <v>63</v>
      </c>
      <c r="M37877">
        <v>890788</v>
      </c>
      <c r="N37877">
        <v>4493</v>
      </c>
      <c r="O37877" t="s">
        <v>29</v>
      </c>
      <c r="P37877" t="s">
        <v>27</v>
      </c>
      <c r="Q37877" t="s">
        <v>27</v>
      </c>
      <c r="R37877" t="s">
        <v>50</v>
      </c>
      <c r="S37877" t="s">
        <v>100</v>
      </c>
      <c r="T37877" t="s">
        <v>71</v>
      </c>
    </row>
    <row r="37878" spans="1:20" x14ac:dyDescent="0.25">
      <c r="A37878">
        <v>41284</v>
      </c>
      <c r="B37878">
        <v>19</v>
      </c>
      <c r="C37878" t="s">
        <v>35</v>
      </c>
      <c r="D37878" t="s">
        <v>21</v>
      </c>
      <c r="E37878" t="s">
        <v>22</v>
      </c>
      <c r="F37878" t="s">
        <v>82</v>
      </c>
      <c r="G37878" t="s">
        <v>75</v>
      </c>
      <c r="H37878">
        <v>52035</v>
      </c>
      <c r="I37878" t="s">
        <v>28</v>
      </c>
      <c r="J37878" t="s">
        <v>1460</v>
      </c>
      <c r="K37878" t="s">
        <v>86</v>
      </c>
      <c r="L37878" t="s">
        <v>42</v>
      </c>
      <c r="M37878">
        <v>204750</v>
      </c>
      <c r="N37878">
        <v>2172</v>
      </c>
      <c r="O37878" t="s">
        <v>77</v>
      </c>
      <c r="P37878" t="s">
        <v>30</v>
      </c>
      <c r="Q37878" t="s">
        <v>31</v>
      </c>
      <c r="R37878" t="s">
        <v>59</v>
      </c>
      <c r="S37878" t="s">
        <v>45</v>
      </c>
      <c r="T37878" t="s">
        <v>34</v>
      </c>
    </row>
    <row r="37879" spans="1:20" x14ac:dyDescent="0.25">
      <c r="A37879">
        <v>65786</v>
      </c>
      <c r="B37879">
        <v>32</v>
      </c>
      <c r="C37879" t="s">
        <v>35</v>
      </c>
      <c r="D37879" t="s">
        <v>60</v>
      </c>
      <c r="E37879" t="s">
        <v>54</v>
      </c>
      <c r="F37879" t="s">
        <v>239</v>
      </c>
      <c r="G37879" t="s">
        <v>79</v>
      </c>
      <c r="H37879">
        <v>104230</v>
      </c>
      <c r="I37879" t="s">
        <v>28</v>
      </c>
      <c r="J37879" t="s">
        <v>245</v>
      </c>
      <c r="K37879" t="s">
        <v>41</v>
      </c>
      <c r="L37879" t="s">
        <v>49</v>
      </c>
      <c r="M37879">
        <v>185629</v>
      </c>
      <c r="N37879">
        <v>1615</v>
      </c>
      <c r="O37879" t="s">
        <v>57</v>
      </c>
      <c r="P37879" t="s">
        <v>30</v>
      </c>
      <c r="Q37879" t="s">
        <v>58</v>
      </c>
      <c r="R37879" t="s">
        <v>59</v>
      </c>
      <c r="S37879" t="s">
        <v>73</v>
      </c>
      <c r="T37879" t="s">
        <v>65</v>
      </c>
    </row>
    <row r="37880" spans="1:20" x14ac:dyDescent="0.25">
      <c r="A37880">
        <v>30508</v>
      </c>
      <c r="B37880">
        <v>28</v>
      </c>
      <c r="C37880" t="s">
        <v>35</v>
      </c>
      <c r="D37880" t="s">
        <v>46</v>
      </c>
      <c r="E37880" t="s">
        <v>66</v>
      </c>
      <c r="F37880" t="s">
        <v>151</v>
      </c>
      <c r="G37880" t="s">
        <v>68</v>
      </c>
      <c r="H37880">
        <v>108654</v>
      </c>
      <c r="I37880" t="s">
        <v>49</v>
      </c>
      <c r="J37880" t="s">
        <v>1022</v>
      </c>
      <c r="K37880" t="s">
        <v>81</v>
      </c>
      <c r="L37880" t="s">
        <v>28</v>
      </c>
      <c r="M37880">
        <v>889479</v>
      </c>
      <c r="N37880">
        <v>2869</v>
      </c>
      <c r="O37880" t="s">
        <v>57</v>
      </c>
      <c r="P37880" t="s">
        <v>58</v>
      </c>
      <c r="Q37880" t="s">
        <v>27</v>
      </c>
      <c r="R37880" t="s">
        <v>44</v>
      </c>
      <c r="S37880" t="s">
        <v>33</v>
      </c>
      <c r="T37880" t="s">
        <v>52</v>
      </c>
    </row>
    <row r="37881" spans="1:20" x14ac:dyDescent="0.25">
      <c r="A37881">
        <v>27296</v>
      </c>
      <c r="B37881">
        <v>40</v>
      </c>
      <c r="C37881" t="s">
        <v>35</v>
      </c>
      <c r="D37881" t="s">
        <v>53</v>
      </c>
      <c r="E37881" t="s">
        <v>37</v>
      </c>
      <c r="F37881" t="s">
        <v>123</v>
      </c>
      <c r="G37881" t="s">
        <v>96</v>
      </c>
      <c r="H37881">
        <v>68544</v>
      </c>
      <c r="I37881" t="s">
        <v>42</v>
      </c>
      <c r="J37881" t="s">
        <v>175</v>
      </c>
      <c r="K37881" t="s">
        <v>41</v>
      </c>
      <c r="L37881" t="s">
        <v>49</v>
      </c>
      <c r="M37881">
        <v>503173</v>
      </c>
      <c r="N37881">
        <v>1867</v>
      </c>
      <c r="O37881" t="s">
        <v>57</v>
      </c>
      <c r="P37881" t="s">
        <v>58</v>
      </c>
      <c r="Q37881" t="s">
        <v>43</v>
      </c>
      <c r="R37881" t="s">
        <v>32</v>
      </c>
      <c r="S37881" t="s">
        <v>51</v>
      </c>
      <c r="T37881" t="s">
        <v>52</v>
      </c>
    </row>
    <row r="37882" spans="1:20" x14ac:dyDescent="0.25">
      <c r="A37882">
        <v>11261</v>
      </c>
      <c r="B37882">
        <v>62</v>
      </c>
      <c r="C37882" t="s">
        <v>35</v>
      </c>
      <c r="D37882" t="s">
        <v>21</v>
      </c>
      <c r="E37882" t="s">
        <v>93</v>
      </c>
      <c r="F37882" t="s">
        <v>183</v>
      </c>
      <c r="G37882" t="s">
        <v>98</v>
      </c>
      <c r="H37882">
        <v>75106</v>
      </c>
      <c r="I37882" t="s">
        <v>63</v>
      </c>
      <c r="J37882" t="s">
        <v>1211</v>
      </c>
      <c r="K37882" t="s">
        <v>81</v>
      </c>
      <c r="L37882" t="s">
        <v>28</v>
      </c>
      <c r="M37882">
        <v>946507</v>
      </c>
      <c r="N37882">
        <v>3032</v>
      </c>
      <c r="O37882" t="s">
        <v>57</v>
      </c>
      <c r="P37882" t="s">
        <v>58</v>
      </c>
      <c r="Q37882" t="s">
        <v>30</v>
      </c>
      <c r="R37882" t="s">
        <v>64</v>
      </c>
      <c r="S37882" t="s">
        <v>100</v>
      </c>
      <c r="T37882" t="s">
        <v>92</v>
      </c>
    </row>
    <row r="37883" spans="1:20" x14ac:dyDescent="0.25">
      <c r="A37883">
        <v>56779</v>
      </c>
      <c r="B37883">
        <v>24</v>
      </c>
      <c r="C37883" t="s">
        <v>20</v>
      </c>
      <c r="D37883" t="s">
        <v>46</v>
      </c>
      <c r="E37883" t="s">
        <v>93</v>
      </c>
      <c r="F37883" t="s">
        <v>109</v>
      </c>
      <c r="G37883" t="s">
        <v>75</v>
      </c>
      <c r="H37883">
        <v>88800</v>
      </c>
      <c r="I37883" t="s">
        <v>42</v>
      </c>
      <c r="J37883" t="s">
        <v>1851</v>
      </c>
      <c r="K37883" t="s">
        <v>30</v>
      </c>
      <c r="L37883" t="s">
        <v>63</v>
      </c>
      <c r="M37883">
        <v>323223</v>
      </c>
      <c r="N37883">
        <v>2630</v>
      </c>
      <c r="O37883" t="s">
        <v>77</v>
      </c>
      <c r="P37883" t="s">
        <v>58</v>
      </c>
      <c r="Q37883" t="s">
        <v>27</v>
      </c>
      <c r="R37883" t="s">
        <v>59</v>
      </c>
      <c r="S37883" t="s">
        <v>51</v>
      </c>
      <c r="T37883" t="s">
        <v>65</v>
      </c>
    </row>
    <row r="37884" spans="1:20" x14ac:dyDescent="0.25">
      <c r="A37884">
        <v>72005</v>
      </c>
      <c r="B37884">
        <v>65</v>
      </c>
      <c r="C37884" t="s">
        <v>35</v>
      </c>
      <c r="D37884" t="s">
        <v>21</v>
      </c>
      <c r="E37884" t="s">
        <v>93</v>
      </c>
      <c r="F37884" t="s">
        <v>74</v>
      </c>
      <c r="G37884" t="s">
        <v>39</v>
      </c>
      <c r="H37884">
        <v>64755</v>
      </c>
      <c r="I37884" t="s">
        <v>28</v>
      </c>
      <c r="J37884" t="s">
        <v>275</v>
      </c>
      <c r="K37884" t="s">
        <v>41</v>
      </c>
      <c r="L37884" t="s">
        <v>28</v>
      </c>
      <c r="M37884">
        <v>883927</v>
      </c>
      <c r="N37884">
        <v>4606</v>
      </c>
      <c r="O37884" t="s">
        <v>29</v>
      </c>
      <c r="P37884" t="s">
        <v>58</v>
      </c>
      <c r="Q37884" t="s">
        <v>58</v>
      </c>
      <c r="R37884" t="s">
        <v>64</v>
      </c>
      <c r="S37884" t="s">
        <v>100</v>
      </c>
      <c r="T37884" t="s">
        <v>34</v>
      </c>
    </row>
    <row r="37885" spans="1:20" x14ac:dyDescent="0.25">
      <c r="A37885">
        <v>11552</v>
      </c>
      <c r="B37885">
        <v>25</v>
      </c>
      <c r="C37885" t="s">
        <v>20</v>
      </c>
      <c r="D37885" t="s">
        <v>36</v>
      </c>
      <c r="E37885" t="s">
        <v>93</v>
      </c>
      <c r="F37885" t="s">
        <v>191</v>
      </c>
      <c r="G37885" t="s">
        <v>24</v>
      </c>
      <c r="H37885">
        <v>27403</v>
      </c>
      <c r="I37885" t="s">
        <v>28</v>
      </c>
      <c r="J37885" t="s">
        <v>1308</v>
      </c>
      <c r="K37885" t="s">
        <v>81</v>
      </c>
      <c r="L37885" t="s">
        <v>28</v>
      </c>
      <c r="M37885">
        <v>810429</v>
      </c>
      <c r="N37885">
        <v>3900</v>
      </c>
      <c r="O37885" t="s">
        <v>77</v>
      </c>
      <c r="P37885" t="s">
        <v>31</v>
      </c>
      <c r="Q37885" t="s">
        <v>30</v>
      </c>
      <c r="R37885" t="s">
        <v>50</v>
      </c>
      <c r="S37885" t="s">
        <v>73</v>
      </c>
      <c r="T37885" t="s">
        <v>52</v>
      </c>
    </row>
    <row r="37886" spans="1:20" x14ac:dyDescent="0.25">
      <c r="A37886">
        <v>57363</v>
      </c>
      <c r="B37886">
        <v>56</v>
      </c>
      <c r="C37886" t="s">
        <v>20</v>
      </c>
      <c r="D37886" t="s">
        <v>21</v>
      </c>
      <c r="E37886" t="s">
        <v>93</v>
      </c>
      <c r="F37886" t="s">
        <v>107</v>
      </c>
      <c r="G37886" t="s">
        <v>87</v>
      </c>
      <c r="H37886">
        <v>89485</v>
      </c>
      <c r="I37886" t="s">
        <v>25</v>
      </c>
      <c r="J37886" t="s">
        <v>202</v>
      </c>
      <c r="K37886" t="s">
        <v>27</v>
      </c>
      <c r="L37886" t="s">
        <v>63</v>
      </c>
      <c r="M37886">
        <v>69914</v>
      </c>
      <c r="N37886">
        <v>3283</v>
      </c>
      <c r="O37886" t="s">
        <v>57</v>
      </c>
      <c r="P37886" t="s">
        <v>31</v>
      </c>
      <c r="Q37886" t="s">
        <v>30</v>
      </c>
      <c r="R37886" t="s">
        <v>32</v>
      </c>
      <c r="S37886" t="s">
        <v>45</v>
      </c>
      <c r="T37886" t="s">
        <v>92</v>
      </c>
    </row>
    <row r="37887" spans="1:20" x14ac:dyDescent="0.25">
      <c r="A37887">
        <v>44314</v>
      </c>
      <c r="B37887">
        <v>46</v>
      </c>
      <c r="C37887" t="s">
        <v>35</v>
      </c>
      <c r="D37887" t="s">
        <v>36</v>
      </c>
      <c r="E37887" t="s">
        <v>93</v>
      </c>
      <c r="F37887" t="s">
        <v>55</v>
      </c>
      <c r="G37887" t="s">
        <v>79</v>
      </c>
      <c r="H37887">
        <v>128384</v>
      </c>
      <c r="I37887" t="s">
        <v>42</v>
      </c>
      <c r="J37887" t="s">
        <v>448</v>
      </c>
      <c r="K37887" t="s">
        <v>27</v>
      </c>
      <c r="L37887" t="s">
        <v>63</v>
      </c>
      <c r="M37887">
        <v>85765</v>
      </c>
      <c r="N37887">
        <v>1983</v>
      </c>
      <c r="O37887" t="s">
        <v>29</v>
      </c>
      <c r="P37887" t="s">
        <v>58</v>
      </c>
      <c r="Q37887" t="s">
        <v>30</v>
      </c>
      <c r="R37887" t="s">
        <v>44</v>
      </c>
      <c r="S37887" t="s">
        <v>51</v>
      </c>
      <c r="T37887" t="s">
        <v>34</v>
      </c>
    </row>
    <row r="37888" spans="1:20" x14ac:dyDescent="0.25">
      <c r="A37888">
        <v>37794</v>
      </c>
      <c r="B37888">
        <v>20</v>
      </c>
      <c r="C37888" t="s">
        <v>35</v>
      </c>
      <c r="D37888" t="s">
        <v>53</v>
      </c>
      <c r="E37888" t="s">
        <v>37</v>
      </c>
      <c r="F37888" t="s">
        <v>136</v>
      </c>
      <c r="G37888" t="s">
        <v>75</v>
      </c>
      <c r="H37888">
        <v>59153</v>
      </c>
      <c r="I37888" t="s">
        <v>42</v>
      </c>
      <c r="J37888" t="s">
        <v>1860</v>
      </c>
      <c r="K37888" t="s">
        <v>27</v>
      </c>
      <c r="L37888" t="s">
        <v>42</v>
      </c>
      <c r="M37888">
        <v>859588</v>
      </c>
      <c r="N37888">
        <v>3086</v>
      </c>
      <c r="O37888" t="s">
        <v>57</v>
      </c>
      <c r="P37888" t="s">
        <v>27</v>
      </c>
      <c r="Q37888" t="s">
        <v>31</v>
      </c>
      <c r="R37888" t="s">
        <v>32</v>
      </c>
      <c r="S37888" t="s">
        <v>45</v>
      </c>
      <c r="T37888" t="s">
        <v>34</v>
      </c>
    </row>
    <row r="37889" spans="1:20" x14ac:dyDescent="0.25">
      <c r="A37889">
        <v>74622</v>
      </c>
      <c r="B37889">
        <v>54</v>
      </c>
      <c r="C37889" t="s">
        <v>20</v>
      </c>
      <c r="D37889" t="s">
        <v>60</v>
      </c>
      <c r="E37889" t="s">
        <v>93</v>
      </c>
      <c r="F37889" t="s">
        <v>82</v>
      </c>
      <c r="G37889" t="s">
        <v>39</v>
      </c>
      <c r="H37889">
        <v>31412</v>
      </c>
      <c r="I37889" t="s">
        <v>49</v>
      </c>
      <c r="J37889" t="s">
        <v>254</v>
      </c>
      <c r="K37889" t="s">
        <v>81</v>
      </c>
      <c r="L37889" t="s">
        <v>49</v>
      </c>
      <c r="M37889">
        <v>809313</v>
      </c>
      <c r="N37889">
        <v>623</v>
      </c>
      <c r="O37889" t="s">
        <v>29</v>
      </c>
      <c r="P37889" t="s">
        <v>58</v>
      </c>
      <c r="Q37889" t="s">
        <v>43</v>
      </c>
      <c r="R37889" t="s">
        <v>32</v>
      </c>
      <c r="S37889" t="s">
        <v>100</v>
      </c>
      <c r="T37889" t="s">
        <v>52</v>
      </c>
    </row>
    <row r="37890" spans="1:20" x14ac:dyDescent="0.25">
      <c r="A37890">
        <v>23863</v>
      </c>
      <c r="B37890">
        <v>64</v>
      </c>
      <c r="C37890" t="s">
        <v>20</v>
      </c>
      <c r="D37890" t="s">
        <v>36</v>
      </c>
      <c r="E37890" t="s">
        <v>37</v>
      </c>
      <c r="F37890" t="s">
        <v>78</v>
      </c>
      <c r="G37890" t="s">
        <v>98</v>
      </c>
      <c r="H37890">
        <v>105263</v>
      </c>
      <c r="I37890" t="s">
        <v>28</v>
      </c>
      <c r="J37890" t="s">
        <v>245</v>
      </c>
      <c r="K37890" t="s">
        <v>27</v>
      </c>
      <c r="L37890" t="s">
        <v>25</v>
      </c>
      <c r="M37890">
        <v>167699</v>
      </c>
      <c r="N37890">
        <v>2772</v>
      </c>
      <c r="O37890" t="s">
        <v>77</v>
      </c>
      <c r="P37890" t="s">
        <v>27</v>
      </c>
      <c r="Q37890" t="s">
        <v>30</v>
      </c>
      <c r="R37890" t="s">
        <v>50</v>
      </c>
      <c r="S37890" t="s">
        <v>51</v>
      </c>
      <c r="T37890" t="s">
        <v>34</v>
      </c>
    </row>
    <row r="37891" spans="1:20" x14ac:dyDescent="0.25">
      <c r="A37891">
        <v>73515</v>
      </c>
      <c r="B37891">
        <v>40</v>
      </c>
      <c r="C37891" t="s">
        <v>35</v>
      </c>
      <c r="D37891" t="s">
        <v>53</v>
      </c>
      <c r="E37891" t="s">
        <v>37</v>
      </c>
      <c r="F37891" t="s">
        <v>74</v>
      </c>
      <c r="G37891" t="s">
        <v>98</v>
      </c>
      <c r="H37891">
        <v>90894</v>
      </c>
      <c r="I37891" t="s">
        <v>25</v>
      </c>
      <c r="J37891" t="s">
        <v>1522</v>
      </c>
      <c r="K37891" t="s">
        <v>81</v>
      </c>
      <c r="L37891" t="s">
        <v>25</v>
      </c>
      <c r="M37891">
        <v>970155</v>
      </c>
      <c r="N37891">
        <v>1841</v>
      </c>
      <c r="O37891" t="s">
        <v>57</v>
      </c>
      <c r="P37891" t="s">
        <v>58</v>
      </c>
      <c r="Q37891" t="s">
        <v>31</v>
      </c>
      <c r="R37891" t="s">
        <v>44</v>
      </c>
      <c r="S37891" t="s">
        <v>73</v>
      </c>
      <c r="T37891" t="s">
        <v>92</v>
      </c>
    </row>
    <row r="37892" spans="1:20" x14ac:dyDescent="0.25">
      <c r="A37892">
        <v>73357</v>
      </c>
      <c r="B37892">
        <v>53</v>
      </c>
      <c r="C37892" t="s">
        <v>20</v>
      </c>
      <c r="D37892" t="s">
        <v>21</v>
      </c>
      <c r="E37892" t="s">
        <v>93</v>
      </c>
      <c r="F37892" t="s">
        <v>84</v>
      </c>
      <c r="G37892" t="s">
        <v>79</v>
      </c>
      <c r="H37892">
        <v>34323</v>
      </c>
      <c r="I37892" t="s">
        <v>28</v>
      </c>
      <c r="J37892" t="s">
        <v>314</v>
      </c>
      <c r="K37892" t="s">
        <v>81</v>
      </c>
      <c r="L37892" t="s">
        <v>42</v>
      </c>
      <c r="M37892">
        <v>910657</v>
      </c>
      <c r="N37892">
        <v>3738</v>
      </c>
      <c r="O37892" t="s">
        <v>77</v>
      </c>
      <c r="P37892" t="s">
        <v>27</v>
      </c>
      <c r="Q37892" t="s">
        <v>27</v>
      </c>
      <c r="R37892" t="s">
        <v>50</v>
      </c>
      <c r="S37892" t="s">
        <v>100</v>
      </c>
      <c r="T37892" t="s">
        <v>92</v>
      </c>
    </row>
    <row r="37893" spans="1:20" x14ac:dyDescent="0.25">
      <c r="A37893">
        <v>12495</v>
      </c>
      <c r="B37893">
        <v>31</v>
      </c>
      <c r="C37893" t="s">
        <v>35</v>
      </c>
      <c r="D37893" t="s">
        <v>53</v>
      </c>
      <c r="E37893" t="s">
        <v>22</v>
      </c>
      <c r="F37893" t="s">
        <v>82</v>
      </c>
      <c r="G37893" t="s">
        <v>96</v>
      </c>
      <c r="H37893">
        <v>72847</v>
      </c>
      <c r="I37893" t="s">
        <v>28</v>
      </c>
      <c r="J37893" t="s">
        <v>499</v>
      </c>
      <c r="K37893" t="s">
        <v>41</v>
      </c>
      <c r="L37893" t="s">
        <v>63</v>
      </c>
      <c r="M37893">
        <v>461644</v>
      </c>
      <c r="N37893">
        <v>758</v>
      </c>
      <c r="O37893" t="s">
        <v>70</v>
      </c>
      <c r="P37893" t="s">
        <v>30</v>
      </c>
      <c r="Q37893" t="s">
        <v>30</v>
      </c>
      <c r="R37893" t="s">
        <v>59</v>
      </c>
      <c r="S37893" t="s">
        <v>73</v>
      </c>
      <c r="T37893" t="s">
        <v>52</v>
      </c>
    </row>
    <row r="37894" spans="1:20" x14ac:dyDescent="0.25">
      <c r="A37894">
        <v>41088</v>
      </c>
      <c r="B37894">
        <v>37</v>
      </c>
      <c r="C37894" t="s">
        <v>20</v>
      </c>
      <c r="D37894" t="s">
        <v>53</v>
      </c>
      <c r="E37894" t="s">
        <v>66</v>
      </c>
      <c r="F37894" t="s">
        <v>82</v>
      </c>
      <c r="G37894" t="s">
        <v>68</v>
      </c>
      <c r="H37894">
        <v>60158</v>
      </c>
      <c r="I37894" t="s">
        <v>63</v>
      </c>
      <c r="J37894" t="s">
        <v>1339</v>
      </c>
      <c r="K37894" t="s">
        <v>86</v>
      </c>
      <c r="L37894" t="s">
        <v>42</v>
      </c>
      <c r="M37894">
        <v>279390</v>
      </c>
      <c r="N37894">
        <v>2858</v>
      </c>
      <c r="O37894" t="s">
        <v>77</v>
      </c>
      <c r="P37894" t="s">
        <v>43</v>
      </c>
      <c r="Q37894" t="s">
        <v>27</v>
      </c>
      <c r="R37894" t="s">
        <v>44</v>
      </c>
      <c r="S37894" t="s">
        <v>51</v>
      </c>
      <c r="T37894" t="s">
        <v>34</v>
      </c>
    </row>
    <row r="37895" spans="1:20" x14ac:dyDescent="0.25">
      <c r="A37895">
        <v>65655</v>
      </c>
      <c r="B37895">
        <v>48</v>
      </c>
      <c r="C37895" t="s">
        <v>35</v>
      </c>
      <c r="D37895" t="s">
        <v>21</v>
      </c>
      <c r="E37895" t="s">
        <v>22</v>
      </c>
      <c r="F37895" t="s">
        <v>145</v>
      </c>
      <c r="G37895" t="s">
        <v>39</v>
      </c>
      <c r="H37895">
        <v>61176</v>
      </c>
      <c r="I37895" t="s">
        <v>28</v>
      </c>
      <c r="J37895" t="s">
        <v>374</v>
      </c>
      <c r="K37895" t="s">
        <v>86</v>
      </c>
      <c r="L37895" t="s">
        <v>25</v>
      </c>
      <c r="M37895">
        <v>745561</v>
      </c>
      <c r="N37895">
        <v>4020</v>
      </c>
      <c r="O37895" t="s">
        <v>77</v>
      </c>
      <c r="P37895" t="s">
        <v>58</v>
      </c>
      <c r="Q37895" t="s">
        <v>58</v>
      </c>
      <c r="R37895" t="s">
        <v>59</v>
      </c>
      <c r="S37895" t="s">
        <v>33</v>
      </c>
      <c r="T37895" t="s">
        <v>92</v>
      </c>
    </row>
    <row r="37896" spans="1:20" x14ac:dyDescent="0.25">
      <c r="A37896">
        <v>46337</v>
      </c>
      <c r="B37896">
        <v>64</v>
      </c>
      <c r="C37896" t="s">
        <v>20</v>
      </c>
      <c r="D37896" t="s">
        <v>21</v>
      </c>
      <c r="E37896" t="s">
        <v>37</v>
      </c>
      <c r="F37896" t="s">
        <v>107</v>
      </c>
      <c r="G37896" t="s">
        <v>90</v>
      </c>
      <c r="H37896">
        <v>95599</v>
      </c>
      <c r="I37896" t="s">
        <v>42</v>
      </c>
      <c r="J37896" t="s">
        <v>1726</v>
      </c>
      <c r="K37896" t="s">
        <v>86</v>
      </c>
      <c r="L37896" t="s">
        <v>28</v>
      </c>
      <c r="M37896">
        <v>819780</v>
      </c>
      <c r="N37896">
        <v>1100</v>
      </c>
      <c r="O37896" t="s">
        <v>29</v>
      </c>
      <c r="P37896" t="s">
        <v>43</v>
      </c>
      <c r="Q37896" t="s">
        <v>27</v>
      </c>
      <c r="R37896" t="s">
        <v>32</v>
      </c>
      <c r="S37896" t="s">
        <v>33</v>
      </c>
      <c r="T37896" t="s">
        <v>92</v>
      </c>
    </row>
    <row r="37897" spans="1:20" x14ac:dyDescent="0.25">
      <c r="A37897">
        <v>70821</v>
      </c>
      <c r="B37897">
        <v>23</v>
      </c>
      <c r="C37897" t="s">
        <v>35</v>
      </c>
      <c r="D37897" t="s">
        <v>46</v>
      </c>
      <c r="E37897" t="s">
        <v>66</v>
      </c>
      <c r="F37897" t="s">
        <v>148</v>
      </c>
      <c r="G37897" t="s">
        <v>24</v>
      </c>
      <c r="H37897">
        <v>145721</v>
      </c>
      <c r="I37897" t="s">
        <v>28</v>
      </c>
      <c r="J37897" t="s">
        <v>1567</v>
      </c>
      <c r="K37897" t="s">
        <v>41</v>
      </c>
      <c r="L37897" t="s">
        <v>42</v>
      </c>
      <c r="M37897">
        <v>966741</v>
      </c>
      <c r="N37897">
        <v>2617</v>
      </c>
      <c r="O37897" t="s">
        <v>29</v>
      </c>
      <c r="P37897" t="s">
        <v>30</v>
      </c>
      <c r="Q37897" t="s">
        <v>31</v>
      </c>
      <c r="R37897" t="s">
        <v>44</v>
      </c>
      <c r="S37897" t="s">
        <v>51</v>
      </c>
      <c r="T37897" t="s">
        <v>34</v>
      </c>
    </row>
    <row r="37898" spans="1:20" x14ac:dyDescent="0.25">
      <c r="A37898">
        <v>3786</v>
      </c>
      <c r="B37898">
        <v>34</v>
      </c>
      <c r="C37898" t="s">
        <v>20</v>
      </c>
      <c r="D37898" t="s">
        <v>21</v>
      </c>
      <c r="E37898" t="s">
        <v>22</v>
      </c>
      <c r="F37898" t="s">
        <v>78</v>
      </c>
      <c r="G37898" t="s">
        <v>68</v>
      </c>
      <c r="H37898">
        <v>113110</v>
      </c>
      <c r="I37898" t="s">
        <v>28</v>
      </c>
      <c r="J37898" t="s">
        <v>427</v>
      </c>
      <c r="K37898" t="s">
        <v>41</v>
      </c>
      <c r="L37898" t="s">
        <v>42</v>
      </c>
      <c r="M37898">
        <v>187584</v>
      </c>
      <c r="N37898">
        <v>1756</v>
      </c>
      <c r="O37898" t="s">
        <v>57</v>
      </c>
      <c r="P37898" t="s">
        <v>31</v>
      </c>
      <c r="Q37898" t="s">
        <v>30</v>
      </c>
      <c r="R37898" t="s">
        <v>64</v>
      </c>
      <c r="S37898" t="s">
        <v>100</v>
      </c>
      <c r="T37898" t="s">
        <v>34</v>
      </c>
    </row>
    <row r="37899" spans="1:20" x14ac:dyDescent="0.25">
      <c r="A37899">
        <v>78446</v>
      </c>
      <c r="B37899">
        <v>47</v>
      </c>
      <c r="C37899" t="s">
        <v>20</v>
      </c>
      <c r="D37899" t="s">
        <v>53</v>
      </c>
      <c r="E37899" t="s">
        <v>66</v>
      </c>
      <c r="F37899" t="s">
        <v>196</v>
      </c>
      <c r="G37899" t="s">
        <v>39</v>
      </c>
      <c r="H37899">
        <v>68041</v>
      </c>
      <c r="I37899" t="s">
        <v>42</v>
      </c>
      <c r="J37899" t="s">
        <v>1886</v>
      </c>
      <c r="K37899" t="s">
        <v>30</v>
      </c>
      <c r="L37899" t="s">
        <v>42</v>
      </c>
      <c r="M37899">
        <v>476675</v>
      </c>
      <c r="N37899">
        <v>3396</v>
      </c>
      <c r="O37899" t="s">
        <v>57</v>
      </c>
      <c r="P37899" t="s">
        <v>58</v>
      </c>
      <c r="Q37899" t="s">
        <v>30</v>
      </c>
      <c r="R37899" t="s">
        <v>32</v>
      </c>
      <c r="S37899" t="s">
        <v>100</v>
      </c>
      <c r="T37899" t="s">
        <v>71</v>
      </c>
    </row>
    <row r="37900" spans="1:20" x14ac:dyDescent="0.25">
      <c r="A37900">
        <v>87443</v>
      </c>
      <c r="B37900">
        <v>34</v>
      </c>
      <c r="C37900" t="s">
        <v>35</v>
      </c>
      <c r="D37900" t="s">
        <v>21</v>
      </c>
      <c r="E37900" t="s">
        <v>66</v>
      </c>
      <c r="F37900" t="s">
        <v>89</v>
      </c>
      <c r="G37900" t="s">
        <v>87</v>
      </c>
      <c r="H37900">
        <v>122853</v>
      </c>
      <c r="I37900" t="s">
        <v>42</v>
      </c>
      <c r="J37900" t="s">
        <v>960</v>
      </c>
      <c r="K37900" t="s">
        <v>86</v>
      </c>
      <c r="L37900" t="s">
        <v>25</v>
      </c>
      <c r="M37900">
        <v>579983</v>
      </c>
      <c r="N37900">
        <v>3057</v>
      </c>
      <c r="O37900" t="s">
        <v>29</v>
      </c>
      <c r="P37900" t="s">
        <v>31</v>
      </c>
      <c r="Q37900" t="s">
        <v>43</v>
      </c>
      <c r="R37900" t="s">
        <v>59</v>
      </c>
      <c r="S37900" t="s">
        <v>100</v>
      </c>
      <c r="T37900" t="s">
        <v>34</v>
      </c>
    </row>
    <row r="37901" spans="1:20" x14ac:dyDescent="0.25">
      <c r="A37901">
        <v>67576</v>
      </c>
      <c r="B37901">
        <v>24</v>
      </c>
      <c r="C37901" t="s">
        <v>35</v>
      </c>
      <c r="D37901" t="s">
        <v>53</v>
      </c>
      <c r="E37901" t="s">
        <v>93</v>
      </c>
      <c r="F37901" t="s">
        <v>23</v>
      </c>
      <c r="G37901" t="s">
        <v>75</v>
      </c>
      <c r="H37901">
        <v>136873</v>
      </c>
      <c r="I37901" t="s">
        <v>49</v>
      </c>
      <c r="J37901" t="s">
        <v>137</v>
      </c>
      <c r="K37901" t="s">
        <v>30</v>
      </c>
      <c r="L37901" t="s">
        <v>42</v>
      </c>
      <c r="M37901">
        <v>180841</v>
      </c>
      <c r="N37901">
        <v>1102</v>
      </c>
      <c r="O37901" t="s">
        <v>57</v>
      </c>
      <c r="P37901" t="s">
        <v>43</v>
      </c>
      <c r="Q37901" t="s">
        <v>27</v>
      </c>
      <c r="R37901" t="s">
        <v>64</v>
      </c>
      <c r="S37901" t="s">
        <v>45</v>
      </c>
      <c r="T37901" t="s">
        <v>65</v>
      </c>
    </row>
    <row r="37902" spans="1:20" x14ac:dyDescent="0.25">
      <c r="A37902">
        <v>21716</v>
      </c>
      <c r="B37902">
        <v>25</v>
      </c>
      <c r="C37902" t="s">
        <v>20</v>
      </c>
      <c r="D37902" t="s">
        <v>21</v>
      </c>
      <c r="E37902" t="s">
        <v>93</v>
      </c>
      <c r="F37902" t="s">
        <v>89</v>
      </c>
      <c r="G37902" t="s">
        <v>24</v>
      </c>
      <c r="H37902">
        <v>33909</v>
      </c>
      <c r="I37902" t="s">
        <v>28</v>
      </c>
      <c r="J37902" t="s">
        <v>1352</v>
      </c>
      <c r="K37902" t="s">
        <v>81</v>
      </c>
      <c r="L37902" t="s">
        <v>25</v>
      </c>
      <c r="M37902">
        <v>934677</v>
      </c>
      <c r="N37902">
        <v>3082</v>
      </c>
      <c r="O37902" t="s">
        <v>77</v>
      </c>
      <c r="P37902" t="s">
        <v>58</v>
      </c>
      <c r="Q37902" t="s">
        <v>58</v>
      </c>
      <c r="R37902" t="s">
        <v>44</v>
      </c>
      <c r="S37902" t="s">
        <v>45</v>
      </c>
      <c r="T37902" t="s">
        <v>71</v>
      </c>
    </row>
    <row r="37903" spans="1:20" x14ac:dyDescent="0.25">
      <c r="A37903">
        <v>86424</v>
      </c>
      <c r="B37903">
        <v>43</v>
      </c>
      <c r="C37903" t="s">
        <v>35</v>
      </c>
      <c r="D37903" t="s">
        <v>36</v>
      </c>
      <c r="E37903" t="s">
        <v>22</v>
      </c>
      <c r="F37903" t="s">
        <v>38</v>
      </c>
      <c r="G37903" t="s">
        <v>98</v>
      </c>
      <c r="H37903">
        <v>46884</v>
      </c>
      <c r="I37903" t="s">
        <v>49</v>
      </c>
      <c r="J37903" t="s">
        <v>1072</v>
      </c>
      <c r="K37903" t="s">
        <v>41</v>
      </c>
      <c r="L37903" t="s">
        <v>63</v>
      </c>
      <c r="M37903">
        <v>749594</v>
      </c>
      <c r="N37903">
        <v>4415</v>
      </c>
      <c r="O37903" t="s">
        <v>70</v>
      </c>
      <c r="P37903" t="s">
        <v>58</v>
      </c>
      <c r="Q37903" t="s">
        <v>43</v>
      </c>
      <c r="R37903" t="s">
        <v>64</v>
      </c>
      <c r="S37903" t="s">
        <v>45</v>
      </c>
      <c r="T37903" t="s">
        <v>65</v>
      </c>
    </row>
    <row r="37904" spans="1:20" x14ac:dyDescent="0.25">
      <c r="A37904">
        <v>3533</v>
      </c>
      <c r="B37904">
        <v>51</v>
      </c>
      <c r="C37904" t="s">
        <v>20</v>
      </c>
      <c r="D37904" t="s">
        <v>36</v>
      </c>
      <c r="E37904" t="s">
        <v>66</v>
      </c>
      <c r="F37904" t="s">
        <v>78</v>
      </c>
      <c r="G37904" t="s">
        <v>79</v>
      </c>
      <c r="H37904">
        <v>58995</v>
      </c>
      <c r="I37904" t="s">
        <v>63</v>
      </c>
      <c r="J37904" t="s">
        <v>853</v>
      </c>
      <c r="K37904" t="s">
        <v>41</v>
      </c>
      <c r="L37904" t="s">
        <v>63</v>
      </c>
      <c r="M37904">
        <v>278609</v>
      </c>
      <c r="N37904">
        <v>1166</v>
      </c>
      <c r="O37904" t="s">
        <v>29</v>
      </c>
      <c r="P37904" t="s">
        <v>31</v>
      </c>
      <c r="Q37904" t="s">
        <v>27</v>
      </c>
      <c r="R37904" t="s">
        <v>32</v>
      </c>
      <c r="S37904" t="s">
        <v>51</v>
      </c>
      <c r="T37904" t="s">
        <v>65</v>
      </c>
    </row>
    <row r="37905" spans="1:20" x14ac:dyDescent="0.25">
      <c r="A37905">
        <v>26923</v>
      </c>
      <c r="B37905">
        <v>42</v>
      </c>
      <c r="C37905" t="s">
        <v>20</v>
      </c>
      <c r="D37905" t="s">
        <v>46</v>
      </c>
      <c r="E37905" t="s">
        <v>54</v>
      </c>
      <c r="F37905" t="s">
        <v>107</v>
      </c>
      <c r="G37905" t="s">
        <v>79</v>
      </c>
      <c r="H37905">
        <v>53262</v>
      </c>
      <c r="I37905" t="s">
        <v>63</v>
      </c>
      <c r="J37905" t="s">
        <v>1614</v>
      </c>
      <c r="K37905" t="s">
        <v>41</v>
      </c>
      <c r="L37905" t="s">
        <v>28</v>
      </c>
      <c r="M37905">
        <v>254558</v>
      </c>
      <c r="N37905">
        <v>1229</v>
      </c>
      <c r="O37905" t="s">
        <v>57</v>
      </c>
      <c r="P37905" t="s">
        <v>43</v>
      </c>
      <c r="Q37905" t="s">
        <v>58</v>
      </c>
      <c r="R37905" t="s">
        <v>44</v>
      </c>
      <c r="S37905" t="s">
        <v>33</v>
      </c>
      <c r="T37905" t="s">
        <v>34</v>
      </c>
    </row>
    <row r="37906" spans="1:20" x14ac:dyDescent="0.25">
      <c r="A37906">
        <v>64848</v>
      </c>
      <c r="B37906">
        <v>40</v>
      </c>
      <c r="C37906" t="s">
        <v>35</v>
      </c>
      <c r="D37906" t="s">
        <v>21</v>
      </c>
      <c r="E37906" t="s">
        <v>93</v>
      </c>
      <c r="F37906" t="s">
        <v>156</v>
      </c>
      <c r="G37906" t="s">
        <v>68</v>
      </c>
      <c r="H37906">
        <v>40017</v>
      </c>
      <c r="I37906" t="s">
        <v>49</v>
      </c>
      <c r="J37906" t="s">
        <v>135</v>
      </c>
      <c r="K37906" t="s">
        <v>27</v>
      </c>
      <c r="L37906" t="s">
        <v>25</v>
      </c>
      <c r="M37906">
        <v>778025</v>
      </c>
      <c r="N37906">
        <v>2717</v>
      </c>
      <c r="O37906" t="s">
        <v>57</v>
      </c>
      <c r="P37906" t="s">
        <v>58</v>
      </c>
      <c r="Q37906" t="s">
        <v>43</v>
      </c>
      <c r="R37906" t="s">
        <v>64</v>
      </c>
      <c r="S37906" t="s">
        <v>73</v>
      </c>
      <c r="T37906" t="s">
        <v>65</v>
      </c>
    </row>
    <row r="37907" spans="1:20" x14ac:dyDescent="0.25">
      <c r="A37907">
        <v>96765</v>
      </c>
      <c r="B37907">
        <v>60</v>
      </c>
      <c r="C37907" t="s">
        <v>20</v>
      </c>
      <c r="D37907" t="s">
        <v>46</v>
      </c>
      <c r="E37907" t="s">
        <v>37</v>
      </c>
      <c r="F37907" t="s">
        <v>67</v>
      </c>
      <c r="G37907" t="s">
        <v>98</v>
      </c>
      <c r="H37907">
        <v>106020</v>
      </c>
      <c r="I37907" t="s">
        <v>28</v>
      </c>
      <c r="J37907" t="s">
        <v>900</v>
      </c>
      <c r="K37907" t="s">
        <v>41</v>
      </c>
      <c r="L37907" t="s">
        <v>28</v>
      </c>
      <c r="M37907">
        <v>332100</v>
      </c>
      <c r="N37907">
        <v>4063</v>
      </c>
      <c r="O37907" t="s">
        <v>57</v>
      </c>
      <c r="P37907" t="s">
        <v>43</v>
      </c>
      <c r="Q37907" t="s">
        <v>43</v>
      </c>
      <c r="R37907" t="s">
        <v>64</v>
      </c>
      <c r="S37907" t="s">
        <v>33</v>
      </c>
      <c r="T37907" t="s">
        <v>92</v>
      </c>
    </row>
    <row r="37908" spans="1:20" x14ac:dyDescent="0.25">
      <c r="A37908">
        <v>9885</v>
      </c>
      <c r="B37908">
        <v>47</v>
      </c>
      <c r="C37908" t="s">
        <v>20</v>
      </c>
      <c r="D37908" t="s">
        <v>21</v>
      </c>
      <c r="E37908" t="s">
        <v>37</v>
      </c>
      <c r="F37908" t="s">
        <v>168</v>
      </c>
      <c r="G37908" t="s">
        <v>24</v>
      </c>
      <c r="H37908">
        <v>25592</v>
      </c>
      <c r="I37908" t="s">
        <v>28</v>
      </c>
      <c r="J37908" t="s">
        <v>1826</v>
      </c>
      <c r="K37908" t="s">
        <v>30</v>
      </c>
      <c r="L37908" t="s">
        <v>42</v>
      </c>
      <c r="M37908">
        <v>568258</v>
      </c>
      <c r="N37908">
        <v>4526</v>
      </c>
      <c r="O37908" t="s">
        <v>57</v>
      </c>
      <c r="P37908" t="s">
        <v>27</v>
      </c>
      <c r="Q37908" t="s">
        <v>30</v>
      </c>
      <c r="R37908" t="s">
        <v>44</v>
      </c>
      <c r="S37908" t="s">
        <v>100</v>
      </c>
      <c r="T37908" t="s">
        <v>65</v>
      </c>
    </row>
    <row r="37909" spans="1:20" x14ac:dyDescent="0.25">
      <c r="A37909">
        <v>42770</v>
      </c>
      <c r="B37909">
        <v>65</v>
      </c>
      <c r="C37909" t="s">
        <v>20</v>
      </c>
      <c r="D37909" t="s">
        <v>46</v>
      </c>
      <c r="E37909" t="s">
        <v>93</v>
      </c>
      <c r="F37909" t="s">
        <v>47</v>
      </c>
      <c r="G37909" t="s">
        <v>96</v>
      </c>
      <c r="H37909">
        <v>95093</v>
      </c>
      <c r="I37909" t="s">
        <v>25</v>
      </c>
      <c r="J37909" t="s">
        <v>758</v>
      </c>
      <c r="K37909" t="s">
        <v>41</v>
      </c>
      <c r="L37909" t="s">
        <v>28</v>
      </c>
      <c r="M37909">
        <v>194664</v>
      </c>
      <c r="N37909">
        <v>4988</v>
      </c>
      <c r="O37909" t="s">
        <v>29</v>
      </c>
      <c r="P37909" t="s">
        <v>30</v>
      </c>
      <c r="Q37909" t="s">
        <v>43</v>
      </c>
      <c r="R37909" t="s">
        <v>32</v>
      </c>
      <c r="S37909" t="s">
        <v>33</v>
      </c>
      <c r="T37909" t="s">
        <v>71</v>
      </c>
    </row>
    <row r="37910" spans="1:20" x14ac:dyDescent="0.25">
      <c r="A37910">
        <v>76764</v>
      </c>
      <c r="B37910">
        <v>70</v>
      </c>
      <c r="C37910" t="s">
        <v>35</v>
      </c>
      <c r="D37910" t="s">
        <v>53</v>
      </c>
      <c r="E37910" t="s">
        <v>54</v>
      </c>
      <c r="F37910" t="s">
        <v>136</v>
      </c>
      <c r="G37910" t="s">
        <v>75</v>
      </c>
      <c r="H37910">
        <v>107409</v>
      </c>
      <c r="I37910" t="s">
        <v>28</v>
      </c>
      <c r="J37910" t="s">
        <v>885</v>
      </c>
      <c r="K37910" t="s">
        <v>41</v>
      </c>
      <c r="L37910" t="s">
        <v>49</v>
      </c>
      <c r="M37910">
        <v>171355</v>
      </c>
      <c r="N37910">
        <v>3206</v>
      </c>
      <c r="O37910" t="s">
        <v>77</v>
      </c>
      <c r="P37910" t="s">
        <v>30</v>
      </c>
      <c r="Q37910" t="s">
        <v>27</v>
      </c>
      <c r="R37910" t="s">
        <v>32</v>
      </c>
      <c r="S37910" t="s">
        <v>33</v>
      </c>
      <c r="T37910" t="s">
        <v>34</v>
      </c>
    </row>
    <row r="37911" spans="1:20" x14ac:dyDescent="0.25">
      <c r="A37911">
        <v>48137</v>
      </c>
      <c r="B37911">
        <v>32</v>
      </c>
      <c r="C37911" t="s">
        <v>20</v>
      </c>
      <c r="D37911" t="s">
        <v>46</v>
      </c>
      <c r="E37911" t="s">
        <v>22</v>
      </c>
      <c r="F37911" t="s">
        <v>67</v>
      </c>
      <c r="G37911" t="s">
        <v>39</v>
      </c>
      <c r="H37911">
        <v>36482</v>
      </c>
      <c r="I37911" t="s">
        <v>49</v>
      </c>
      <c r="J37911" t="s">
        <v>843</v>
      </c>
      <c r="K37911" t="s">
        <v>81</v>
      </c>
      <c r="L37911" t="s">
        <v>42</v>
      </c>
      <c r="M37911">
        <v>414105</v>
      </c>
      <c r="N37911">
        <v>2246</v>
      </c>
      <c r="O37911" t="s">
        <v>57</v>
      </c>
      <c r="P37911" t="s">
        <v>58</v>
      </c>
      <c r="Q37911" t="s">
        <v>58</v>
      </c>
      <c r="R37911" t="s">
        <v>50</v>
      </c>
      <c r="S37911" t="s">
        <v>51</v>
      </c>
      <c r="T37911" t="s">
        <v>71</v>
      </c>
    </row>
    <row r="37912" spans="1:20" x14ac:dyDescent="0.25">
      <c r="A37912">
        <v>23806</v>
      </c>
      <c r="B37912">
        <v>55</v>
      </c>
      <c r="C37912" t="s">
        <v>35</v>
      </c>
      <c r="D37912" t="s">
        <v>21</v>
      </c>
      <c r="E37912" t="s">
        <v>93</v>
      </c>
      <c r="F37912" t="s">
        <v>145</v>
      </c>
      <c r="G37912" t="s">
        <v>75</v>
      </c>
      <c r="H37912">
        <v>67663</v>
      </c>
      <c r="I37912" t="s">
        <v>42</v>
      </c>
      <c r="J37912" t="s">
        <v>1883</v>
      </c>
      <c r="K37912" t="s">
        <v>41</v>
      </c>
      <c r="L37912" t="s">
        <v>63</v>
      </c>
      <c r="M37912">
        <v>741046</v>
      </c>
      <c r="N37912">
        <v>3174</v>
      </c>
      <c r="O37912" t="s">
        <v>29</v>
      </c>
      <c r="P37912" t="s">
        <v>30</v>
      </c>
      <c r="Q37912" t="s">
        <v>43</v>
      </c>
      <c r="R37912" t="s">
        <v>59</v>
      </c>
      <c r="S37912" t="s">
        <v>73</v>
      </c>
      <c r="T37912" t="s">
        <v>52</v>
      </c>
    </row>
    <row r="37913" spans="1:20" x14ac:dyDescent="0.25">
      <c r="A37913">
        <v>21700</v>
      </c>
      <c r="B37913">
        <v>62</v>
      </c>
      <c r="C37913" t="s">
        <v>20</v>
      </c>
      <c r="D37913" t="s">
        <v>21</v>
      </c>
      <c r="E37913" t="s">
        <v>37</v>
      </c>
      <c r="F37913" t="s">
        <v>127</v>
      </c>
      <c r="G37913" t="s">
        <v>79</v>
      </c>
      <c r="H37913">
        <v>38465</v>
      </c>
      <c r="I37913" t="s">
        <v>42</v>
      </c>
      <c r="J37913" t="s">
        <v>1343</v>
      </c>
      <c r="K37913" t="s">
        <v>81</v>
      </c>
      <c r="L37913" t="s">
        <v>28</v>
      </c>
      <c r="M37913">
        <v>386687</v>
      </c>
      <c r="N37913">
        <v>4427</v>
      </c>
      <c r="O37913" t="s">
        <v>77</v>
      </c>
      <c r="P37913" t="s">
        <v>30</v>
      </c>
      <c r="Q37913" t="s">
        <v>30</v>
      </c>
      <c r="R37913" t="s">
        <v>64</v>
      </c>
      <c r="S37913" t="s">
        <v>51</v>
      </c>
      <c r="T37913" t="s">
        <v>92</v>
      </c>
    </row>
    <row r="37914" spans="1:20" x14ac:dyDescent="0.25">
      <c r="A37914">
        <v>76987</v>
      </c>
      <c r="B37914">
        <v>41</v>
      </c>
      <c r="C37914" t="s">
        <v>20</v>
      </c>
      <c r="D37914" t="s">
        <v>60</v>
      </c>
      <c r="E37914" t="s">
        <v>22</v>
      </c>
      <c r="F37914" t="s">
        <v>89</v>
      </c>
      <c r="G37914" t="s">
        <v>96</v>
      </c>
      <c r="H37914">
        <v>69133</v>
      </c>
      <c r="I37914" t="s">
        <v>42</v>
      </c>
      <c r="J37914" t="s">
        <v>434</v>
      </c>
      <c r="K37914" t="s">
        <v>86</v>
      </c>
      <c r="L37914" t="s">
        <v>28</v>
      </c>
      <c r="M37914">
        <v>773687</v>
      </c>
      <c r="N37914">
        <v>1214</v>
      </c>
      <c r="O37914" t="s">
        <v>57</v>
      </c>
      <c r="P37914" t="s">
        <v>43</v>
      </c>
      <c r="Q37914" t="s">
        <v>30</v>
      </c>
      <c r="R37914" t="s">
        <v>44</v>
      </c>
      <c r="S37914" t="s">
        <v>33</v>
      </c>
      <c r="T37914" t="s">
        <v>52</v>
      </c>
    </row>
    <row r="37915" spans="1:20" x14ac:dyDescent="0.25">
      <c r="A37915">
        <v>57304</v>
      </c>
      <c r="B37915">
        <v>61</v>
      </c>
      <c r="C37915" t="s">
        <v>20</v>
      </c>
      <c r="D37915" t="s">
        <v>21</v>
      </c>
      <c r="E37915" t="s">
        <v>66</v>
      </c>
      <c r="F37915" t="s">
        <v>55</v>
      </c>
      <c r="G37915" t="s">
        <v>79</v>
      </c>
      <c r="H37915">
        <v>74879</v>
      </c>
      <c r="I37915" t="s">
        <v>42</v>
      </c>
      <c r="J37915" t="s">
        <v>1119</v>
      </c>
      <c r="K37915" t="s">
        <v>27</v>
      </c>
      <c r="L37915" t="s">
        <v>25</v>
      </c>
      <c r="M37915">
        <v>606923</v>
      </c>
      <c r="N37915">
        <v>4725</v>
      </c>
      <c r="O37915" t="s">
        <v>57</v>
      </c>
      <c r="P37915" t="s">
        <v>27</v>
      </c>
      <c r="Q37915" t="s">
        <v>27</v>
      </c>
      <c r="R37915" t="s">
        <v>32</v>
      </c>
      <c r="S37915" t="s">
        <v>73</v>
      </c>
      <c r="T37915" t="s">
        <v>92</v>
      </c>
    </row>
    <row r="37916" spans="1:20" x14ac:dyDescent="0.25">
      <c r="A37916">
        <v>53132</v>
      </c>
      <c r="B37916">
        <v>48</v>
      </c>
      <c r="C37916" t="s">
        <v>35</v>
      </c>
      <c r="D37916" t="s">
        <v>60</v>
      </c>
      <c r="E37916" t="s">
        <v>22</v>
      </c>
      <c r="F37916" t="s">
        <v>38</v>
      </c>
      <c r="G37916" t="s">
        <v>68</v>
      </c>
      <c r="H37916">
        <v>53487</v>
      </c>
      <c r="I37916" t="s">
        <v>49</v>
      </c>
      <c r="J37916" t="s">
        <v>1343</v>
      </c>
      <c r="K37916" t="s">
        <v>41</v>
      </c>
      <c r="L37916" t="s">
        <v>42</v>
      </c>
      <c r="M37916">
        <v>943949</v>
      </c>
      <c r="N37916">
        <v>3482</v>
      </c>
      <c r="O37916" t="s">
        <v>29</v>
      </c>
      <c r="P37916" t="s">
        <v>43</v>
      </c>
      <c r="Q37916" t="s">
        <v>31</v>
      </c>
      <c r="R37916" t="s">
        <v>59</v>
      </c>
      <c r="S37916" t="s">
        <v>73</v>
      </c>
      <c r="T37916" t="s">
        <v>92</v>
      </c>
    </row>
    <row r="37917" spans="1:20" x14ac:dyDescent="0.25">
      <c r="A37917">
        <v>57535</v>
      </c>
      <c r="B37917">
        <v>70</v>
      </c>
      <c r="C37917" t="s">
        <v>35</v>
      </c>
      <c r="D37917" t="s">
        <v>60</v>
      </c>
      <c r="E37917" t="s">
        <v>22</v>
      </c>
      <c r="F37917" t="s">
        <v>82</v>
      </c>
      <c r="G37917" t="s">
        <v>87</v>
      </c>
      <c r="H37917">
        <v>70133</v>
      </c>
      <c r="I37917" t="s">
        <v>63</v>
      </c>
      <c r="J37917" t="s">
        <v>893</v>
      </c>
      <c r="K37917" t="s">
        <v>41</v>
      </c>
      <c r="L37917" t="s">
        <v>42</v>
      </c>
      <c r="M37917">
        <v>641666</v>
      </c>
      <c r="N37917">
        <v>3517</v>
      </c>
      <c r="O37917" t="s">
        <v>77</v>
      </c>
      <c r="P37917" t="s">
        <v>27</v>
      </c>
      <c r="Q37917" t="s">
        <v>27</v>
      </c>
      <c r="R37917" t="s">
        <v>44</v>
      </c>
      <c r="S37917" t="s">
        <v>51</v>
      </c>
      <c r="T37917" t="s">
        <v>34</v>
      </c>
    </row>
    <row r="37918" spans="1:20" x14ac:dyDescent="0.25">
      <c r="A37918">
        <v>11896</v>
      </c>
      <c r="B37918">
        <v>31</v>
      </c>
      <c r="C37918" t="s">
        <v>20</v>
      </c>
      <c r="D37918" t="s">
        <v>21</v>
      </c>
      <c r="E37918" t="s">
        <v>37</v>
      </c>
      <c r="F37918" t="s">
        <v>127</v>
      </c>
      <c r="G37918" t="s">
        <v>24</v>
      </c>
      <c r="H37918">
        <v>56760</v>
      </c>
      <c r="I37918" t="s">
        <v>42</v>
      </c>
      <c r="J37918" t="s">
        <v>108</v>
      </c>
      <c r="K37918" t="s">
        <v>30</v>
      </c>
      <c r="L37918" t="s">
        <v>28</v>
      </c>
      <c r="M37918">
        <v>186220</v>
      </c>
      <c r="N37918">
        <v>4061</v>
      </c>
      <c r="O37918" t="s">
        <v>77</v>
      </c>
      <c r="P37918" t="s">
        <v>27</v>
      </c>
      <c r="Q37918" t="s">
        <v>31</v>
      </c>
      <c r="R37918" t="s">
        <v>64</v>
      </c>
      <c r="S37918" t="s">
        <v>33</v>
      </c>
      <c r="T37918" t="s">
        <v>71</v>
      </c>
    </row>
    <row r="37919" spans="1:20" x14ac:dyDescent="0.25">
      <c r="A37919">
        <v>31513</v>
      </c>
      <c r="B37919">
        <v>63</v>
      </c>
      <c r="C37919" t="s">
        <v>35</v>
      </c>
      <c r="D37919" t="s">
        <v>36</v>
      </c>
      <c r="E37919" t="s">
        <v>93</v>
      </c>
      <c r="F37919" t="s">
        <v>112</v>
      </c>
      <c r="G37919" t="s">
        <v>87</v>
      </c>
      <c r="H37919">
        <v>40097</v>
      </c>
      <c r="I37919" t="s">
        <v>63</v>
      </c>
      <c r="J37919" t="s">
        <v>1534</v>
      </c>
      <c r="K37919" t="s">
        <v>41</v>
      </c>
      <c r="L37919" t="s">
        <v>42</v>
      </c>
      <c r="M37919">
        <v>173941</v>
      </c>
      <c r="N37919">
        <v>4553</v>
      </c>
      <c r="O37919" t="s">
        <v>77</v>
      </c>
      <c r="P37919" t="s">
        <v>30</v>
      </c>
      <c r="Q37919" t="s">
        <v>43</v>
      </c>
      <c r="R37919" t="s">
        <v>64</v>
      </c>
      <c r="S37919" t="s">
        <v>51</v>
      </c>
      <c r="T37919" t="s">
        <v>34</v>
      </c>
    </row>
    <row r="37920" spans="1:20" x14ac:dyDescent="0.25">
      <c r="A37920">
        <v>67781</v>
      </c>
      <c r="B37920">
        <v>47</v>
      </c>
      <c r="C37920" t="s">
        <v>35</v>
      </c>
      <c r="D37920" t="s">
        <v>46</v>
      </c>
      <c r="E37920" t="s">
        <v>22</v>
      </c>
      <c r="F37920" t="s">
        <v>104</v>
      </c>
      <c r="G37920" t="s">
        <v>87</v>
      </c>
      <c r="H37920">
        <v>41004</v>
      </c>
      <c r="I37920" t="s">
        <v>28</v>
      </c>
      <c r="J37920" t="s">
        <v>607</v>
      </c>
      <c r="K37920" t="s">
        <v>41</v>
      </c>
      <c r="L37920" t="s">
        <v>49</v>
      </c>
      <c r="M37920">
        <v>550750</v>
      </c>
      <c r="N37920">
        <v>968</v>
      </c>
      <c r="O37920" t="s">
        <v>77</v>
      </c>
      <c r="P37920" t="s">
        <v>27</v>
      </c>
      <c r="Q37920" t="s">
        <v>31</v>
      </c>
      <c r="R37920" t="s">
        <v>64</v>
      </c>
      <c r="S37920" t="s">
        <v>100</v>
      </c>
      <c r="T37920" t="s">
        <v>34</v>
      </c>
    </row>
    <row r="37921" spans="1:20" x14ac:dyDescent="0.25">
      <c r="A37921">
        <v>86977</v>
      </c>
      <c r="B37921">
        <v>24</v>
      </c>
      <c r="C37921" t="s">
        <v>20</v>
      </c>
      <c r="D37921" t="s">
        <v>36</v>
      </c>
      <c r="E37921" t="s">
        <v>37</v>
      </c>
      <c r="F37921" t="s">
        <v>55</v>
      </c>
      <c r="G37921" t="s">
        <v>87</v>
      </c>
      <c r="H37921">
        <v>36906</v>
      </c>
      <c r="I37921" t="s">
        <v>28</v>
      </c>
      <c r="J37921" t="s">
        <v>740</v>
      </c>
      <c r="K37921" t="s">
        <v>27</v>
      </c>
      <c r="L37921" t="s">
        <v>49</v>
      </c>
      <c r="M37921">
        <v>813358</v>
      </c>
      <c r="N37921">
        <v>4571</v>
      </c>
      <c r="O37921" t="s">
        <v>57</v>
      </c>
      <c r="P37921" t="s">
        <v>31</v>
      </c>
      <c r="Q37921" t="s">
        <v>27</v>
      </c>
      <c r="R37921" t="s">
        <v>44</v>
      </c>
      <c r="S37921" t="s">
        <v>45</v>
      </c>
      <c r="T37921" t="s">
        <v>34</v>
      </c>
    </row>
    <row r="37922" spans="1:20" x14ac:dyDescent="0.25">
      <c r="A37922">
        <v>11522</v>
      </c>
      <c r="B37922">
        <v>42</v>
      </c>
      <c r="C37922" t="s">
        <v>35</v>
      </c>
      <c r="D37922" t="s">
        <v>53</v>
      </c>
      <c r="E37922" t="s">
        <v>66</v>
      </c>
      <c r="F37922" t="s">
        <v>95</v>
      </c>
      <c r="G37922" t="s">
        <v>90</v>
      </c>
      <c r="H37922">
        <v>144699</v>
      </c>
      <c r="I37922" t="s">
        <v>42</v>
      </c>
      <c r="J37922" t="s">
        <v>786</v>
      </c>
      <c r="K37922" t="s">
        <v>86</v>
      </c>
      <c r="L37922" t="s">
        <v>28</v>
      </c>
      <c r="M37922">
        <v>486842</v>
      </c>
      <c r="N37922">
        <v>2589</v>
      </c>
      <c r="O37922" t="s">
        <v>29</v>
      </c>
      <c r="P37922" t="s">
        <v>31</v>
      </c>
      <c r="Q37922" t="s">
        <v>43</v>
      </c>
      <c r="R37922" t="s">
        <v>50</v>
      </c>
      <c r="S37922" t="s">
        <v>33</v>
      </c>
      <c r="T37922" t="s">
        <v>92</v>
      </c>
    </row>
    <row r="37923" spans="1:20" x14ac:dyDescent="0.25">
      <c r="A37923">
        <v>31510</v>
      </c>
      <c r="B37923">
        <v>63</v>
      </c>
      <c r="C37923" t="s">
        <v>20</v>
      </c>
      <c r="D37923" t="s">
        <v>36</v>
      </c>
      <c r="E37923" t="s">
        <v>22</v>
      </c>
      <c r="F37923" t="s">
        <v>191</v>
      </c>
      <c r="G37923" t="s">
        <v>24</v>
      </c>
      <c r="H37923">
        <v>117233</v>
      </c>
      <c r="I37923" t="s">
        <v>49</v>
      </c>
      <c r="J37923" t="s">
        <v>1301</v>
      </c>
      <c r="K37923" t="s">
        <v>27</v>
      </c>
      <c r="L37923" t="s">
        <v>49</v>
      </c>
      <c r="M37923">
        <v>947258</v>
      </c>
      <c r="N37923">
        <v>4404</v>
      </c>
      <c r="O37923" t="s">
        <v>57</v>
      </c>
      <c r="P37923" t="s">
        <v>43</v>
      </c>
      <c r="Q37923" t="s">
        <v>27</v>
      </c>
      <c r="R37923" t="s">
        <v>44</v>
      </c>
      <c r="S37923" t="s">
        <v>73</v>
      </c>
      <c r="T37923" t="s">
        <v>34</v>
      </c>
    </row>
    <row r="37924" spans="1:20" x14ac:dyDescent="0.25">
      <c r="A37924">
        <v>89369</v>
      </c>
      <c r="B37924">
        <v>63</v>
      </c>
      <c r="C37924" t="s">
        <v>20</v>
      </c>
      <c r="D37924" t="s">
        <v>60</v>
      </c>
      <c r="E37924" t="s">
        <v>54</v>
      </c>
      <c r="F37924" t="s">
        <v>82</v>
      </c>
      <c r="G37924" t="s">
        <v>98</v>
      </c>
      <c r="H37924">
        <v>118460</v>
      </c>
      <c r="I37924" t="s">
        <v>49</v>
      </c>
      <c r="J37924" t="s">
        <v>1358</v>
      </c>
      <c r="K37924" t="s">
        <v>27</v>
      </c>
      <c r="L37924" t="s">
        <v>49</v>
      </c>
      <c r="M37924">
        <v>970905</v>
      </c>
      <c r="N37924">
        <v>3413</v>
      </c>
      <c r="O37924" t="s">
        <v>29</v>
      </c>
      <c r="P37924" t="s">
        <v>30</v>
      </c>
      <c r="Q37924" t="s">
        <v>43</v>
      </c>
      <c r="R37924" t="s">
        <v>32</v>
      </c>
      <c r="S37924" t="s">
        <v>51</v>
      </c>
      <c r="T37924" t="s">
        <v>65</v>
      </c>
    </row>
    <row r="37925" spans="1:20" x14ac:dyDescent="0.25">
      <c r="A37925">
        <v>91827</v>
      </c>
      <c r="B37925">
        <v>58</v>
      </c>
      <c r="C37925" t="s">
        <v>35</v>
      </c>
      <c r="D37925" t="s">
        <v>36</v>
      </c>
      <c r="E37925" t="s">
        <v>66</v>
      </c>
      <c r="F37925" t="s">
        <v>151</v>
      </c>
      <c r="G37925" t="s">
        <v>87</v>
      </c>
      <c r="H37925">
        <v>35821</v>
      </c>
      <c r="I37925" t="s">
        <v>25</v>
      </c>
      <c r="J37925" t="s">
        <v>508</v>
      </c>
      <c r="K37925" t="s">
        <v>41</v>
      </c>
      <c r="L37925" t="s">
        <v>25</v>
      </c>
      <c r="M37925">
        <v>94446</v>
      </c>
      <c r="N37925">
        <v>3956</v>
      </c>
      <c r="O37925" t="s">
        <v>70</v>
      </c>
      <c r="P37925" t="s">
        <v>30</v>
      </c>
      <c r="Q37925" t="s">
        <v>31</v>
      </c>
      <c r="R37925" t="s">
        <v>64</v>
      </c>
      <c r="S37925" t="s">
        <v>73</v>
      </c>
      <c r="T37925" t="s">
        <v>71</v>
      </c>
    </row>
    <row r="37926" spans="1:20" x14ac:dyDescent="0.25">
      <c r="A37926">
        <v>47789</v>
      </c>
      <c r="B37926">
        <v>68</v>
      </c>
      <c r="C37926" t="s">
        <v>35</v>
      </c>
      <c r="D37926" t="s">
        <v>21</v>
      </c>
      <c r="E37926" t="s">
        <v>66</v>
      </c>
      <c r="F37926" t="s">
        <v>109</v>
      </c>
      <c r="G37926" t="s">
        <v>96</v>
      </c>
      <c r="H37926">
        <v>37317</v>
      </c>
      <c r="I37926" t="s">
        <v>42</v>
      </c>
      <c r="J37926" t="s">
        <v>1014</v>
      </c>
      <c r="K37926" t="s">
        <v>27</v>
      </c>
      <c r="L37926" t="s">
        <v>25</v>
      </c>
      <c r="M37926">
        <v>797168</v>
      </c>
      <c r="N37926">
        <v>3471</v>
      </c>
      <c r="O37926" t="s">
        <v>77</v>
      </c>
      <c r="P37926" t="s">
        <v>30</v>
      </c>
      <c r="Q37926" t="s">
        <v>43</v>
      </c>
      <c r="R37926" t="s">
        <v>44</v>
      </c>
      <c r="S37926" t="s">
        <v>45</v>
      </c>
      <c r="T37926" t="s">
        <v>65</v>
      </c>
    </row>
    <row r="37927" spans="1:20" x14ac:dyDescent="0.25">
      <c r="A37927">
        <v>87826</v>
      </c>
      <c r="B37927">
        <v>52</v>
      </c>
      <c r="C37927" t="s">
        <v>20</v>
      </c>
      <c r="D37927" t="s">
        <v>53</v>
      </c>
      <c r="E37927" t="s">
        <v>66</v>
      </c>
      <c r="F37927" t="s">
        <v>47</v>
      </c>
      <c r="G37927" t="s">
        <v>87</v>
      </c>
      <c r="H37927">
        <v>148482</v>
      </c>
      <c r="I37927" t="s">
        <v>25</v>
      </c>
      <c r="J37927" t="s">
        <v>1093</v>
      </c>
      <c r="K37927" t="s">
        <v>86</v>
      </c>
      <c r="L37927" t="s">
        <v>25</v>
      </c>
      <c r="M37927">
        <v>682261</v>
      </c>
      <c r="N37927">
        <v>3901</v>
      </c>
      <c r="O37927" t="s">
        <v>77</v>
      </c>
      <c r="P37927" t="s">
        <v>27</v>
      </c>
      <c r="Q37927" t="s">
        <v>31</v>
      </c>
      <c r="R37927" t="s">
        <v>64</v>
      </c>
      <c r="S37927" t="s">
        <v>45</v>
      </c>
      <c r="T37927" t="s">
        <v>71</v>
      </c>
    </row>
    <row r="37928" spans="1:20" x14ac:dyDescent="0.25">
      <c r="A37928">
        <v>77350</v>
      </c>
      <c r="B37928">
        <v>26</v>
      </c>
      <c r="C37928" t="s">
        <v>20</v>
      </c>
      <c r="D37928" t="s">
        <v>46</v>
      </c>
      <c r="E37928" t="s">
        <v>37</v>
      </c>
      <c r="F37928" t="s">
        <v>145</v>
      </c>
      <c r="G37928" t="s">
        <v>68</v>
      </c>
      <c r="H37928">
        <v>93892</v>
      </c>
      <c r="I37928" t="s">
        <v>25</v>
      </c>
      <c r="J37928" t="s">
        <v>1302</v>
      </c>
      <c r="K37928" t="s">
        <v>81</v>
      </c>
      <c r="L37928" t="s">
        <v>28</v>
      </c>
      <c r="M37928">
        <v>352246</v>
      </c>
      <c r="N37928">
        <v>1087</v>
      </c>
      <c r="O37928" t="s">
        <v>57</v>
      </c>
      <c r="P37928" t="s">
        <v>58</v>
      </c>
      <c r="Q37928" t="s">
        <v>31</v>
      </c>
      <c r="R37928" t="s">
        <v>44</v>
      </c>
      <c r="S37928" t="s">
        <v>73</v>
      </c>
      <c r="T37928" t="s">
        <v>34</v>
      </c>
    </row>
    <row r="37929" spans="1:20" x14ac:dyDescent="0.25">
      <c r="A37929">
        <v>56670</v>
      </c>
      <c r="B37929">
        <v>46</v>
      </c>
      <c r="C37929" t="s">
        <v>20</v>
      </c>
      <c r="D37929" t="s">
        <v>53</v>
      </c>
      <c r="E37929" t="s">
        <v>93</v>
      </c>
      <c r="F37929" t="s">
        <v>145</v>
      </c>
      <c r="G37929" t="s">
        <v>24</v>
      </c>
      <c r="H37929">
        <v>111575</v>
      </c>
      <c r="I37929" t="s">
        <v>28</v>
      </c>
      <c r="J37929" t="s">
        <v>1040</v>
      </c>
      <c r="K37929" t="s">
        <v>27</v>
      </c>
      <c r="L37929" t="s">
        <v>25</v>
      </c>
      <c r="M37929">
        <v>690340</v>
      </c>
      <c r="N37929">
        <v>4133</v>
      </c>
      <c r="O37929" t="s">
        <v>57</v>
      </c>
      <c r="P37929" t="s">
        <v>30</v>
      </c>
      <c r="Q37929" t="s">
        <v>30</v>
      </c>
      <c r="R37929" t="s">
        <v>50</v>
      </c>
      <c r="S37929" t="s">
        <v>51</v>
      </c>
      <c r="T37929" t="s">
        <v>92</v>
      </c>
    </row>
    <row r="37930" spans="1:20" x14ac:dyDescent="0.25">
      <c r="A37930">
        <v>19857</v>
      </c>
      <c r="B37930">
        <v>66</v>
      </c>
      <c r="C37930" t="s">
        <v>20</v>
      </c>
      <c r="D37930" t="s">
        <v>53</v>
      </c>
      <c r="E37930" t="s">
        <v>93</v>
      </c>
      <c r="F37930" t="s">
        <v>131</v>
      </c>
      <c r="G37930" t="s">
        <v>98</v>
      </c>
      <c r="H37930">
        <v>33807</v>
      </c>
      <c r="I37930" t="s">
        <v>28</v>
      </c>
      <c r="J37930" t="s">
        <v>1771</v>
      </c>
      <c r="K37930" t="s">
        <v>81</v>
      </c>
      <c r="L37930" t="s">
        <v>49</v>
      </c>
      <c r="M37930">
        <v>122126</v>
      </c>
      <c r="N37930">
        <v>4685</v>
      </c>
      <c r="O37930" t="s">
        <v>29</v>
      </c>
      <c r="P37930" t="s">
        <v>30</v>
      </c>
      <c r="Q37930" t="s">
        <v>31</v>
      </c>
      <c r="R37930" t="s">
        <v>32</v>
      </c>
      <c r="S37930" t="s">
        <v>100</v>
      </c>
      <c r="T37930" t="s">
        <v>52</v>
      </c>
    </row>
    <row r="37931" spans="1:20" x14ac:dyDescent="0.25">
      <c r="A37931">
        <v>33590</v>
      </c>
      <c r="B37931">
        <v>34</v>
      </c>
      <c r="C37931" t="s">
        <v>20</v>
      </c>
      <c r="D37931" t="s">
        <v>36</v>
      </c>
      <c r="E37931" t="s">
        <v>66</v>
      </c>
      <c r="F37931" t="s">
        <v>47</v>
      </c>
      <c r="G37931" t="s">
        <v>79</v>
      </c>
      <c r="H37931">
        <v>41022</v>
      </c>
      <c r="I37931" t="s">
        <v>42</v>
      </c>
      <c r="J37931" t="s">
        <v>1455</v>
      </c>
      <c r="K37931" t="s">
        <v>86</v>
      </c>
      <c r="L37931" t="s">
        <v>49</v>
      </c>
      <c r="M37931">
        <v>169560</v>
      </c>
      <c r="N37931">
        <v>1047</v>
      </c>
      <c r="O37931" t="s">
        <v>77</v>
      </c>
      <c r="P37931" t="s">
        <v>58</v>
      </c>
      <c r="Q37931" t="s">
        <v>30</v>
      </c>
      <c r="R37931" t="s">
        <v>64</v>
      </c>
      <c r="S37931" t="s">
        <v>73</v>
      </c>
      <c r="T37931" t="s">
        <v>52</v>
      </c>
    </row>
    <row r="37932" spans="1:20" x14ac:dyDescent="0.25">
      <c r="A37932">
        <v>26101</v>
      </c>
      <c r="B37932">
        <v>30</v>
      </c>
      <c r="C37932" t="s">
        <v>20</v>
      </c>
      <c r="D37932" t="s">
        <v>21</v>
      </c>
      <c r="E37932" t="s">
        <v>66</v>
      </c>
      <c r="F37932" t="s">
        <v>89</v>
      </c>
      <c r="G37932" t="s">
        <v>79</v>
      </c>
      <c r="H37932">
        <v>144920</v>
      </c>
      <c r="I37932" t="s">
        <v>42</v>
      </c>
      <c r="J37932" t="s">
        <v>1761</v>
      </c>
      <c r="K37932" t="s">
        <v>86</v>
      </c>
      <c r="L37932" t="s">
        <v>49</v>
      </c>
      <c r="M37932">
        <v>606892</v>
      </c>
      <c r="N37932">
        <v>4502</v>
      </c>
      <c r="O37932" t="s">
        <v>57</v>
      </c>
      <c r="P37932" t="s">
        <v>31</v>
      </c>
      <c r="Q37932" t="s">
        <v>31</v>
      </c>
      <c r="R37932" t="s">
        <v>50</v>
      </c>
      <c r="S37932" t="s">
        <v>51</v>
      </c>
      <c r="T37932" t="s">
        <v>92</v>
      </c>
    </row>
    <row r="37933" spans="1:20" x14ac:dyDescent="0.25">
      <c r="A37933">
        <v>25807</v>
      </c>
      <c r="B37933">
        <v>54</v>
      </c>
      <c r="C37933" t="s">
        <v>20</v>
      </c>
      <c r="D37933" t="s">
        <v>46</v>
      </c>
      <c r="E37933" t="s">
        <v>22</v>
      </c>
      <c r="F37933" t="s">
        <v>82</v>
      </c>
      <c r="G37933" t="s">
        <v>75</v>
      </c>
      <c r="H37933">
        <v>47310</v>
      </c>
      <c r="I37933" t="s">
        <v>28</v>
      </c>
      <c r="J37933" t="s">
        <v>476</v>
      </c>
      <c r="K37933" t="s">
        <v>81</v>
      </c>
      <c r="L37933" t="s">
        <v>28</v>
      </c>
      <c r="M37933">
        <v>551388</v>
      </c>
      <c r="N37933">
        <v>3582</v>
      </c>
      <c r="O37933" t="s">
        <v>29</v>
      </c>
      <c r="P37933" t="s">
        <v>30</v>
      </c>
      <c r="Q37933" t="s">
        <v>43</v>
      </c>
      <c r="R37933" t="s">
        <v>44</v>
      </c>
      <c r="S37933" t="s">
        <v>33</v>
      </c>
      <c r="T37933" t="s">
        <v>34</v>
      </c>
    </row>
    <row r="37934" spans="1:20" x14ac:dyDescent="0.25">
      <c r="A37934">
        <v>77597</v>
      </c>
      <c r="B37934">
        <v>31</v>
      </c>
      <c r="C37934" t="s">
        <v>35</v>
      </c>
      <c r="D37934" t="s">
        <v>21</v>
      </c>
      <c r="E37934" t="s">
        <v>22</v>
      </c>
      <c r="F37934" t="s">
        <v>112</v>
      </c>
      <c r="G37934" t="s">
        <v>24</v>
      </c>
      <c r="H37934">
        <v>119196</v>
      </c>
      <c r="I37934" t="s">
        <v>49</v>
      </c>
      <c r="J37934" t="s">
        <v>1767</v>
      </c>
      <c r="K37934" t="s">
        <v>81</v>
      </c>
      <c r="L37934" t="s">
        <v>42</v>
      </c>
      <c r="M37934">
        <v>88052</v>
      </c>
      <c r="N37934">
        <v>3266</v>
      </c>
      <c r="O37934" t="s">
        <v>57</v>
      </c>
      <c r="P37934" t="s">
        <v>43</v>
      </c>
      <c r="Q37934" t="s">
        <v>30</v>
      </c>
      <c r="R37934" t="s">
        <v>59</v>
      </c>
      <c r="S37934" t="s">
        <v>73</v>
      </c>
      <c r="T37934" t="s">
        <v>92</v>
      </c>
    </row>
    <row r="37935" spans="1:20" x14ac:dyDescent="0.25">
      <c r="A37935">
        <v>87713</v>
      </c>
      <c r="B37935">
        <v>43</v>
      </c>
      <c r="C37935" t="s">
        <v>20</v>
      </c>
      <c r="D37935" t="s">
        <v>36</v>
      </c>
      <c r="E37935" t="s">
        <v>37</v>
      </c>
      <c r="F37935" t="s">
        <v>127</v>
      </c>
      <c r="G37935" t="s">
        <v>98</v>
      </c>
      <c r="H37935">
        <v>74119</v>
      </c>
      <c r="I37935" t="s">
        <v>28</v>
      </c>
      <c r="J37935" t="s">
        <v>765</v>
      </c>
      <c r="K37935" t="s">
        <v>30</v>
      </c>
      <c r="L37935" t="s">
        <v>25</v>
      </c>
      <c r="M37935">
        <v>78878</v>
      </c>
      <c r="N37935">
        <v>3046</v>
      </c>
      <c r="O37935" t="s">
        <v>77</v>
      </c>
      <c r="P37935" t="s">
        <v>43</v>
      </c>
      <c r="Q37935" t="s">
        <v>27</v>
      </c>
      <c r="R37935" t="s">
        <v>64</v>
      </c>
      <c r="S37935" t="s">
        <v>51</v>
      </c>
      <c r="T37935" t="s">
        <v>65</v>
      </c>
    </row>
    <row r="37936" spans="1:20" x14ac:dyDescent="0.25">
      <c r="A37936">
        <v>77791</v>
      </c>
      <c r="B37936">
        <v>43</v>
      </c>
      <c r="C37936" t="s">
        <v>35</v>
      </c>
      <c r="D37936" t="s">
        <v>53</v>
      </c>
      <c r="E37936" t="s">
        <v>37</v>
      </c>
      <c r="F37936" t="s">
        <v>74</v>
      </c>
      <c r="G37936" t="s">
        <v>96</v>
      </c>
      <c r="H37936">
        <v>85410</v>
      </c>
      <c r="I37936" t="s">
        <v>49</v>
      </c>
      <c r="J37936" t="s">
        <v>628</v>
      </c>
      <c r="K37936" t="s">
        <v>41</v>
      </c>
      <c r="L37936" t="s">
        <v>42</v>
      </c>
      <c r="M37936">
        <v>976561</v>
      </c>
      <c r="N37936">
        <v>4464</v>
      </c>
      <c r="O37936" t="s">
        <v>57</v>
      </c>
      <c r="P37936" t="s">
        <v>31</v>
      </c>
      <c r="Q37936" t="s">
        <v>58</v>
      </c>
      <c r="R37936" t="s">
        <v>44</v>
      </c>
      <c r="S37936" t="s">
        <v>73</v>
      </c>
      <c r="T37936" t="s">
        <v>34</v>
      </c>
    </row>
    <row r="37937" spans="1:20" x14ac:dyDescent="0.25">
      <c r="A37937">
        <v>17768</v>
      </c>
      <c r="B37937">
        <v>41</v>
      </c>
      <c r="C37937" t="s">
        <v>20</v>
      </c>
      <c r="D37937" t="s">
        <v>60</v>
      </c>
      <c r="E37937" t="s">
        <v>54</v>
      </c>
      <c r="F37937" t="s">
        <v>142</v>
      </c>
      <c r="G37937" t="s">
        <v>24</v>
      </c>
      <c r="H37937">
        <v>85520</v>
      </c>
      <c r="I37937" t="s">
        <v>42</v>
      </c>
      <c r="J37937" t="s">
        <v>1334</v>
      </c>
      <c r="K37937" t="s">
        <v>41</v>
      </c>
      <c r="L37937" t="s">
        <v>28</v>
      </c>
      <c r="M37937">
        <v>373291</v>
      </c>
      <c r="N37937">
        <v>1847</v>
      </c>
      <c r="O37937" t="s">
        <v>77</v>
      </c>
      <c r="P37937" t="s">
        <v>58</v>
      </c>
      <c r="Q37937" t="s">
        <v>27</v>
      </c>
      <c r="R37937" t="s">
        <v>64</v>
      </c>
      <c r="S37937" t="s">
        <v>45</v>
      </c>
      <c r="T37937" t="s">
        <v>34</v>
      </c>
    </row>
    <row r="37938" spans="1:20" x14ac:dyDescent="0.25">
      <c r="A37938">
        <v>44097</v>
      </c>
      <c r="B37938">
        <v>60</v>
      </c>
      <c r="C37938" t="s">
        <v>20</v>
      </c>
      <c r="D37938" t="s">
        <v>36</v>
      </c>
      <c r="E37938" t="s">
        <v>54</v>
      </c>
      <c r="F37938" t="s">
        <v>125</v>
      </c>
      <c r="G37938" t="s">
        <v>68</v>
      </c>
      <c r="H37938">
        <v>34109</v>
      </c>
      <c r="I37938" t="s">
        <v>49</v>
      </c>
      <c r="J37938" t="s">
        <v>226</v>
      </c>
      <c r="K37938" t="s">
        <v>86</v>
      </c>
      <c r="L37938" t="s">
        <v>25</v>
      </c>
      <c r="M37938">
        <v>793590</v>
      </c>
      <c r="N37938">
        <v>4429</v>
      </c>
      <c r="O37938" t="s">
        <v>70</v>
      </c>
      <c r="P37938" t="s">
        <v>58</v>
      </c>
      <c r="Q37938" t="s">
        <v>30</v>
      </c>
      <c r="R37938" t="s">
        <v>50</v>
      </c>
      <c r="S37938" t="s">
        <v>51</v>
      </c>
      <c r="T37938" t="s">
        <v>92</v>
      </c>
    </row>
    <row r="37939" spans="1:20" x14ac:dyDescent="0.25">
      <c r="A37939">
        <v>86542</v>
      </c>
      <c r="B37939">
        <v>40</v>
      </c>
      <c r="C37939" t="s">
        <v>20</v>
      </c>
      <c r="D37939" t="s">
        <v>53</v>
      </c>
      <c r="E37939" t="s">
        <v>22</v>
      </c>
      <c r="F37939" t="s">
        <v>74</v>
      </c>
      <c r="G37939" t="s">
        <v>39</v>
      </c>
      <c r="H37939">
        <v>52009</v>
      </c>
      <c r="I37939" t="s">
        <v>25</v>
      </c>
      <c r="J37939" t="s">
        <v>2042</v>
      </c>
      <c r="K37939" t="s">
        <v>41</v>
      </c>
      <c r="L37939" t="s">
        <v>25</v>
      </c>
      <c r="M37939">
        <v>351567</v>
      </c>
      <c r="N37939">
        <v>4113</v>
      </c>
      <c r="O37939" t="s">
        <v>77</v>
      </c>
      <c r="P37939" t="s">
        <v>27</v>
      </c>
      <c r="Q37939" t="s">
        <v>30</v>
      </c>
      <c r="R37939" t="s">
        <v>50</v>
      </c>
      <c r="S37939" t="s">
        <v>45</v>
      </c>
      <c r="T37939" t="s">
        <v>71</v>
      </c>
    </row>
    <row r="37940" spans="1:20" x14ac:dyDescent="0.25">
      <c r="A37940">
        <v>39998</v>
      </c>
      <c r="B37940">
        <v>42</v>
      </c>
      <c r="C37940" t="s">
        <v>35</v>
      </c>
      <c r="D37940" t="s">
        <v>36</v>
      </c>
      <c r="E37940" t="s">
        <v>54</v>
      </c>
      <c r="F37940" t="s">
        <v>125</v>
      </c>
      <c r="G37940" t="s">
        <v>90</v>
      </c>
      <c r="H37940">
        <v>98456</v>
      </c>
      <c r="I37940" t="s">
        <v>28</v>
      </c>
      <c r="J37940" t="s">
        <v>1844</v>
      </c>
      <c r="K37940" t="s">
        <v>86</v>
      </c>
      <c r="L37940" t="s">
        <v>63</v>
      </c>
      <c r="M37940">
        <v>703437</v>
      </c>
      <c r="N37940">
        <v>4844</v>
      </c>
      <c r="O37940" t="s">
        <v>57</v>
      </c>
      <c r="P37940" t="s">
        <v>43</v>
      </c>
      <c r="Q37940" t="s">
        <v>43</v>
      </c>
      <c r="R37940" t="s">
        <v>50</v>
      </c>
      <c r="S37940" t="s">
        <v>45</v>
      </c>
      <c r="T37940" t="s">
        <v>71</v>
      </c>
    </row>
    <row r="37941" spans="1:20" x14ac:dyDescent="0.25">
      <c r="A37941">
        <v>32834</v>
      </c>
      <c r="B37941">
        <v>44</v>
      </c>
      <c r="C37941" t="s">
        <v>20</v>
      </c>
      <c r="D37941" t="s">
        <v>53</v>
      </c>
      <c r="E37941" t="s">
        <v>66</v>
      </c>
      <c r="F37941" t="s">
        <v>123</v>
      </c>
      <c r="G37941" t="s">
        <v>24</v>
      </c>
      <c r="H37941">
        <v>141656</v>
      </c>
      <c r="I37941" t="s">
        <v>42</v>
      </c>
      <c r="J37941" t="s">
        <v>1049</v>
      </c>
      <c r="K37941" t="s">
        <v>27</v>
      </c>
      <c r="L37941" t="s">
        <v>28</v>
      </c>
      <c r="M37941">
        <v>380739</v>
      </c>
      <c r="N37941">
        <v>4578</v>
      </c>
      <c r="O37941" t="s">
        <v>57</v>
      </c>
      <c r="P37941" t="s">
        <v>31</v>
      </c>
      <c r="Q37941" t="s">
        <v>27</v>
      </c>
      <c r="R37941" t="s">
        <v>59</v>
      </c>
      <c r="S37941" t="s">
        <v>51</v>
      </c>
      <c r="T37941" t="s">
        <v>52</v>
      </c>
    </row>
    <row r="37942" spans="1:20" x14ac:dyDescent="0.25">
      <c r="A37942">
        <v>10970</v>
      </c>
      <c r="B37942">
        <v>56</v>
      </c>
      <c r="C37942" t="s">
        <v>35</v>
      </c>
      <c r="D37942" t="s">
        <v>53</v>
      </c>
      <c r="E37942" t="s">
        <v>66</v>
      </c>
      <c r="F37942" t="s">
        <v>101</v>
      </c>
      <c r="G37942" t="s">
        <v>24</v>
      </c>
      <c r="H37942">
        <v>40660</v>
      </c>
      <c r="I37942" t="s">
        <v>28</v>
      </c>
      <c r="J37942" t="s">
        <v>504</v>
      </c>
      <c r="K37942" t="s">
        <v>41</v>
      </c>
      <c r="L37942" t="s">
        <v>63</v>
      </c>
      <c r="M37942">
        <v>769253</v>
      </c>
      <c r="N37942">
        <v>1280</v>
      </c>
      <c r="O37942" t="s">
        <v>29</v>
      </c>
      <c r="P37942" t="s">
        <v>43</v>
      </c>
      <c r="Q37942" t="s">
        <v>27</v>
      </c>
      <c r="R37942" t="s">
        <v>59</v>
      </c>
      <c r="S37942" t="s">
        <v>33</v>
      </c>
      <c r="T37942" t="s">
        <v>71</v>
      </c>
    </row>
    <row r="37943" spans="1:20" x14ac:dyDescent="0.25">
      <c r="A37943">
        <v>76683</v>
      </c>
      <c r="B37943">
        <v>65</v>
      </c>
      <c r="C37943" t="s">
        <v>20</v>
      </c>
      <c r="D37943" t="s">
        <v>53</v>
      </c>
      <c r="E37943" t="s">
        <v>54</v>
      </c>
      <c r="F37943" t="s">
        <v>61</v>
      </c>
      <c r="G37943" t="s">
        <v>39</v>
      </c>
      <c r="H37943">
        <v>107535</v>
      </c>
      <c r="I37943" t="s">
        <v>28</v>
      </c>
      <c r="J37943" t="s">
        <v>810</v>
      </c>
      <c r="K37943" t="s">
        <v>81</v>
      </c>
      <c r="L37943" t="s">
        <v>49</v>
      </c>
      <c r="M37943">
        <v>625961</v>
      </c>
      <c r="N37943">
        <v>4040</v>
      </c>
      <c r="O37943" t="s">
        <v>77</v>
      </c>
      <c r="P37943" t="s">
        <v>31</v>
      </c>
      <c r="Q37943" t="s">
        <v>31</v>
      </c>
      <c r="R37943" t="s">
        <v>64</v>
      </c>
      <c r="S37943" t="s">
        <v>45</v>
      </c>
      <c r="T37943" t="s">
        <v>34</v>
      </c>
    </row>
    <row r="37944" spans="1:20" x14ac:dyDescent="0.25">
      <c r="A37944">
        <v>86458</v>
      </c>
      <c r="B37944">
        <v>52</v>
      </c>
      <c r="C37944" t="s">
        <v>20</v>
      </c>
      <c r="D37944" t="s">
        <v>36</v>
      </c>
      <c r="E37944" t="s">
        <v>93</v>
      </c>
      <c r="F37944" t="s">
        <v>109</v>
      </c>
      <c r="G37944" t="s">
        <v>24</v>
      </c>
      <c r="H37944">
        <v>35229</v>
      </c>
      <c r="I37944" t="s">
        <v>42</v>
      </c>
      <c r="J37944" t="s">
        <v>1175</v>
      </c>
      <c r="K37944" t="s">
        <v>30</v>
      </c>
      <c r="L37944" t="s">
        <v>42</v>
      </c>
      <c r="M37944">
        <v>808192</v>
      </c>
      <c r="N37944">
        <v>4579</v>
      </c>
      <c r="O37944" t="s">
        <v>57</v>
      </c>
      <c r="P37944" t="s">
        <v>30</v>
      </c>
      <c r="Q37944" t="s">
        <v>30</v>
      </c>
      <c r="R37944" t="s">
        <v>59</v>
      </c>
      <c r="S37944" t="s">
        <v>51</v>
      </c>
      <c r="T37944" t="s">
        <v>92</v>
      </c>
    </row>
    <row r="37945" spans="1:20" x14ac:dyDescent="0.25">
      <c r="A37945">
        <v>67398</v>
      </c>
      <c r="B37945">
        <v>32</v>
      </c>
      <c r="C37945" t="s">
        <v>20</v>
      </c>
      <c r="D37945" t="s">
        <v>60</v>
      </c>
      <c r="E37945" t="s">
        <v>66</v>
      </c>
      <c r="F37945" t="s">
        <v>159</v>
      </c>
      <c r="G37945" t="s">
        <v>98</v>
      </c>
      <c r="H37945">
        <v>124502</v>
      </c>
      <c r="I37945" t="s">
        <v>63</v>
      </c>
      <c r="J37945" t="s">
        <v>132</v>
      </c>
      <c r="K37945" t="s">
        <v>86</v>
      </c>
      <c r="L37945" t="s">
        <v>25</v>
      </c>
      <c r="M37945">
        <v>276833</v>
      </c>
      <c r="N37945">
        <v>4417</v>
      </c>
      <c r="O37945" t="s">
        <v>57</v>
      </c>
      <c r="P37945" t="s">
        <v>30</v>
      </c>
      <c r="Q37945" t="s">
        <v>31</v>
      </c>
      <c r="R37945" t="s">
        <v>44</v>
      </c>
      <c r="S37945" t="s">
        <v>51</v>
      </c>
      <c r="T37945" t="s">
        <v>52</v>
      </c>
    </row>
    <row r="37946" spans="1:20" x14ac:dyDescent="0.25">
      <c r="A37946">
        <v>69789</v>
      </c>
      <c r="B37946">
        <v>38</v>
      </c>
      <c r="C37946" t="s">
        <v>35</v>
      </c>
      <c r="D37946" t="s">
        <v>60</v>
      </c>
      <c r="E37946" t="s">
        <v>22</v>
      </c>
      <c r="F37946" t="s">
        <v>82</v>
      </c>
      <c r="G37946" t="s">
        <v>79</v>
      </c>
      <c r="H37946">
        <v>58288</v>
      </c>
      <c r="I37946" t="s">
        <v>28</v>
      </c>
      <c r="J37946" t="s">
        <v>302</v>
      </c>
      <c r="K37946" t="s">
        <v>27</v>
      </c>
      <c r="L37946" t="s">
        <v>28</v>
      </c>
      <c r="M37946">
        <v>283566</v>
      </c>
      <c r="N37946">
        <v>3673</v>
      </c>
      <c r="O37946" t="s">
        <v>29</v>
      </c>
      <c r="P37946" t="s">
        <v>30</v>
      </c>
      <c r="Q37946" t="s">
        <v>31</v>
      </c>
      <c r="R37946" t="s">
        <v>32</v>
      </c>
      <c r="S37946" t="s">
        <v>45</v>
      </c>
      <c r="T37946" t="s">
        <v>34</v>
      </c>
    </row>
    <row r="37947" spans="1:20" x14ac:dyDescent="0.25">
      <c r="A37947">
        <v>35789</v>
      </c>
      <c r="B37947">
        <v>67</v>
      </c>
      <c r="C37947" t="s">
        <v>20</v>
      </c>
      <c r="D37947" t="s">
        <v>60</v>
      </c>
      <c r="E37947" t="s">
        <v>66</v>
      </c>
      <c r="F37947" t="s">
        <v>84</v>
      </c>
      <c r="G37947" t="s">
        <v>98</v>
      </c>
      <c r="H37947">
        <v>114354</v>
      </c>
      <c r="I37947" t="s">
        <v>42</v>
      </c>
      <c r="J37947" t="s">
        <v>1204</v>
      </c>
      <c r="K37947" t="s">
        <v>81</v>
      </c>
      <c r="L37947" t="s">
        <v>25</v>
      </c>
      <c r="M37947">
        <v>453097</v>
      </c>
      <c r="N37947">
        <v>3143</v>
      </c>
      <c r="O37947" t="s">
        <v>77</v>
      </c>
      <c r="P37947" t="s">
        <v>31</v>
      </c>
      <c r="Q37947" t="s">
        <v>27</v>
      </c>
      <c r="R37947" t="s">
        <v>44</v>
      </c>
      <c r="S37947" t="s">
        <v>51</v>
      </c>
      <c r="T37947" t="s">
        <v>92</v>
      </c>
    </row>
    <row r="37948" spans="1:20" x14ac:dyDescent="0.25">
      <c r="A37948">
        <v>74058</v>
      </c>
      <c r="B37948">
        <v>49</v>
      </c>
      <c r="C37948" t="s">
        <v>35</v>
      </c>
      <c r="D37948" t="s">
        <v>36</v>
      </c>
      <c r="E37948" t="s">
        <v>54</v>
      </c>
      <c r="F37948" t="s">
        <v>148</v>
      </c>
      <c r="G37948" t="s">
        <v>90</v>
      </c>
      <c r="H37948">
        <v>124242</v>
      </c>
      <c r="I37948" t="s">
        <v>25</v>
      </c>
      <c r="J37948" t="s">
        <v>698</v>
      </c>
      <c r="K37948" t="s">
        <v>81</v>
      </c>
      <c r="L37948" t="s">
        <v>42</v>
      </c>
      <c r="M37948">
        <v>876116</v>
      </c>
      <c r="N37948">
        <v>4567</v>
      </c>
      <c r="O37948" t="s">
        <v>57</v>
      </c>
      <c r="P37948" t="s">
        <v>43</v>
      </c>
      <c r="Q37948" t="s">
        <v>31</v>
      </c>
      <c r="R37948" t="s">
        <v>44</v>
      </c>
      <c r="S37948" t="s">
        <v>51</v>
      </c>
      <c r="T37948" t="s">
        <v>52</v>
      </c>
    </row>
    <row r="37949" spans="1:20" x14ac:dyDescent="0.25">
      <c r="A37949">
        <v>66030</v>
      </c>
      <c r="B37949">
        <v>39</v>
      </c>
      <c r="C37949" t="s">
        <v>35</v>
      </c>
      <c r="D37949" t="s">
        <v>53</v>
      </c>
      <c r="E37949" t="s">
        <v>54</v>
      </c>
      <c r="F37949" t="s">
        <v>104</v>
      </c>
      <c r="G37949" t="s">
        <v>90</v>
      </c>
      <c r="H37949">
        <v>54439</v>
      </c>
      <c r="I37949" t="s">
        <v>42</v>
      </c>
      <c r="J37949" t="s">
        <v>843</v>
      </c>
      <c r="K37949" t="s">
        <v>86</v>
      </c>
      <c r="L37949" t="s">
        <v>49</v>
      </c>
      <c r="M37949">
        <v>606554</v>
      </c>
      <c r="N37949">
        <v>4431</v>
      </c>
      <c r="O37949" t="s">
        <v>57</v>
      </c>
      <c r="P37949" t="s">
        <v>43</v>
      </c>
      <c r="Q37949" t="s">
        <v>58</v>
      </c>
      <c r="R37949" t="s">
        <v>64</v>
      </c>
      <c r="S37949" t="s">
        <v>33</v>
      </c>
      <c r="T37949" t="s">
        <v>52</v>
      </c>
    </row>
    <row r="37950" spans="1:20" x14ac:dyDescent="0.25">
      <c r="A37950">
        <v>35935</v>
      </c>
      <c r="B37950">
        <v>62</v>
      </c>
      <c r="C37950" t="s">
        <v>35</v>
      </c>
      <c r="D37950" t="s">
        <v>53</v>
      </c>
      <c r="E37950" t="s">
        <v>22</v>
      </c>
      <c r="F37950" t="s">
        <v>67</v>
      </c>
      <c r="G37950" t="s">
        <v>79</v>
      </c>
      <c r="H37950">
        <v>48968</v>
      </c>
      <c r="I37950" t="s">
        <v>49</v>
      </c>
      <c r="J37950" t="s">
        <v>851</v>
      </c>
      <c r="K37950" t="s">
        <v>81</v>
      </c>
      <c r="L37950" t="s">
        <v>42</v>
      </c>
      <c r="M37950">
        <v>586156</v>
      </c>
      <c r="N37950">
        <v>2789</v>
      </c>
      <c r="O37950" t="s">
        <v>57</v>
      </c>
      <c r="P37950" t="s">
        <v>27</v>
      </c>
      <c r="Q37950" t="s">
        <v>30</v>
      </c>
      <c r="R37950" t="s">
        <v>44</v>
      </c>
      <c r="S37950" t="s">
        <v>45</v>
      </c>
      <c r="T37950" t="s">
        <v>92</v>
      </c>
    </row>
    <row r="37951" spans="1:20" x14ac:dyDescent="0.25">
      <c r="A37951">
        <v>85368</v>
      </c>
      <c r="B37951">
        <v>65</v>
      </c>
      <c r="C37951" t="s">
        <v>35</v>
      </c>
      <c r="D37951" t="s">
        <v>21</v>
      </c>
      <c r="E37951" t="s">
        <v>22</v>
      </c>
      <c r="F37951" t="s">
        <v>38</v>
      </c>
      <c r="G37951" t="s">
        <v>87</v>
      </c>
      <c r="H37951">
        <v>139018</v>
      </c>
      <c r="I37951" t="s">
        <v>49</v>
      </c>
      <c r="J37951" t="s">
        <v>286</v>
      </c>
      <c r="K37951" t="s">
        <v>27</v>
      </c>
      <c r="L37951" t="s">
        <v>49</v>
      </c>
      <c r="M37951">
        <v>900019</v>
      </c>
      <c r="N37951">
        <v>4517</v>
      </c>
      <c r="O37951" t="s">
        <v>57</v>
      </c>
      <c r="P37951" t="s">
        <v>58</v>
      </c>
      <c r="Q37951" t="s">
        <v>30</v>
      </c>
      <c r="R37951" t="s">
        <v>44</v>
      </c>
      <c r="S37951" t="s">
        <v>51</v>
      </c>
      <c r="T37951" t="s">
        <v>65</v>
      </c>
    </row>
    <row r="37952" spans="1:20" x14ac:dyDescent="0.25">
      <c r="A37952">
        <v>37519</v>
      </c>
      <c r="B37952">
        <v>34</v>
      </c>
      <c r="C37952" t="s">
        <v>35</v>
      </c>
      <c r="D37952" t="s">
        <v>53</v>
      </c>
      <c r="E37952" t="s">
        <v>93</v>
      </c>
      <c r="F37952" t="s">
        <v>191</v>
      </c>
      <c r="G37952" t="s">
        <v>75</v>
      </c>
      <c r="H37952">
        <v>53259</v>
      </c>
      <c r="I37952" t="s">
        <v>42</v>
      </c>
      <c r="J37952" t="s">
        <v>181</v>
      </c>
      <c r="K37952" t="s">
        <v>86</v>
      </c>
      <c r="L37952" t="s">
        <v>63</v>
      </c>
      <c r="M37952">
        <v>94665</v>
      </c>
      <c r="N37952">
        <v>1851</v>
      </c>
      <c r="O37952" t="s">
        <v>77</v>
      </c>
      <c r="P37952" t="s">
        <v>27</v>
      </c>
      <c r="Q37952" t="s">
        <v>31</v>
      </c>
      <c r="R37952" t="s">
        <v>32</v>
      </c>
      <c r="S37952" t="s">
        <v>73</v>
      </c>
      <c r="T37952" t="s">
        <v>92</v>
      </c>
    </row>
    <row r="37953" spans="1:20" x14ac:dyDescent="0.25">
      <c r="A37953">
        <v>3708</v>
      </c>
      <c r="B37953">
        <v>31</v>
      </c>
      <c r="C37953" t="s">
        <v>20</v>
      </c>
      <c r="D37953" t="s">
        <v>60</v>
      </c>
      <c r="E37953" t="s">
        <v>93</v>
      </c>
      <c r="F37953" t="s">
        <v>55</v>
      </c>
      <c r="G37953" t="s">
        <v>98</v>
      </c>
      <c r="H37953">
        <v>142857</v>
      </c>
      <c r="I37953" t="s">
        <v>42</v>
      </c>
      <c r="J37953" t="s">
        <v>245</v>
      </c>
      <c r="K37953" t="s">
        <v>30</v>
      </c>
      <c r="L37953" t="s">
        <v>49</v>
      </c>
      <c r="M37953">
        <v>93746</v>
      </c>
      <c r="N37953">
        <v>3300</v>
      </c>
      <c r="O37953" t="s">
        <v>70</v>
      </c>
      <c r="P37953" t="s">
        <v>58</v>
      </c>
      <c r="Q37953" t="s">
        <v>30</v>
      </c>
      <c r="R37953" t="s">
        <v>50</v>
      </c>
      <c r="S37953" t="s">
        <v>51</v>
      </c>
      <c r="T37953" t="s">
        <v>34</v>
      </c>
    </row>
    <row r="37954" spans="1:20" x14ac:dyDescent="0.25">
      <c r="A37954">
        <v>47229</v>
      </c>
      <c r="B37954">
        <v>20</v>
      </c>
      <c r="C37954" t="s">
        <v>20</v>
      </c>
      <c r="D37954" t="s">
        <v>36</v>
      </c>
      <c r="E37954" t="s">
        <v>93</v>
      </c>
      <c r="F37954" t="s">
        <v>23</v>
      </c>
      <c r="G37954" t="s">
        <v>87</v>
      </c>
      <c r="H37954">
        <v>78502</v>
      </c>
      <c r="I37954" t="s">
        <v>42</v>
      </c>
      <c r="J37954" t="s">
        <v>1371</v>
      </c>
      <c r="K37954" t="s">
        <v>27</v>
      </c>
      <c r="L37954" t="s">
        <v>28</v>
      </c>
      <c r="M37954">
        <v>956981</v>
      </c>
      <c r="N37954">
        <v>1030</v>
      </c>
      <c r="O37954" t="s">
        <v>57</v>
      </c>
      <c r="P37954" t="s">
        <v>30</v>
      </c>
      <c r="Q37954" t="s">
        <v>58</v>
      </c>
      <c r="R37954" t="s">
        <v>44</v>
      </c>
      <c r="S37954" t="s">
        <v>51</v>
      </c>
      <c r="T37954" t="s">
        <v>92</v>
      </c>
    </row>
    <row r="37955" spans="1:20" x14ac:dyDescent="0.25">
      <c r="A37955">
        <v>85176</v>
      </c>
      <c r="B37955">
        <v>50</v>
      </c>
      <c r="C37955" t="s">
        <v>20</v>
      </c>
      <c r="D37955" t="s">
        <v>53</v>
      </c>
      <c r="E37955" t="s">
        <v>22</v>
      </c>
      <c r="F37955" t="s">
        <v>104</v>
      </c>
      <c r="G37955" t="s">
        <v>24</v>
      </c>
      <c r="H37955">
        <v>40389</v>
      </c>
      <c r="I37955" t="s">
        <v>49</v>
      </c>
      <c r="J37955" t="s">
        <v>1069</v>
      </c>
      <c r="K37955" t="s">
        <v>30</v>
      </c>
      <c r="L37955" t="s">
        <v>63</v>
      </c>
      <c r="M37955">
        <v>602220</v>
      </c>
      <c r="N37955">
        <v>4632</v>
      </c>
      <c r="O37955" t="s">
        <v>70</v>
      </c>
      <c r="P37955" t="s">
        <v>30</v>
      </c>
      <c r="Q37955" t="s">
        <v>27</v>
      </c>
      <c r="R37955" t="s">
        <v>64</v>
      </c>
      <c r="S37955" t="s">
        <v>73</v>
      </c>
      <c r="T37955" t="s">
        <v>34</v>
      </c>
    </row>
    <row r="37956" spans="1:20" x14ac:dyDescent="0.25">
      <c r="A37956">
        <v>68686</v>
      </c>
      <c r="B37956">
        <v>62</v>
      </c>
      <c r="C37956" t="s">
        <v>20</v>
      </c>
      <c r="D37956" t="s">
        <v>36</v>
      </c>
      <c r="E37956" t="s">
        <v>37</v>
      </c>
      <c r="F37956" t="s">
        <v>89</v>
      </c>
      <c r="G37956" t="s">
        <v>98</v>
      </c>
      <c r="H37956">
        <v>81457</v>
      </c>
      <c r="I37956" t="s">
        <v>63</v>
      </c>
      <c r="J37956" t="s">
        <v>1151</v>
      </c>
      <c r="K37956" t="s">
        <v>81</v>
      </c>
      <c r="L37956" t="s">
        <v>28</v>
      </c>
      <c r="M37956">
        <v>790020</v>
      </c>
      <c r="N37956">
        <v>3310</v>
      </c>
      <c r="O37956" t="s">
        <v>29</v>
      </c>
      <c r="P37956" t="s">
        <v>43</v>
      </c>
      <c r="Q37956" t="s">
        <v>27</v>
      </c>
      <c r="R37956" t="s">
        <v>44</v>
      </c>
      <c r="S37956" t="s">
        <v>51</v>
      </c>
      <c r="T37956" t="s">
        <v>71</v>
      </c>
    </row>
    <row r="37957" spans="1:20" x14ac:dyDescent="0.25">
      <c r="A37957">
        <v>19996</v>
      </c>
      <c r="B37957">
        <v>39</v>
      </c>
      <c r="C37957" t="s">
        <v>20</v>
      </c>
      <c r="D37957" t="s">
        <v>53</v>
      </c>
      <c r="E37957" t="s">
        <v>93</v>
      </c>
      <c r="F37957" t="s">
        <v>61</v>
      </c>
      <c r="G37957" t="s">
        <v>79</v>
      </c>
      <c r="H37957">
        <v>144202</v>
      </c>
      <c r="I37957" t="s">
        <v>42</v>
      </c>
      <c r="J37957" t="s">
        <v>957</v>
      </c>
      <c r="K37957" t="s">
        <v>81</v>
      </c>
      <c r="L37957" t="s">
        <v>42</v>
      </c>
      <c r="M37957">
        <v>644931</v>
      </c>
      <c r="N37957">
        <v>4425</v>
      </c>
      <c r="O37957" t="s">
        <v>57</v>
      </c>
      <c r="P37957" t="s">
        <v>27</v>
      </c>
      <c r="Q37957" t="s">
        <v>43</v>
      </c>
      <c r="R37957" t="s">
        <v>64</v>
      </c>
      <c r="S37957" t="s">
        <v>33</v>
      </c>
      <c r="T37957" t="s">
        <v>34</v>
      </c>
    </row>
    <row r="37958" spans="1:20" x14ac:dyDescent="0.25">
      <c r="A37958">
        <v>20036</v>
      </c>
      <c r="B37958">
        <v>56</v>
      </c>
      <c r="C37958" t="s">
        <v>20</v>
      </c>
      <c r="D37958" t="s">
        <v>36</v>
      </c>
      <c r="E37958" t="s">
        <v>93</v>
      </c>
      <c r="F37958" t="s">
        <v>125</v>
      </c>
      <c r="G37958" t="s">
        <v>39</v>
      </c>
      <c r="H37958">
        <v>51826</v>
      </c>
      <c r="I37958" t="s">
        <v>28</v>
      </c>
      <c r="J37958" t="s">
        <v>1487</v>
      </c>
      <c r="K37958" t="s">
        <v>27</v>
      </c>
      <c r="L37958" t="s">
        <v>28</v>
      </c>
      <c r="M37958">
        <v>144116</v>
      </c>
      <c r="N37958">
        <v>1027</v>
      </c>
      <c r="O37958" t="s">
        <v>77</v>
      </c>
      <c r="P37958" t="s">
        <v>27</v>
      </c>
      <c r="Q37958" t="s">
        <v>31</v>
      </c>
      <c r="R37958" t="s">
        <v>64</v>
      </c>
      <c r="S37958" t="s">
        <v>33</v>
      </c>
      <c r="T37958" t="s">
        <v>71</v>
      </c>
    </row>
    <row r="37959" spans="1:20" x14ac:dyDescent="0.25">
      <c r="A37959">
        <v>6070</v>
      </c>
      <c r="B37959">
        <v>34</v>
      </c>
      <c r="C37959" t="s">
        <v>35</v>
      </c>
      <c r="D37959" t="s">
        <v>21</v>
      </c>
      <c r="E37959" t="s">
        <v>22</v>
      </c>
      <c r="F37959" t="s">
        <v>95</v>
      </c>
      <c r="G37959" t="s">
        <v>87</v>
      </c>
      <c r="H37959">
        <v>42013</v>
      </c>
      <c r="I37959" t="s">
        <v>42</v>
      </c>
      <c r="J37959" t="s">
        <v>1659</v>
      </c>
      <c r="K37959" t="s">
        <v>41</v>
      </c>
      <c r="L37959" t="s">
        <v>42</v>
      </c>
      <c r="M37959">
        <v>654355</v>
      </c>
      <c r="N37959">
        <v>3405</v>
      </c>
      <c r="O37959" t="s">
        <v>29</v>
      </c>
      <c r="P37959" t="s">
        <v>58</v>
      </c>
      <c r="Q37959" t="s">
        <v>31</v>
      </c>
      <c r="R37959" t="s">
        <v>64</v>
      </c>
      <c r="S37959" t="s">
        <v>45</v>
      </c>
      <c r="T37959" t="s">
        <v>65</v>
      </c>
    </row>
    <row r="37960" spans="1:20" x14ac:dyDescent="0.25">
      <c r="A37960">
        <v>34839</v>
      </c>
      <c r="B37960">
        <v>24</v>
      </c>
      <c r="C37960" t="s">
        <v>35</v>
      </c>
      <c r="D37960" t="s">
        <v>60</v>
      </c>
      <c r="E37960" t="s">
        <v>66</v>
      </c>
      <c r="F37960" t="s">
        <v>159</v>
      </c>
      <c r="G37960" t="s">
        <v>79</v>
      </c>
      <c r="H37960">
        <v>33258</v>
      </c>
      <c r="I37960" t="s">
        <v>49</v>
      </c>
      <c r="J37960" t="s">
        <v>750</v>
      </c>
      <c r="K37960" t="s">
        <v>41</v>
      </c>
      <c r="L37960" t="s">
        <v>63</v>
      </c>
      <c r="M37960">
        <v>184436</v>
      </c>
      <c r="N37960">
        <v>1275</v>
      </c>
      <c r="O37960" t="s">
        <v>29</v>
      </c>
      <c r="P37960" t="s">
        <v>43</v>
      </c>
      <c r="Q37960" t="s">
        <v>30</v>
      </c>
      <c r="R37960" t="s">
        <v>64</v>
      </c>
      <c r="S37960" t="s">
        <v>100</v>
      </c>
      <c r="T37960" t="s">
        <v>65</v>
      </c>
    </row>
    <row r="37961" spans="1:20" x14ac:dyDescent="0.25">
      <c r="A37961">
        <v>85364</v>
      </c>
      <c r="B37961">
        <v>34</v>
      </c>
      <c r="C37961" t="s">
        <v>35</v>
      </c>
      <c r="D37961" t="s">
        <v>46</v>
      </c>
      <c r="E37961" t="s">
        <v>54</v>
      </c>
      <c r="F37961" t="s">
        <v>55</v>
      </c>
      <c r="G37961" t="s">
        <v>96</v>
      </c>
      <c r="H37961">
        <v>126173</v>
      </c>
      <c r="I37961" t="s">
        <v>42</v>
      </c>
      <c r="J37961" t="s">
        <v>179</v>
      </c>
      <c r="K37961" t="s">
        <v>41</v>
      </c>
      <c r="L37961" t="s">
        <v>28</v>
      </c>
      <c r="M37961">
        <v>297696</v>
      </c>
      <c r="N37961">
        <v>4005</v>
      </c>
      <c r="O37961" t="s">
        <v>29</v>
      </c>
      <c r="P37961" t="s">
        <v>30</v>
      </c>
      <c r="Q37961" t="s">
        <v>30</v>
      </c>
      <c r="R37961" t="s">
        <v>32</v>
      </c>
      <c r="S37961" t="s">
        <v>33</v>
      </c>
      <c r="T37961" t="s">
        <v>52</v>
      </c>
    </row>
    <row r="37962" spans="1:20" x14ac:dyDescent="0.25">
      <c r="A37962">
        <v>22527</v>
      </c>
      <c r="B37962">
        <v>64</v>
      </c>
      <c r="C37962" t="s">
        <v>35</v>
      </c>
      <c r="D37962" t="s">
        <v>46</v>
      </c>
      <c r="E37962" t="s">
        <v>22</v>
      </c>
      <c r="F37962" t="s">
        <v>163</v>
      </c>
      <c r="G37962" t="s">
        <v>68</v>
      </c>
      <c r="H37962">
        <v>38992</v>
      </c>
      <c r="I37962" t="s">
        <v>42</v>
      </c>
      <c r="J37962" t="s">
        <v>1041</v>
      </c>
      <c r="K37962" t="s">
        <v>86</v>
      </c>
      <c r="L37962" t="s">
        <v>49</v>
      </c>
      <c r="M37962">
        <v>281431</v>
      </c>
      <c r="N37962">
        <v>964</v>
      </c>
      <c r="O37962" t="s">
        <v>57</v>
      </c>
      <c r="P37962" t="s">
        <v>30</v>
      </c>
      <c r="Q37962" t="s">
        <v>31</v>
      </c>
      <c r="R37962" t="s">
        <v>32</v>
      </c>
      <c r="S37962" t="s">
        <v>51</v>
      </c>
      <c r="T37962" t="s">
        <v>92</v>
      </c>
    </row>
    <row r="37963" spans="1:20" x14ac:dyDescent="0.25">
      <c r="A37963">
        <v>70554</v>
      </c>
      <c r="B37963">
        <v>63</v>
      </c>
      <c r="C37963" t="s">
        <v>20</v>
      </c>
      <c r="D37963" t="s">
        <v>53</v>
      </c>
      <c r="E37963" t="s">
        <v>54</v>
      </c>
      <c r="F37963" t="s">
        <v>145</v>
      </c>
      <c r="G37963" t="s">
        <v>79</v>
      </c>
      <c r="H37963">
        <v>142534</v>
      </c>
      <c r="I37963" t="s">
        <v>63</v>
      </c>
      <c r="J37963" t="s">
        <v>1789</v>
      </c>
      <c r="K37963" t="s">
        <v>86</v>
      </c>
      <c r="L37963" t="s">
        <v>42</v>
      </c>
      <c r="M37963">
        <v>435650</v>
      </c>
      <c r="N37963">
        <v>4823</v>
      </c>
      <c r="O37963" t="s">
        <v>57</v>
      </c>
      <c r="P37963" t="s">
        <v>27</v>
      </c>
      <c r="Q37963" t="s">
        <v>58</v>
      </c>
      <c r="R37963" t="s">
        <v>44</v>
      </c>
      <c r="S37963" t="s">
        <v>51</v>
      </c>
      <c r="T37963" t="s">
        <v>34</v>
      </c>
    </row>
    <row r="37964" spans="1:20" x14ac:dyDescent="0.25">
      <c r="A37964">
        <v>12205</v>
      </c>
      <c r="B37964">
        <v>51</v>
      </c>
      <c r="C37964" t="s">
        <v>20</v>
      </c>
      <c r="D37964" t="s">
        <v>60</v>
      </c>
      <c r="E37964" t="s">
        <v>37</v>
      </c>
      <c r="F37964" t="s">
        <v>123</v>
      </c>
      <c r="G37964" t="s">
        <v>75</v>
      </c>
      <c r="H37964">
        <v>122456</v>
      </c>
      <c r="I37964" t="s">
        <v>42</v>
      </c>
      <c r="J37964" t="s">
        <v>1448</v>
      </c>
      <c r="K37964" t="s">
        <v>30</v>
      </c>
      <c r="L37964" t="s">
        <v>42</v>
      </c>
      <c r="M37964">
        <v>393042</v>
      </c>
      <c r="N37964">
        <v>3125</v>
      </c>
      <c r="O37964" t="s">
        <v>77</v>
      </c>
      <c r="P37964" t="s">
        <v>31</v>
      </c>
      <c r="Q37964" t="s">
        <v>30</v>
      </c>
      <c r="R37964" t="s">
        <v>32</v>
      </c>
      <c r="S37964" t="s">
        <v>73</v>
      </c>
      <c r="T37964" t="s">
        <v>65</v>
      </c>
    </row>
    <row r="37965" spans="1:20" x14ac:dyDescent="0.25">
      <c r="A37965">
        <v>74493</v>
      </c>
      <c r="B37965">
        <v>25</v>
      </c>
      <c r="C37965" t="s">
        <v>20</v>
      </c>
      <c r="D37965" t="s">
        <v>53</v>
      </c>
      <c r="E37965" t="s">
        <v>66</v>
      </c>
      <c r="F37965" t="s">
        <v>148</v>
      </c>
      <c r="G37965" t="s">
        <v>87</v>
      </c>
      <c r="H37965">
        <v>119878</v>
      </c>
      <c r="I37965" t="s">
        <v>49</v>
      </c>
      <c r="J37965" t="s">
        <v>1470</v>
      </c>
      <c r="K37965" t="s">
        <v>86</v>
      </c>
      <c r="L37965" t="s">
        <v>49</v>
      </c>
      <c r="M37965">
        <v>148243</v>
      </c>
      <c r="N37965">
        <v>4264</v>
      </c>
      <c r="O37965" t="s">
        <v>57</v>
      </c>
      <c r="P37965" t="s">
        <v>58</v>
      </c>
      <c r="Q37965" t="s">
        <v>27</v>
      </c>
      <c r="R37965" t="s">
        <v>44</v>
      </c>
      <c r="S37965" t="s">
        <v>51</v>
      </c>
      <c r="T37965" t="s">
        <v>34</v>
      </c>
    </row>
    <row r="37966" spans="1:20" x14ac:dyDescent="0.25">
      <c r="A37966">
        <v>8360</v>
      </c>
      <c r="B37966">
        <v>44</v>
      </c>
      <c r="C37966" t="s">
        <v>20</v>
      </c>
      <c r="D37966" t="s">
        <v>46</v>
      </c>
      <c r="E37966" t="s">
        <v>93</v>
      </c>
      <c r="F37966" t="s">
        <v>191</v>
      </c>
      <c r="G37966" t="s">
        <v>98</v>
      </c>
      <c r="H37966">
        <v>59030</v>
      </c>
      <c r="I37966" t="s">
        <v>49</v>
      </c>
      <c r="J37966" t="s">
        <v>545</v>
      </c>
      <c r="K37966" t="s">
        <v>30</v>
      </c>
      <c r="L37966" t="s">
        <v>49</v>
      </c>
      <c r="M37966">
        <v>309586</v>
      </c>
      <c r="N37966">
        <v>2949</v>
      </c>
      <c r="O37966" t="s">
        <v>29</v>
      </c>
      <c r="P37966" t="s">
        <v>27</v>
      </c>
      <c r="Q37966" t="s">
        <v>31</v>
      </c>
      <c r="R37966" t="s">
        <v>44</v>
      </c>
      <c r="S37966" t="s">
        <v>100</v>
      </c>
      <c r="T37966" t="s">
        <v>34</v>
      </c>
    </row>
    <row r="37967" spans="1:20" x14ac:dyDescent="0.25">
      <c r="A37967">
        <v>74595</v>
      </c>
      <c r="B37967">
        <v>69</v>
      </c>
      <c r="C37967" t="s">
        <v>20</v>
      </c>
      <c r="D37967" t="s">
        <v>53</v>
      </c>
      <c r="E37967" t="s">
        <v>54</v>
      </c>
      <c r="F37967" t="s">
        <v>183</v>
      </c>
      <c r="G37967" t="s">
        <v>39</v>
      </c>
      <c r="H37967">
        <v>49061</v>
      </c>
      <c r="I37967" t="s">
        <v>63</v>
      </c>
      <c r="J37967" t="s">
        <v>1345</v>
      </c>
      <c r="K37967" t="s">
        <v>81</v>
      </c>
      <c r="L37967" t="s">
        <v>25</v>
      </c>
      <c r="M37967">
        <v>505951</v>
      </c>
      <c r="N37967">
        <v>3612</v>
      </c>
      <c r="O37967" t="s">
        <v>70</v>
      </c>
      <c r="P37967" t="s">
        <v>30</v>
      </c>
      <c r="Q37967" t="s">
        <v>58</v>
      </c>
      <c r="R37967" t="s">
        <v>44</v>
      </c>
      <c r="S37967" t="s">
        <v>73</v>
      </c>
      <c r="T37967" t="s">
        <v>34</v>
      </c>
    </row>
    <row r="37968" spans="1:20" x14ac:dyDescent="0.25">
      <c r="A37968">
        <v>37463</v>
      </c>
      <c r="B37968">
        <v>69</v>
      </c>
      <c r="C37968" t="s">
        <v>35</v>
      </c>
      <c r="D37968" t="s">
        <v>21</v>
      </c>
      <c r="E37968" t="s">
        <v>93</v>
      </c>
      <c r="F37968" t="s">
        <v>131</v>
      </c>
      <c r="G37968" t="s">
        <v>68</v>
      </c>
      <c r="H37968">
        <v>78459</v>
      </c>
      <c r="I37968" t="s">
        <v>25</v>
      </c>
      <c r="J37968" t="s">
        <v>301</v>
      </c>
      <c r="K37968" t="s">
        <v>41</v>
      </c>
      <c r="L37968" t="s">
        <v>28</v>
      </c>
      <c r="M37968">
        <v>624959</v>
      </c>
      <c r="N37968">
        <v>4793</v>
      </c>
      <c r="O37968" t="s">
        <v>70</v>
      </c>
      <c r="P37968" t="s">
        <v>31</v>
      </c>
      <c r="Q37968" t="s">
        <v>31</v>
      </c>
      <c r="R37968" t="s">
        <v>44</v>
      </c>
      <c r="S37968" t="s">
        <v>33</v>
      </c>
      <c r="T37968" t="s">
        <v>65</v>
      </c>
    </row>
    <row r="37969" spans="1:20" x14ac:dyDescent="0.25">
      <c r="A37969">
        <v>62592</v>
      </c>
      <c r="B37969">
        <v>39</v>
      </c>
      <c r="C37969" t="s">
        <v>35</v>
      </c>
      <c r="D37969" t="s">
        <v>53</v>
      </c>
      <c r="E37969" t="s">
        <v>93</v>
      </c>
      <c r="F37969" t="s">
        <v>74</v>
      </c>
      <c r="G37969" t="s">
        <v>87</v>
      </c>
      <c r="H37969">
        <v>39148</v>
      </c>
      <c r="I37969" t="s">
        <v>63</v>
      </c>
      <c r="J37969" t="s">
        <v>1550</v>
      </c>
      <c r="K37969" t="s">
        <v>30</v>
      </c>
      <c r="L37969" t="s">
        <v>42</v>
      </c>
      <c r="M37969">
        <v>741431</v>
      </c>
      <c r="N37969">
        <v>2605</v>
      </c>
      <c r="O37969" t="s">
        <v>57</v>
      </c>
      <c r="P37969" t="s">
        <v>27</v>
      </c>
      <c r="Q37969" t="s">
        <v>31</v>
      </c>
      <c r="R37969" t="s">
        <v>32</v>
      </c>
      <c r="S37969" t="s">
        <v>73</v>
      </c>
      <c r="T37969" t="s">
        <v>71</v>
      </c>
    </row>
    <row r="37970" spans="1:20" x14ac:dyDescent="0.25">
      <c r="A37970">
        <v>44169</v>
      </c>
      <c r="B37970">
        <v>36</v>
      </c>
      <c r="C37970" t="s">
        <v>35</v>
      </c>
      <c r="D37970" t="s">
        <v>36</v>
      </c>
      <c r="E37970" t="s">
        <v>66</v>
      </c>
      <c r="F37970" t="s">
        <v>82</v>
      </c>
      <c r="G37970" t="s">
        <v>24</v>
      </c>
      <c r="H37970">
        <v>97959</v>
      </c>
      <c r="I37970" t="s">
        <v>49</v>
      </c>
      <c r="J37970" t="s">
        <v>1539</v>
      </c>
      <c r="K37970" t="s">
        <v>30</v>
      </c>
      <c r="L37970" t="s">
        <v>49</v>
      </c>
      <c r="M37970">
        <v>244082</v>
      </c>
      <c r="N37970">
        <v>3619</v>
      </c>
      <c r="O37970" t="s">
        <v>29</v>
      </c>
      <c r="P37970" t="s">
        <v>27</v>
      </c>
      <c r="Q37970" t="s">
        <v>58</v>
      </c>
      <c r="R37970" t="s">
        <v>44</v>
      </c>
      <c r="S37970" t="s">
        <v>51</v>
      </c>
      <c r="T37970" t="s">
        <v>34</v>
      </c>
    </row>
    <row r="37971" spans="1:20" x14ac:dyDescent="0.25">
      <c r="A37971">
        <v>39518</v>
      </c>
      <c r="B37971">
        <v>66</v>
      </c>
      <c r="C37971" t="s">
        <v>20</v>
      </c>
      <c r="D37971" t="s">
        <v>46</v>
      </c>
      <c r="E37971" t="s">
        <v>22</v>
      </c>
      <c r="F37971" t="s">
        <v>55</v>
      </c>
      <c r="G37971" t="s">
        <v>87</v>
      </c>
      <c r="H37971">
        <v>60524</v>
      </c>
      <c r="I37971" t="s">
        <v>63</v>
      </c>
      <c r="J37971" t="s">
        <v>759</v>
      </c>
      <c r="K37971" t="s">
        <v>81</v>
      </c>
      <c r="L37971" t="s">
        <v>63</v>
      </c>
      <c r="M37971">
        <v>218031</v>
      </c>
      <c r="N37971">
        <v>682</v>
      </c>
      <c r="O37971" t="s">
        <v>57</v>
      </c>
      <c r="P37971" t="s">
        <v>27</v>
      </c>
      <c r="Q37971" t="s">
        <v>31</v>
      </c>
      <c r="R37971" t="s">
        <v>64</v>
      </c>
      <c r="S37971" t="s">
        <v>45</v>
      </c>
      <c r="T37971" t="s">
        <v>92</v>
      </c>
    </row>
    <row r="37972" spans="1:20" x14ac:dyDescent="0.25">
      <c r="A37972">
        <v>51090</v>
      </c>
      <c r="B37972">
        <v>55</v>
      </c>
      <c r="C37972" t="s">
        <v>20</v>
      </c>
      <c r="D37972" t="s">
        <v>36</v>
      </c>
      <c r="E37972" t="s">
        <v>37</v>
      </c>
      <c r="F37972" t="s">
        <v>74</v>
      </c>
      <c r="G37972" t="s">
        <v>90</v>
      </c>
      <c r="H37972">
        <v>23804</v>
      </c>
      <c r="I37972" t="s">
        <v>25</v>
      </c>
      <c r="J37972" t="s">
        <v>948</v>
      </c>
      <c r="K37972" t="s">
        <v>30</v>
      </c>
      <c r="L37972" t="s">
        <v>25</v>
      </c>
      <c r="M37972">
        <v>686796</v>
      </c>
      <c r="N37972">
        <v>1158</v>
      </c>
      <c r="O37972" t="s">
        <v>57</v>
      </c>
      <c r="P37972" t="s">
        <v>58</v>
      </c>
      <c r="Q37972" t="s">
        <v>30</v>
      </c>
      <c r="R37972" t="s">
        <v>64</v>
      </c>
      <c r="S37972" t="s">
        <v>51</v>
      </c>
      <c r="T37972" t="s">
        <v>71</v>
      </c>
    </row>
    <row r="37973" spans="1:20" x14ac:dyDescent="0.25">
      <c r="A37973">
        <v>41733</v>
      </c>
      <c r="B37973">
        <v>65</v>
      </c>
      <c r="C37973" t="s">
        <v>35</v>
      </c>
      <c r="D37973" t="s">
        <v>46</v>
      </c>
      <c r="E37973" t="s">
        <v>66</v>
      </c>
      <c r="F37973" t="s">
        <v>136</v>
      </c>
      <c r="G37973" t="s">
        <v>87</v>
      </c>
      <c r="H37973">
        <v>47872</v>
      </c>
      <c r="I37973" t="s">
        <v>28</v>
      </c>
      <c r="J37973" t="s">
        <v>485</v>
      </c>
      <c r="K37973" t="s">
        <v>27</v>
      </c>
      <c r="L37973" t="s">
        <v>49</v>
      </c>
      <c r="M37973">
        <v>872176</v>
      </c>
      <c r="N37973">
        <v>4917</v>
      </c>
      <c r="O37973" t="s">
        <v>29</v>
      </c>
      <c r="P37973" t="s">
        <v>27</v>
      </c>
      <c r="Q37973" t="s">
        <v>31</v>
      </c>
      <c r="R37973" t="s">
        <v>44</v>
      </c>
      <c r="S37973" t="s">
        <v>45</v>
      </c>
      <c r="T37973" t="s">
        <v>52</v>
      </c>
    </row>
    <row r="37974" spans="1:20" x14ac:dyDescent="0.25">
      <c r="A37974">
        <v>10900</v>
      </c>
      <c r="B37974">
        <v>36</v>
      </c>
      <c r="C37974" t="s">
        <v>35</v>
      </c>
      <c r="D37974" t="s">
        <v>36</v>
      </c>
      <c r="E37974" t="s">
        <v>37</v>
      </c>
      <c r="F37974" t="s">
        <v>156</v>
      </c>
      <c r="G37974" t="s">
        <v>90</v>
      </c>
      <c r="H37974">
        <v>58827</v>
      </c>
      <c r="I37974" t="s">
        <v>28</v>
      </c>
      <c r="J37974" t="s">
        <v>1320</v>
      </c>
      <c r="K37974" t="s">
        <v>41</v>
      </c>
      <c r="L37974" t="s">
        <v>28</v>
      </c>
      <c r="M37974">
        <v>338737</v>
      </c>
      <c r="N37974">
        <v>1550</v>
      </c>
      <c r="O37974" t="s">
        <v>70</v>
      </c>
      <c r="P37974" t="s">
        <v>58</v>
      </c>
      <c r="Q37974" t="s">
        <v>31</v>
      </c>
      <c r="R37974" t="s">
        <v>64</v>
      </c>
      <c r="S37974" t="s">
        <v>100</v>
      </c>
      <c r="T37974" t="s">
        <v>65</v>
      </c>
    </row>
    <row r="37975" spans="1:20" x14ac:dyDescent="0.25">
      <c r="A37975">
        <v>46622</v>
      </c>
      <c r="B37975">
        <v>24</v>
      </c>
      <c r="C37975" t="s">
        <v>35</v>
      </c>
      <c r="D37975" t="s">
        <v>46</v>
      </c>
      <c r="E37975" t="s">
        <v>93</v>
      </c>
      <c r="F37975" t="s">
        <v>148</v>
      </c>
      <c r="G37975" t="s">
        <v>79</v>
      </c>
      <c r="H37975">
        <v>92582</v>
      </c>
      <c r="I37975" t="s">
        <v>42</v>
      </c>
      <c r="J37975" t="s">
        <v>1013</v>
      </c>
      <c r="K37975" t="s">
        <v>30</v>
      </c>
      <c r="L37975" t="s">
        <v>28</v>
      </c>
      <c r="M37975">
        <v>94618</v>
      </c>
      <c r="N37975">
        <v>4863</v>
      </c>
      <c r="O37975" t="s">
        <v>77</v>
      </c>
      <c r="P37975" t="s">
        <v>27</v>
      </c>
      <c r="Q37975" t="s">
        <v>30</v>
      </c>
      <c r="R37975" t="s">
        <v>64</v>
      </c>
      <c r="S37975" t="s">
        <v>73</v>
      </c>
      <c r="T37975" t="s">
        <v>65</v>
      </c>
    </row>
    <row r="37976" spans="1:20" x14ac:dyDescent="0.25">
      <c r="A37976">
        <v>38524</v>
      </c>
      <c r="B37976">
        <v>43</v>
      </c>
      <c r="C37976" t="s">
        <v>20</v>
      </c>
      <c r="D37976" t="s">
        <v>36</v>
      </c>
      <c r="E37976" t="s">
        <v>37</v>
      </c>
      <c r="F37976" t="s">
        <v>153</v>
      </c>
      <c r="G37976" t="s">
        <v>96</v>
      </c>
      <c r="H37976">
        <v>143126</v>
      </c>
      <c r="I37976" t="s">
        <v>42</v>
      </c>
      <c r="J37976" t="s">
        <v>1362</v>
      </c>
      <c r="K37976" t="s">
        <v>41</v>
      </c>
      <c r="L37976" t="s">
        <v>49</v>
      </c>
      <c r="M37976">
        <v>74732</v>
      </c>
      <c r="N37976">
        <v>1093</v>
      </c>
      <c r="O37976" t="s">
        <v>29</v>
      </c>
      <c r="P37976" t="s">
        <v>30</v>
      </c>
      <c r="Q37976" t="s">
        <v>31</v>
      </c>
      <c r="R37976" t="s">
        <v>50</v>
      </c>
      <c r="S37976" t="s">
        <v>51</v>
      </c>
      <c r="T37976" t="s">
        <v>71</v>
      </c>
    </row>
    <row r="37977" spans="1:20" x14ac:dyDescent="0.25">
      <c r="A37977">
        <v>60154</v>
      </c>
      <c r="B37977">
        <v>26</v>
      </c>
      <c r="C37977" t="s">
        <v>35</v>
      </c>
      <c r="D37977" t="s">
        <v>53</v>
      </c>
      <c r="E37977" t="s">
        <v>66</v>
      </c>
      <c r="F37977" t="s">
        <v>125</v>
      </c>
      <c r="G37977" t="s">
        <v>75</v>
      </c>
      <c r="H37977">
        <v>100554</v>
      </c>
      <c r="I37977" t="s">
        <v>63</v>
      </c>
      <c r="J37977" t="s">
        <v>1698</v>
      </c>
      <c r="K37977" t="s">
        <v>41</v>
      </c>
      <c r="L37977" t="s">
        <v>63</v>
      </c>
      <c r="M37977">
        <v>457974</v>
      </c>
      <c r="N37977">
        <v>4104</v>
      </c>
      <c r="O37977" t="s">
        <v>77</v>
      </c>
      <c r="P37977" t="s">
        <v>43</v>
      </c>
      <c r="Q37977" t="s">
        <v>31</v>
      </c>
      <c r="R37977" t="s">
        <v>50</v>
      </c>
      <c r="S37977" t="s">
        <v>51</v>
      </c>
      <c r="T37977" t="s">
        <v>92</v>
      </c>
    </row>
    <row r="37978" spans="1:20" x14ac:dyDescent="0.25">
      <c r="A37978">
        <v>71314</v>
      </c>
      <c r="B37978">
        <v>24</v>
      </c>
      <c r="C37978" t="s">
        <v>35</v>
      </c>
      <c r="D37978" t="s">
        <v>53</v>
      </c>
      <c r="E37978" t="s">
        <v>93</v>
      </c>
      <c r="F37978" t="s">
        <v>89</v>
      </c>
      <c r="G37978" t="s">
        <v>96</v>
      </c>
      <c r="H37978">
        <v>90447</v>
      </c>
      <c r="I37978" t="s">
        <v>28</v>
      </c>
      <c r="J37978" t="s">
        <v>149</v>
      </c>
      <c r="K37978" t="s">
        <v>41</v>
      </c>
      <c r="L37978" t="s">
        <v>28</v>
      </c>
      <c r="M37978">
        <v>82341</v>
      </c>
      <c r="N37978">
        <v>3389</v>
      </c>
      <c r="O37978" t="s">
        <v>70</v>
      </c>
      <c r="P37978" t="s">
        <v>27</v>
      </c>
      <c r="Q37978" t="s">
        <v>43</v>
      </c>
      <c r="R37978" t="s">
        <v>44</v>
      </c>
      <c r="S37978" t="s">
        <v>45</v>
      </c>
      <c r="T37978" t="s">
        <v>52</v>
      </c>
    </row>
    <row r="37979" spans="1:20" x14ac:dyDescent="0.25">
      <c r="A37979">
        <v>22589</v>
      </c>
      <c r="B37979">
        <v>34</v>
      </c>
      <c r="C37979" t="s">
        <v>20</v>
      </c>
      <c r="D37979" t="s">
        <v>46</v>
      </c>
      <c r="E37979" t="s">
        <v>93</v>
      </c>
      <c r="F37979" t="s">
        <v>125</v>
      </c>
      <c r="G37979" t="s">
        <v>68</v>
      </c>
      <c r="H37979">
        <v>84754</v>
      </c>
      <c r="I37979" t="s">
        <v>28</v>
      </c>
      <c r="J37979" t="s">
        <v>1030</v>
      </c>
      <c r="K37979" t="s">
        <v>27</v>
      </c>
      <c r="L37979" t="s">
        <v>28</v>
      </c>
      <c r="M37979">
        <v>314060</v>
      </c>
      <c r="N37979">
        <v>733</v>
      </c>
      <c r="O37979" t="s">
        <v>29</v>
      </c>
      <c r="P37979" t="s">
        <v>43</v>
      </c>
      <c r="Q37979" t="s">
        <v>58</v>
      </c>
      <c r="R37979" t="s">
        <v>44</v>
      </c>
      <c r="S37979" t="s">
        <v>45</v>
      </c>
      <c r="T37979" t="s">
        <v>71</v>
      </c>
    </row>
    <row r="37980" spans="1:20" x14ac:dyDescent="0.25">
      <c r="A37980">
        <v>57820</v>
      </c>
      <c r="B37980">
        <v>69</v>
      </c>
      <c r="C37980" t="s">
        <v>20</v>
      </c>
      <c r="D37980" t="s">
        <v>60</v>
      </c>
      <c r="E37980" t="s">
        <v>37</v>
      </c>
      <c r="F37980" t="s">
        <v>239</v>
      </c>
      <c r="G37980" t="s">
        <v>87</v>
      </c>
      <c r="H37980">
        <v>37039</v>
      </c>
      <c r="I37980" t="s">
        <v>42</v>
      </c>
      <c r="J37980" t="s">
        <v>958</v>
      </c>
      <c r="K37980" t="s">
        <v>86</v>
      </c>
      <c r="L37980" t="s">
        <v>63</v>
      </c>
      <c r="M37980">
        <v>870281</v>
      </c>
      <c r="N37980">
        <v>4658</v>
      </c>
      <c r="O37980" t="s">
        <v>70</v>
      </c>
      <c r="P37980" t="s">
        <v>30</v>
      </c>
      <c r="Q37980" t="s">
        <v>31</v>
      </c>
      <c r="R37980" t="s">
        <v>59</v>
      </c>
      <c r="S37980" t="s">
        <v>45</v>
      </c>
      <c r="T37980" t="s">
        <v>34</v>
      </c>
    </row>
    <row r="37981" spans="1:20" x14ac:dyDescent="0.25">
      <c r="A37981">
        <v>49857</v>
      </c>
      <c r="B37981">
        <v>37</v>
      </c>
      <c r="C37981" t="s">
        <v>35</v>
      </c>
      <c r="D37981" t="s">
        <v>21</v>
      </c>
      <c r="E37981" t="s">
        <v>22</v>
      </c>
      <c r="F37981" t="s">
        <v>125</v>
      </c>
      <c r="G37981" t="s">
        <v>98</v>
      </c>
      <c r="H37981">
        <v>122950</v>
      </c>
      <c r="I37981" t="s">
        <v>28</v>
      </c>
      <c r="J37981" t="s">
        <v>1534</v>
      </c>
      <c r="K37981" t="s">
        <v>81</v>
      </c>
      <c r="L37981" t="s">
        <v>28</v>
      </c>
      <c r="M37981">
        <v>356184</v>
      </c>
      <c r="N37981">
        <v>1789</v>
      </c>
      <c r="O37981" t="s">
        <v>29</v>
      </c>
      <c r="P37981" t="s">
        <v>43</v>
      </c>
      <c r="Q37981" t="s">
        <v>31</v>
      </c>
      <c r="R37981" t="s">
        <v>32</v>
      </c>
      <c r="S37981" t="s">
        <v>45</v>
      </c>
      <c r="T37981" t="s">
        <v>52</v>
      </c>
    </row>
    <row r="37982" spans="1:20" x14ac:dyDescent="0.25">
      <c r="A37982">
        <v>81370</v>
      </c>
      <c r="B37982">
        <v>52</v>
      </c>
      <c r="C37982" t="s">
        <v>35</v>
      </c>
      <c r="D37982" t="s">
        <v>21</v>
      </c>
      <c r="E37982" t="s">
        <v>66</v>
      </c>
      <c r="F37982" t="s">
        <v>239</v>
      </c>
      <c r="G37982" t="s">
        <v>96</v>
      </c>
      <c r="H37982">
        <v>57165</v>
      </c>
      <c r="I37982" t="s">
        <v>42</v>
      </c>
      <c r="J37982" t="s">
        <v>377</v>
      </c>
      <c r="K37982" t="s">
        <v>81</v>
      </c>
      <c r="L37982" t="s">
        <v>49</v>
      </c>
      <c r="M37982">
        <v>191447</v>
      </c>
      <c r="N37982">
        <v>4374</v>
      </c>
      <c r="O37982" t="s">
        <v>29</v>
      </c>
      <c r="P37982" t="s">
        <v>31</v>
      </c>
      <c r="Q37982" t="s">
        <v>58</v>
      </c>
      <c r="R37982" t="s">
        <v>64</v>
      </c>
      <c r="S37982" t="s">
        <v>100</v>
      </c>
      <c r="T37982" t="s">
        <v>34</v>
      </c>
    </row>
    <row r="37983" spans="1:20" x14ac:dyDescent="0.25">
      <c r="A37983">
        <v>70485</v>
      </c>
      <c r="B37983">
        <v>53</v>
      </c>
      <c r="C37983" t="s">
        <v>35</v>
      </c>
      <c r="D37983" t="s">
        <v>21</v>
      </c>
      <c r="E37983" t="s">
        <v>66</v>
      </c>
      <c r="F37983" t="s">
        <v>239</v>
      </c>
      <c r="G37983" t="s">
        <v>68</v>
      </c>
      <c r="H37983">
        <v>109360</v>
      </c>
      <c r="I37983" t="s">
        <v>25</v>
      </c>
      <c r="J37983" t="s">
        <v>1641</v>
      </c>
      <c r="K37983" t="s">
        <v>81</v>
      </c>
      <c r="L37983" t="s">
        <v>25</v>
      </c>
      <c r="M37983">
        <v>650300</v>
      </c>
      <c r="N37983">
        <v>2242</v>
      </c>
      <c r="O37983" t="s">
        <v>57</v>
      </c>
      <c r="P37983" t="s">
        <v>31</v>
      </c>
      <c r="Q37983" t="s">
        <v>27</v>
      </c>
      <c r="R37983" t="s">
        <v>50</v>
      </c>
      <c r="S37983" t="s">
        <v>51</v>
      </c>
      <c r="T37983" t="s">
        <v>92</v>
      </c>
    </row>
    <row r="37984" spans="1:20" x14ac:dyDescent="0.25">
      <c r="A37984">
        <v>69733</v>
      </c>
      <c r="B37984">
        <v>45</v>
      </c>
      <c r="C37984" t="s">
        <v>35</v>
      </c>
      <c r="D37984" t="s">
        <v>46</v>
      </c>
      <c r="E37984" t="s">
        <v>66</v>
      </c>
      <c r="F37984" t="s">
        <v>101</v>
      </c>
      <c r="G37984" t="s">
        <v>75</v>
      </c>
      <c r="H37984">
        <v>41237</v>
      </c>
      <c r="I37984" t="s">
        <v>25</v>
      </c>
      <c r="J37984" t="s">
        <v>1091</v>
      </c>
      <c r="K37984" t="s">
        <v>86</v>
      </c>
      <c r="L37984" t="s">
        <v>28</v>
      </c>
      <c r="M37984">
        <v>859954</v>
      </c>
      <c r="N37984">
        <v>2379</v>
      </c>
      <c r="O37984" t="s">
        <v>77</v>
      </c>
      <c r="P37984" t="s">
        <v>43</v>
      </c>
      <c r="Q37984" t="s">
        <v>43</v>
      </c>
      <c r="R37984" t="s">
        <v>50</v>
      </c>
      <c r="S37984" t="s">
        <v>33</v>
      </c>
      <c r="T37984" t="s">
        <v>52</v>
      </c>
    </row>
    <row r="37985" spans="1:20" x14ac:dyDescent="0.25">
      <c r="A37985">
        <v>35555</v>
      </c>
      <c r="B37985">
        <v>25</v>
      </c>
      <c r="C37985" t="s">
        <v>20</v>
      </c>
      <c r="D37985" t="s">
        <v>53</v>
      </c>
      <c r="E37985" t="s">
        <v>54</v>
      </c>
      <c r="F37985" t="s">
        <v>74</v>
      </c>
      <c r="G37985" t="s">
        <v>98</v>
      </c>
      <c r="H37985">
        <v>85196</v>
      </c>
      <c r="I37985" t="s">
        <v>28</v>
      </c>
      <c r="J37985" t="s">
        <v>1251</v>
      </c>
      <c r="K37985" t="s">
        <v>41</v>
      </c>
      <c r="L37985" t="s">
        <v>42</v>
      </c>
      <c r="M37985">
        <v>73130</v>
      </c>
      <c r="N37985">
        <v>673</v>
      </c>
      <c r="O37985" t="s">
        <v>77</v>
      </c>
      <c r="P37985" t="s">
        <v>31</v>
      </c>
      <c r="Q37985" t="s">
        <v>27</v>
      </c>
      <c r="R37985" t="s">
        <v>50</v>
      </c>
      <c r="S37985" t="s">
        <v>51</v>
      </c>
      <c r="T37985" t="s">
        <v>71</v>
      </c>
    </row>
    <row r="37986" spans="1:20" x14ac:dyDescent="0.25">
      <c r="A37986">
        <v>83974</v>
      </c>
      <c r="B37986">
        <v>33</v>
      </c>
      <c r="C37986" t="s">
        <v>20</v>
      </c>
      <c r="D37986" t="s">
        <v>53</v>
      </c>
      <c r="E37986" t="s">
        <v>66</v>
      </c>
      <c r="F37986" t="s">
        <v>151</v>
      </c>
      <c r="G37986" t="s">
        <v>24</v>
      </c>
      <c r="H37986">
        <v>58412</v>
      </c>
      <c r="I37986" t="s">
        <v>49</v>
      </c>
      <c r="J37986" t="s">
        <v>962</v>
      </c>
      <c r="K37986" t="s">
        <v>41</v>
      </c>
      <c r="L37986" t="s">
        <v>49</v>
      </c>
      <c r="M37986">
        <v>850936</v>
      </c>
      <c r="N37986">
        <v>671</v>
      </c>
      <c r="O37986" t="s">
        <v>70</v>
      </c>
      <c r="P37986" t="s">
        <v>30</v>
      </c>
      <c r="Q37986" t="s">
        <v>30</v>
      </c>
      <c r="R37986" t="s">
        <v>32</v>
      </c>
      <c r="S37986" t="s">
        <v>45</v>
      </c>
      <c r="T37986" t="s">
        <v>34</v>
      </c>
    </row>
    <row r="37987" spans="1:20" x14ac:dyDescent="0.25">
      <c r="A37987">
        <v>64099</v>
      </c>
      <c r="B37987">
        <v>50</v>
      </c>
      <c r="C37987" t="s">
        <v>35</v>
      </c>
      <c r="D37987" t="s">
        <v>36</v>
      </c>
      <c r="E37987" t="s">
        <v>37</v>
      </c>
      <c r="F37987" t="s">
        <v>127</v>
      </c>
      <c r="G37987" t="s">
        <v>98</v>
      </c>
      <c r="H37987">
        <v>31732</v>
      </c>
      <c r="I37987" t="s">
        <v>49</v>
      </c>
      <c r="J37987" t="s">
        <v>223</v>
      </c>
      <c r="K37987" t="s">
        <v>86</v>
      </c>
      <c r="L37987" t="s">
        <v>42</v>
      </c>
      <c r="M37987">
        <v>752861</v>
      </c>
      <c r="N37987">
        <v>4452</v>
      </c>
      <c r="O37987" t="s">
        <v>29</v>
      </c>
      <c r="P37987" t="s">
        <v>30</v>
      </c>
      <c r="Q37987" t="s">
        <v>43</v>
      </c>
      <c r="R37987" t="s">
        <v>32</v>
      </c>
      <c r="S37987" t="s">
        <v>45</v>
      </c>
      <c r="T37987" t="s">
        <v>65</v>
      </c>
    </row>
    <row r="37988" spans="1:20" x14ac:dyDescent="0.25">
      <c r="A37988">
        <v>46295</v>
      </c>
      <c r="B37988">
        <v>61</v>
      </c>
      <c r="C37988" t="s">
        <v>20</v>
      </c>
      <c r="D37988" t="s">
        <v>60</v>
      </c>
      <c r="E37988" t="s">
        <v>66</v>
      </c>
      <c r="F37988" t="s">
        <v>168</v>
      </c>
      <c r="G37988" t="s">
        <v>90</v>
      </c>
      <c r="H37988">
        <v>101329</v>
      </c>
      <c r="I37988" t="s">
        <v>49</v>
      </c>
      <c r="J37988" t="s">
        <v>232</v>
      </c>
      <c r="K37988" t="s">
        <v>27</v>
      </c>
      <c r="L37988" t="s">
        <v>28</v>
      </c>
      <c r="M37988">
        <v>950788</v>
      </c>
      <c r="N37988">
        <v>4882</v>
      </c>
      <c r="O37988" t="s">
        <v>57</v>
      </c>
      <c r="P37988" t="s">
        <v>43</v>
      </c>
      <c r="Q37988" t="s">
        <v>31</v>
      </c>
      <c r="R37988" t="s">
        <v>59</v>
      </c>
      <c r="S37988" t="s">
        <v>51</v>
      </c>
      <c r="T37988" t="s">
        <v>71</v>
      </c>
    </row>
    <row r="37989" spans="1:20" x14ac:dyDescent="0.25">
      <c r="A37989">
        <v>97688</v>
      </c>
      <c r="B37989">
        <v>19</v>
      </c>
      <c r="C37989" t="s">
        <v>35</v>
      </c>
      <c r="D37989" t="s">
        <v>46</v>
      </c>
      <c r="E37989" t="s">
        <v>66</v>
      </c>
      <c r="F37989" t="s">
        <v>104</v>
      </c>
      <c r="G37989" t="s">
        <v>96</v>
      </c>
      <c r="H37989">
        <v>43639</v>
      </c>
      <c r="I37989" t="s">
        <v>25</v>
      </c>
      <c r="J37989" t="s">
        <v>2107</v>
      </c>
      <c r="K37989" t="s">
        <v>81</v>
      </c>
      <c r="L37989" t="s">
        <v>42</v>
      </c>
      <c r="M37989">
        <v>636065</v>
      </c>
      <c r="N37989">
        <v>1695</v>
      </c>
      <c r="O37989" t="s">
        <v>77</v>
      </c>
      <c r="P37989" t="s">
        <v>27</v>
      </c>
      <c r="Q37989" t="s">
        <v>31</v>
      </c>
      <c r="R37989" t="s">
        <v>64</v>
      </c>
      <c r="S37989" t="s">
        <v>73</v>
      </c>
      <c r="T37989" t="s">
        <v>71</v>
      </c>
    </row>
    <row r="37990" spans="1:20" x14ac:dyDescent="0.25">
      <c r="A37990">
        <v>47324</v>
      </c>
      <c r="B37990">
        <v>33</v>
      </c>
      <c r="C37990" t="s">
        <v>20</v>
      </c>
      <c r="D37990" t="s">
        <v>21</v>
      </c>
      <c r="E37990" t="s">
        <v>22</v>
      </c>
      <c r="F37990" t="s">
        <v>55</v>
      </c>
      <c r="G37990" t="s">
        <v>24</v>
      </c>
      <c r="H37990">
        <v>65805</v>
      </c>
      <c r="I37990" t="s">
        <v>49</v>
      </c>
      <c r="J37990" t="s">
        <v>1496</v>
      </c>
      <c r="K37990" t="s">
        <v>41</v>
      </c>
      <c r="L37990" t="s">
        <v>25</v>
      </c>
      <c r="M37990">
        <v>648030</v>
      </c>
      <c r="N37990">
        <v>3207</v>
      </c>
      <c r="O37990" t="s">
        <v>77</v>
      </c>
      <c r="P37990" t="s">
        <v>43</v>
      </c>
      <c r="Q37990" t="s">
        <v>27</v>
      </c>
      <c r="R37990" t="s">
        <v>32</v>
      </c>
      <c r="S37990" t="s">
        <v>45</v>
      </c>
      <c r="T37990" t="s">
        <v>52</v>
      </c>
    </row>
    <row r="37991" spans="1:20" x14ac:dyDescent="0.25">
      <c r="A37991">
        <v>79602</v>
      </c>
      <c r="B37991">
        <v>41</v>
      </c>
      <c r="C37991" t="s">
        <v>35</v>
      </c>
      <c r="D37991" t="s">
        <v>36</v>
      </c>
      <c r="E37991" t="s">
        <v>54</v>
      </c>
      <c r="F37991" t="s">
        <v>183</v>
      </c>
      <c r="G37991" t="s">
        <v>96</v>
      </c>
      <c r="H37991">
        <v>38047</v>
      </c>
      <c r="I37991" t="s">
        <v>49</v>
      </c>
      <c r="J37991" t="s">
        <v>108</v>
      </c>
      <c r="K37991" t="s">
        <v>41</v>
      </c>
      <c r="L37991" t="s">
        <v>28</v>
      </c>
      <c r="M37991">
        <v>314413</v>
      </c>
      <c r="N37991">
        <v>2075</v>
      </c>
      <c r="O37991" t="s">
        <v>29</v>
      </c>
      <c r="P37991" t="s">
        <v>27</v>
      </c>
      <c r="Q37991" t="s">
        <v>31</v>
      </c>
      <c r="R37991" t="s">
        <v>64</v>
      </c>
      <c r="S37991" t="s">
        <v>45</v>
      </c>
      <c r="T37991" t="s">
        <v>34</v>
      </c>
    </row>
    <row r="37992" spans="1:20" x14ac:dyDescent="0.25">
      <c r="A37992">
        <v>88247</v>
      </c>
      <c r="B37992">
        <v>49</v>
      </c>
      <c r="C37992" t="s">
        <v>20</v>
      </c>
      <c r="D37992" t="s">
        <v>60</v>
      </c>
      <c r="E37992" t="s">
        <v>22</v>
      </c>
      <c r="F37992" t="s">
        <v>55</v>
      </c>
      <c r="G37992" t="s">
        <v>96</v>
      </c>
      <c r="H37992">
        <v>56995</v>
      </c>
      <c r="I37992" t="s">
        <v>42</v>
      </c>
      <c r="J37992" t="s">
        <v>1496</v>
      </c>
      <c r="K37992" t="s">
        <v>41</v>
      </c>
      <c r="L37992" t="s">
        <v>25</v>
      </c>
      <c r="M37992">
        <v>814446</v>
      </c>
      <c r="N37992">
        <v>691</v>
      </c>
      <c r="O37992" t="s">
        <v>57</v>
      </c>
      <c r="P37992" t="s">
        <v>58</v>
      </c>
      <c r="Q37992" t="s">
        <v>27</v>
      </c>
      <c r="R37992" t="s">
        <v>32</v>
      </c>
      <c r="S37992" t="s">
        <v>100</v>
      </c>
      <c r="T37992" t="s">
        <v>34</v>
      </c>
    </row>
    <row r="37993" spans="1:20" x14ac:dyDescent="0.25">
      <c r="A37993">
        <v>27308</v>
      </c>
      <c r="B37993">
        <v>33</v>
      </c>
      <c r="C37993" t="s">
        <v>35</v>
      </c>
      <c r="D37993" t="s">
        <v>60</v>
      </c>
      <c r="E37993" t="s">
        <v>37</v>
      </c>
      <c r="F37993" t="s">
        <v>156</v>
      </c>
      <c r="G37993" t="s">
        <v>24</v>
      </c>
      <c r="H37993">
        <v>30033</v>
      </c>
      <c r="I37993" t="s">
        <v>42</v>
      </c>
      <c r="J37993" t="s">
        <v>250</v>
      </c>
      <c r="K37993" t="s">
        <v>41</v>
      </c>
      <c r="L37993" t="s">
        <v>25</v>
      </c>
      <c r="M37993">
        <v>189176</v>
      </c>
      <c r="N37993">
        <v>3645</v>
      </c>
      <c r="O37993" t="s">
        <v>29</v>
      </c>
      <c r="P37993" t="s">
        <v>58</v>
      </c>
      <c r="Q37993" t="s">
        <v>58</v>
      </c>
      <c r="R37993" t="s">
        <v>50</v>
      </c>
      <c r="S37993" t="s">
        <v>51</v>
      </c>
      <c r="T37993" t="s">
        <v>34</v>
      </c>
    </row>
    <row r="37994" spans="1:20" x14ac:dyDescent="0.25">
      <c r="A37994">
        <v>18707</v>
      </c>
      <c r="B37994">
        <v>50</v>
      </c>
      <c r="C37994" t="s">
        <v>20</v>
      </c>
      <c r="D37994" t="s">
        <v>60</v>
      </c>
      <c r="E37994" t="s">
        <v>93</v>
      </c>
      <c r="F37994" t="s">
        <v>101</v>
      </c>
      <c r="G37994" t="s">
        <v>98</v>
      </c>
      <c r="H37994">
        <v>54062</v>
      </c>
      <c r="I37994" t="s">
        <v>49</v>
      </c>
      <c r="J37994" t="s">
        <v>2090</v>
      </c>
      <c r="K37994" t="s">
        <v>86</v>
      </c>
      <c r="L37994" t="s">
        <v>42</v>
      </c>
      <c r="M37994">
        <v>184717</v>
      </c>
      <c r="N37994">
        <v>4330</v>
      </c>
      <c r="O37994" t="s">
        <v>57</v>
      </c>
      <c r="P37994" t="s">
        <v>30</v>
      </c>
      <c r="Q37994" t="s">
        <v>31</v>
      </c>
      <c r="R37994" t="s">
        <v>32</v>
      </c>
      <c r="S37994" t="s">
        <v>45</v>
      </c>
      <c r="T37994" t="s">
        <v>71</v>
      </c>
    </row>
    <row r="37995" spans="1:20" x14ac:dyDescent="0.25">
      <c r="A37995">
        <v>57520</v>
      </c>
      <c r="B37995">
        <v>55</v>
      </c>
      <c r="C37995" t="s">
        <v>35</v>
      </c>
      <c r="D37995" t="s">
        <v>21</v>
      </c>
      <c r="E37995" t="s">
        <v>54</v>
      </c>
      <c r="F37995" t="s">
        <v>47</v>
      </c>
      <c r="G37995" t="s">
        <v>96</v>
      </c>
      <c r="H37995">
        <v>120107</v>
      </c>
      <c r="I37995" t="s">
        <v>25</v>
      </c>
      <c r="J37995" t="s">
        <v>1762</v>
      </c>
      <c r="K37995" t="s">
        <v>86</v>
      </c>
      <c r="L37995" t="s">
        <v>63</v>
      </c>
      <c r="M37995">
        <v>752323</v>
      </c>
      <c r="N37995">
        <v>942</v>
      </c>
      <c r="O37995" t="s">
        <v>29</v>
      </c>
      <c r="P37995" t="s">
        <v>58</v>
      </c>
      <c r="Q37995" t="s">
        <v>31</v>
      </c>
      <c r="R37995" t="s">
        <v>44</v>
      </c>
      <c r="S37995" t="s">
        <v>45</v>
      </c>
      <c r="T37995" t="s">
        <v>92</v>
      </c>
    </row>
    <row r="37996" spans="1:20" x14ac:dyDescent="0.25">
      <c r="A37996">
        <v>70878</v>
      </c>
      <c r="B37996">
        <v>25</v>
      </c>
      <c r="C37996" t="s">
        <v>20</v>
      </c>
      <c r="D37996" t="s">
        <v>21</v>
      </c>
      <c r="E37996" t="s">
        <v>22</v>
      </c>
      <c r="F37996" t="s">
        <v>196</v>
      </c>
      <c r="G37996" t="s">
        <v>98</v>
      </c>
      <c r="H37996">
        <v>91206</v>
      </c>
      <c r="I37996" t="s">
        <v>49</v>
      </c>
      <c r="J37996" t="s">
        <v>955</v>
      </c>
      <c r="K37996" t="s">
        <v>41</v>
      </c>
      <c r="L37996" t="s">
        <v>42</v>
      </c>
      <c r="M37996">
        <v>780088</v>
      </c>
      <c r="N37996">
        <v>5000</v>
      </c>
      <c r="O37996" t="s">
        <v>29</v>
      </c>
      <c r="P37996" t="s">
        <v>31</v>
      </c>
      <c r="Q37996" t="s">
        <v>27</v>
      </c>
      <c r="R37996" t="s">
        <v>64</v>
      </c>
      <c r="S37996" t="s">
        <v>51</v>
      </c>
      <c r="T37996" t="s">
        <v>52</v>
      </c>
    </row>
    <row r="37997" spans="1:20" x14ac:dyDescent="0.25">
      <c r="A37997">
        <v>18248</v>
      </c>
      <c r="B37997">
        <v>32</v>
      </c>
      <c r="C37997" t="s">
        <v>35</v>
      </c>
      <c r="D37997" t="s">
        <v>21</v>
      </c>
      <c r="E37997" t="s">
        <v>93</v>
      </c>
      <c r="F37997" t="s">
        <v>163</v>
      </c>
      <c r="G37997" t="s">
        <v>90</v>
      </c>
      <c r="H37997">
        <v>76513</v>
      </c>
      <c r="I37997" t="s">
        <v>25</v>
      </c>
      <c r="J37997" t="s">
        <v>618</v>
      </c>
      <c r="K37997" t="s">
        <v>86</v>
      </c>
      <c r="L37997" t="s">
        <v>63</v>
      </c>
      <c r="M37997">
        <v>628640</v>
      </c>
      <c r="N37997">
        <v>2914</v>
      </c>
      <c r="O37997" t="s">
        <v>29</v>
      </c>
      <c r="P37997" t="s">
        <v>31</v>
      </c>
      <c r="Q37997" t="s">
        <v>27</v>
      </c>
      <c r="R37997" t="s">
        <v>64</v>
      </c>
      <c r="S37997" t="s">
        <v>45</v>
      </c>
      <c r="T37997" t="s">
        <v>92</v>
      </c>
    </row>
    <row r="37998" spans="1:20" x14ac:dyDescent="0.25">
      <c r="A37998">
        <v>91873</v>
      </c>
      <c r="B37998">
        <v>54</v>
      </c>
      <c r="C37998" t="s">
        <v>20</v>
      </c>
      <c r="D37998" t="s">
        <v>36</v>
      </c>
      <c r="E37998" t="s">
        <v>54</v>
      </c>
      <c r="F37998" t="s">
        <v>95</v>
      </c>
      <c r="G37998" t="s">
        <v>24</v>
      </c>
      <c r="H37998">
        <v>32384</v>
      </c>
      <c r="I37998" t="s">
        <v>49</v>
      </c>
      <c r="J37998" t="s">
        <v>513</v>
      </c>
      <c r="K37998" t="s">
        <v>81</v>
      </c>
      <c r="L37998" t="s">
        <v>42</v>
      </c>
      <c r="M37998">
        <v>595480</v>
      </c>
      <c r="N37998">
        <v>3514</v>
      </c>
      <c r="O37998" t="s">
        <v>29</v>
      </c>
      <c r="P37998" t="s">
        <v>27</v>
      </c>
      <c r="Q37998" t="s">
        <v>31</v>
      </c>
      <c r="R37998" t="s">
        <v>44</v>
      </c>
      <c r="S37998" t="s">
        <v>51</v>
      </c>
      <c r="T37998" t="s">
        <v>52</v>
      </c>
    </row>
    <row r="37999" spans="1:20" x14ac:dyDescent="0.25">
      <c r="A37999">
        <v>92096</v>
      </c>
      <c r="B37999">
        <v>63</v>
      </c>
      <c r="C37999" t="s">
        <v>20</v>
      </c>
      <c r="D37999" t="s">
        <v>36</v>
      </c>
      <c r="E37999" t="s">
        <v>54</v>
      </c>
      <c r="F37999" t="s">
        <v>159</v>
      </c>
      <c r="G37999" t="s">
        <v>79</v>
      </c>
      <c r="H37999">
        <v>83346</v>
      </c>
      <c r="I37999" t="s">
        <v>25</v>
      </c>
      <c r="J37999" t="s">
        <v>1376</v>
      </c>
      <c r="K37999" t="s">
        <v>41</v>
      </c>
      <c r="L37999" t="s">
        <v>42</v>
      </c>
      <c r="M37999">
        <v>105372</v>
      </c>
      <c r="N37999">
        <v>3908</v>
      </c>
      <c r="O37999" t="s">
        <v>29</v>
      </c>
      <c r="P37999" t="s">
        <v>27</v>
      </c>
      <c r="Q37999" t="s">
        <v>43</v>
      </c>
      <c r="R37999" t="s">
        <v>64</v>
      </c>
      <c r="S37999" t="s">
        <v>33</v>
      </c>
      <c r="T37999" t="s">
        <v>52</v>
      </c>
    </row>
    <row r="38000" spans="1:20" x14ac:dyDescent="0.25">
      <c r="A38000">
        <v>45641</v>
      </c>
      <c r="B38000">
        <v>55</v>
      </c>
      <c r="C38000" t="s">
        <v>35</v>
      </c>
      <c r="D38000" t="s">
        <v>53</v>
      </c>
      <c r="E38000" t="s">
        <v>22</v>
      </c>
      <c r="F38000" t="s">
        <v>101</v>
      </c>
      <c r="G38000" t="s">
        <v>87</v>
      </c>
      <c r="H38000">
        <v>131576</v>
      </c>
      <c r="I38000" t="s">
        <v>63</v>
      </c>
      <c r="J38000" t="s">
        <v>764</v>
      </c>
      <c r="K38000" t="s">
        <v>86</v>
      </c>
      <c r="L38000" t="s">
        <v>42</v>
      </c>
      <c r="M38000">
        <v>268043</v>
      </c>
      <c r="N38000">
        <v>2076</v>
      </c>
      <c r="O38000" t="s">
        <v>77</v>
      </c>
      <c r="P38000" t="s">
        <v>43</v>
      </c>
      <c r="Q38000" t="s">
        <v>31</v>
      </c>
      <c r="R38000" t="s">
        <v>32</v>
      </c>
      <c r="S38000" t="s">
        <v>33</v>
      </c>
      <c r="T38000" t="s">
        <v>52</v>
      </c>
    </row>
    <row r="38001" spans="1:20" x14ac:dyDescent="0.25">
      <c r="A38001">
        <v>76782</v>
      </c>
      <c r="B38001">
        <v>39</v>
      </c>
      <c r="C38001" t="s">
        <v>35</v>
      </c>
      <c r="D38001" t="s">
        <v>53</v>
      </c>
      <c r="E38001" t="s">
        <v>54</v>
      </c>
      <c r="F38001" t="s">
        <v>156</v>
      </c>
      <c r="G38001" t="s">
        <v>24</v>
      </c>
      <c r="H38001">
        <v>39083</v>
      </c>
      <c r="I38001" t="s">
        <v>42</v>
      </c>
      <c r="J38001" t="s">
        <v>989</v>
      </c>
      <c r="K38001" t="s">
        <v>30</v>
      </c>
      <c r="L38001" t="s">
        <v>42</v>
      </c>
      <c r="M38001">
        <v>777985</v>
      </c>
      <c r="N38001">
        <v>3089</v>
      </c>
      <c r="O38001" t="s">
        <v>77</v>
      </c>
      <c r="P38001" t="s">
        <v>43</v>
      </c>
      <c r="Q38001" t="s">
        <v>31</v>
      </c>
      <c r="R38001" t="s">
        <v>59</v>
      </c>
      <c r="S38001" t="s">
        <v>45</v>
      </c>
      <c r="T38001" t="s">
        <v>65</v>
      </c>
    </row>
    <row r="38002" spans="1:20" x14ac:dyDescent="0.25">
      <c r="A38002">
        <v>70836</v>
      </c>
      <c r="B38002">
        <v>26</v>
      </c>
      <c r="C38002" t="s">
        <v>20</v>
      </c>
      <c r="D38002" t="s">
        <v>21</v>
      </c>
      <c r="E38002" t="s">
        <v>93</v>
      </c>
      <c r="F38002" t="s">
        <v>159</v>
      </c>
      <c r="G38002" t="s">
        <v>79</v>
      </c>
      <c r="H38002">
        <v>103963</v>
      </c>
      <c r="I38002" t="s">
        <v>49</v>
      </c>
      <c r="J38002" t="s">
        <v>1506</v>
      </c>
      <c r="K38002" t="s">
        <v>86</v>
      </c>
      <c r="L38002" t="s">
        <v>49</v>
      </c>
      <c r="M38002">
        <v>266923</v>
      </c>
      <c r="N38002">
        <v>844</v>
      </c>
      <c r="O38002" t="s">
        <v>57</v>
      </c>
      <c r="P38002" t="s">
        <v>27</v>
      </c>
      <c r="Q38002" t="s">
        <v>30</v>
      </c>
      <c r="R38002" t="s">
        <v>64</v>
      </c>
      <c r="S38002" t="s">
        <v>33</v>
      </c>
      <c r="T38002" t="s">
        <v>34</v>
      </c>
    </row>
    <row r="38003" spans="1:20" x14ac:dyDescent="0.25">
      <c r="A38003">
        <v>82007</v>
      </c>
      <c r="B38003">
        <v>25</v>
      </c>
      <c r="C38003" t="s">
        <v>20</v>
      </c>
      <c r="D38003" t="s">
        <v>21</v>
      </c>
      <c r="E38003" t="s">
        <v>22</v>
      </c>
      <c r="F38003" t="s">
        <v>84</v>
      </c>
      <c r="G38003" t="s">
        <v>96</v>
      </c>
      <c r="H38003">
        <v>111177</v>
      </c>
      <c r="I38003" t="s">
        <v>49</v>
      </c>
      <c r="J38003" t="s">
        <v>1506</v>
      </c>
      <c r="K38003" t="s">
        <v>86</v>
      </c>
      <c r="L38003" t="s">
        <v>25</v>
      </c>
      <c r="M38003">
        <v>737483</v>
      </c>
      <c r="N38003">
        <v>2859</v>
      </c>
      <c r="O38003" t="s">
        <v>57</v>
      </c>
      <c r="P38003" t="s">
        <v>43</v>
      </c>
      <c r="Q38003" t="s">
        <v>27</v>
      </c>
      <c r="R38003" t="s">
        <v>44</v>
      </c>
      <c r="S38003" t="s">
        <v>45</v>
      </c>
      <c r="T38003" t="s">
        <v>71</v>
      </c>
    </row>
    <row r="38004" spans="1:20" x14ac:dyDescent="0.25">
      <c r="A38004">
        <v>38402</v>
      </c>
      <c r="B38004">
        <v>42</v>
      </c>
      <c r="C38004" t="s">
        <v>20</v>
      </c>
      <c r="D38004" t="s">
        <v>21</v>
      </c>
      <c r="E38004" t="s">
        <v>37</v>
      </c>
      <c r="F38004" t="s">
        <v>127</v>
      </c>
      <c r="G38004" t="s">
        <v>90</v>
      </c>
      <c r="H38004">
        <v>39888</v>
      </c>
      <c r="I38004" t="s">
        <v>25</v>
      </c>
      <c r="J38004" t="s">
        <v>1973</v>
      </c>
      <c r="K38004" t="s">
        <v>30</v>
      </c>
      <c r="L38004" t="s">
        <v>25</v>
      </c>
      <c r="M38004">
        <v>707093</v>
      </c>
      <c r="N38004">
        <v>1753</v>
      </c>
      <c r="O38004" t="s">
        <v>70</v>
      </c>
      <c r="P38004" t="s">
        <v>30</v>
      </c>
      <c r="Q38004" t="s">
        <v>27</v>
      </c>
      <c r="R38004" t="s">
        <v>59</v>
      </c>
      <c r="S38004" t="s">
        <v>51</v>
      </c>
      <c r="T38004" t="s">
        <v>65</v>
      </c>
    </row>
    <row r="38005" spans="1:20" x14ac:dyDescent="0.25">
      <c r="A38005">
        <v>87087</v>
      </c>
      <c r="B38005">
        <v>22</v>
      </c>
      <c r="C38005" t="s">
        <v>20</v>
      </c>
      <c r="D38005" t="s">
        <v>60</v>
      </c>
      <c r="E38005" t="s">
        <v>22</v>
      </c>
      <c r="F38005" t="s">
        <v>142</v>
      </c>
      <c r="G38005" t="s">
        <v>96</v>
      </c>
      <c r="H38005">
        <v>34205</v>
      </c>
      <c r="I38005" t="s">
        <v>63</v>
      </c>
      <c r="J38005" t="s">
        <v>745</v>
      </c>
      <c r="K38005" t="s">
        <v>27</v>
      </c>
      <c r="L38005" t="s">
        <v>49</v>
      </c>
      <c r="M38005">
        <v>155987</v>
      </c>
      <c r="N38005">
        <v>4470</v>
      </c>
      <c r="O38005" t="s">
        <v>77</v>
      </c>
      <c r="P38005" t="s">
        <v>43</v>
      </c>
      <c r="Q38005" t="s">
        <v>27</v>
      </c>
      <c r="R38005" t="s">
        <v>44</v>
      </c>
      <c r="S38005" t="s">
        <v>100</v>
      </c>
      <c r="T38005" t="s">
        <v>71</v>
      </c>
    </row>
    <row r="38006" spans="1:20" x14ac:dyDescent="0.25">
      <c r="A38006">
        <v>31032</v>
      </c>
      <c r="B38006">
        <v>33</v>
      </c>
      <c r="C38006" t="s">
        <v>20</v>
      </c>
      <c r="D38006" t="s">
        <v>53</v>
      </c>
      <c r="E38006" t="s">
        <v>54</v>
      </c>
      <c r="F38006" t="s">
        <v>107</v>
      </c>
      <c r="G38006" t="s">
        <v>39</v>
      </c>
      <c r="H38006">
        <v>124533</v>
      </c>
      <c r="I38006" t="s">
        <v>63</v>
      </c>
      <c r="J38006" t="s">
        <v>1185</v>
      </c>
      <c r="K38006" t="s">
        <v>81</v>
      </c>
      <c r="L38006" t="s">
        <v>49</v>
      </c>
      <c r="M38006">
        <v>759390</v>
      </c>
      <c r="N38006">
        <v>4008</v>
      </c>
      <c r="O38006" t="s">
        <v>29</v>
      </c>
      <c r="P38006" t="s">
        <v>31</v>
      </c>
      <c r="Q38006" t="s">
        <v>30</v>
      </c>
      <c r="R38006" t="s">
        <v>44</v>
      </c>
      <c r="S38006" t="s">
        <v>45</v>
      </c>
      <c r="T38006" t="s">
        <v>52</v>
      </c>
    </row>
    <row r="38007" spans="1:20" x14ac:dyDescent="0.25">
      <c r="A38007">
        <v>3761</v>
      </c>
      <c r="B38007">
        <v>32</v>
      </c>
      <c r="C38007" t="s">
        <v>20</v>
      </c>
      <c r="D38007" t="s">
        <v>46</v>
      </c>
      <c r="E38007" t="s">
        <v>93</v>
      </c>
      <c r="F38007" t="s">
        <v>67</v>
      </c>
      <c r="G38007" t="s">
        <v>79</v>
      </c>
      <c r="H38007">
        <v>142137</v>
      </c>
      <c r="I38007" t="s">
        <v>49</v>
      </c>
      <c r="J38007" t="s">
        <v>1387</v>
      </c>
      <c r="K38007" t="s">
        <v>41</v>
      </c>
      <c r="L38007" t="s">
        <v>49</v>
      </c>
      <c r="M38007">
        <v>812478</v>
      </c>
      <c r="N38007">
        <v>3586</v>
      </c>
      <c r="O38007" t="s">
        <v>70</v>
      </c>
      <c r="P38007" t="s">
        <v>30</v>
      </c>
      <c r="Q38007" t="s">
        <v>27</v>
      </c>
      <c r="R38007" t="s">
        <v>44</v>
      </c>
      <c r="S38007" t="s">
        <v>51</v>
      </c>
      <c r="T38007" t="s">
        <v>52</v>
      </c>
    </row>
    <row r="38008" spans="1:20" x14ac:dyDescent="0.25">
      <c r="A38008">
        <v>66920</v>
      </c>
      <c r="B38008">
        <v>46</v>
      </c>
      <c r="C38008" t="s">
        <v>20</v>
      </c>
      <c r="D38008" t="s">
        <v>60</v>
      </c>
      <c r="E38008" t="s">
        <v>22</v>
      </c>
      <c r="F38008" t="s">
        <v>127</v>
      </c>
      <c r="G38008" t="s">
        <v>87</v>
      </c>
      <c r="H38008">
        <v>101324</v>
      </c>
      <c r="I38008" t="s">
        <v>25</v>
      </c>
      <c r="J38008" t="s">
        <v>359</v>
      </c>
      <c r="K38008" t="s">
        <v>81</v>
      </c>
      <c r="L38008" t="s">
        <v>28</v>
      </c>
      <c r="M38008">
        <v>201029</v>
      </c>
      <c r="N38008">
        <v>3557</v>
      </c>
      <c r="O38008" t="s">
        <v>57</v>
      </c>
      <c r="P38008" t="s">
        <v>31</v>
      </c>
      <c r="Q38008" t="s">
        <v>58</v>
      </c>
      <c r="R38008" t="s">
        <v>32</v>
      </c>
      <c r="S38008" t="s">
        <v>33</v>
      </c>
      <c r="T38008" t="s">
        <v>65</v>
      </c>
    </row>
    <row r="38009" spans="1:20" x14ac:dyDescent="0.25">
      <c r="A38009">
        <v>85910</v>
      </c>
      <c r="B38009">
        <v>41</v>
      </c>
      <c r="C38009" t="s">
        <v>20</v>
      </c>
      <c r="D38009" t="s">
        <v>21</v>
      </c>
      <c r="E38009" t="s">
        <v>66</v>
      </c>
      <c r="F38009" t="s">
        <v>47</v>
      </c>
      <c r="G38009" t="s">
        <v>90</v>
      </c>
      <c r="H38009">
        <v>73101</v>
      </c>
      <c r="I38009" t="s">
        <v>42</v>
      </c>
      <c r="J38009" t="s">
        <v>669</v>
      </c>
      <c r="K38009" t="s">
        <v>86</v>
      </c>
      <c r="L38009" t="s">
        <v>28</v>
      </c>
      <c r="M38009">
        <v>656039</v>
      </c>
      <c r="N38009">
        <v>3192</v>
      </c>
      <c r="O38009" t="s">
        <v>29</v>
      </c>
      <c r="P38009" t="s">
        <v>27</v>
      </c>
      <c r="Q38009" t="s">
        <v>58</v>
      </c>
      <c r="R38009" t="s">
        <v>44</v>
      </c>
      <c r="S38009" t="s">
        <v>73</v>
      </c>
      <c r="T38009" t="s">
        <v>71</v>
      </c>
    </row>
    <row r="38010" spans="1:20" x14ac:dyDescent="0.25">
      <c r="A38010">
        <v>95908</v>
      </c>
      <c r="B38010">
        <v>20</v>
      </c>
      <c r="C38010" t="s">
        <v>20</v>
      </c>
      <c r="D38010" t="s">
        <v>46</v>
      </c>
      <c r="E38010" t="s">
        <v>66</v>
      </c>
      <c r="F38010" t="s">
        <v>125</v>
      </c>
      <c r="G38010" t="s">
        <v>39</v>
      </c>
      <c r="H38010">
        <v>85260</v>
      </c>
      <c r="I38010" t="s">
        <v>25</v>
      </c>
      <c r="J38010" t="s">
        <v>1487</v>
      </c>
      <c r="K38010" t="s">
        <v>41</v>
      </c>
      <c r="L38010" t="s">
        <v>42</v>
      </c>
      <c r="M38010">
        <v>581363</v>
      </c>
      <c r="N38010">
        <v>3346</v>
      </c>
      <c r="O38010" t="s">
        <v>77</v>
      </c>
      <c r="P38010" t="s">
        <v>31</v>
      </c>
      <c r="Q38010" t="s">
        <v>58</v>
      </c>
      <c r="R38010" t="s">
        <v>59</v>
      </c>
      <c r="S38010" t="s">
        <v>100</v>
      </c>
      <c r="T38010" t="s">
        <v>34</v>
      </c>
    </row>
    <row r="38011" spans="1:20" x14ac:dyDescent="0.25">
      <c r="A38011">
        <v>23912</v>
      </c>
      <c r="B38011">
        <v>32</v>
      </c>
      <c r="C38011" t="s">
        <v>35</v>
      </c>
      <c r="D38011" t="s">
        <v>60</v>
      </c>
      <c r="E38011" t="s">
        <v>54</v>
      </c>
      <c r="F38011" t="s">
        <v>101</v>
      </c>
      <c r="G38011" t="s">
        <v>39</v>
      </c>
      <c r="H38011">
        <v>25809</v>
      </c>
      <c r="I38011" t="s">
        <v>49</v>
      </c>
      <c r="J38011" t="s">
        <v>816</v>
      </c>
      <c r="K38011" t="s">
        <v>27</v>
      </c>
      <c r="L38011" t="s">
        <v>49</v>
      </c>
      <c r="M38011">
        <v>774786</v>
      </c>
      <c r="N38011">
        <v>4284</v>
      </c>
      <c r="O38011" t="s">
        <v>29</v>
      </c>
      <c r="P38011" t="s">
        <v>43</v>
      </c>
      <c r="Q38011" t="s">
        <v>27</v>
      </c>
      <c r="R38011" t="s">
        <v>44</v>
      </c>
      <c r="S38011" t="s">
        <v>45</v>
      </c>
      <c r="T38011" t="s">
        <v>92</v>
      </c>
    </row>
    <row r="38012" spans="1:20" x14ac:dyDescent="0.25">
      <c r="A38012">
        <v>94722</v>
      </c>
      <c r="B38012">
        <v>33</v>
      </c>
      <c r="C38012" t="s">
        <v>20</v>
      </c>
      <c r="D38012" t="s">
        <v>53</v>
      </c>
      <c r="E38012" t="s">
        <v>93</v>
      </c>
      <c r="F38012" t="s">
        <v>67</v>
      </c>
      <c r="G38012" t="s">
        <v>79</v>
      </c>
      <c r="H38012">
        <v>62889</v>
      </c>
      <c r="I38012" t="s">
        <v>49</v>
      </c>
      <c r="J38012" t="s">
        <v>1338</v>
      </c>
      <c r="K38012" t="s">
        <v>41</v>
      </c>
      <c r="L38012" t="s">
        <v>42</v>
      </c>
      <c r="M38012">
        <v>413307</v>
      </c>
      <c r="N38012">
        <v>3575</v>
      </c>
      <c r="O38012" t="s">
        <v>77</v>
      </c>
      <c r="P38012" t="s">
        <v>30</v>
      </c>
      <c r="Q38012" t="s">
        <v>27</v>
      </c>
      <c r="R38012" t="s">
        <v>44</v>
      </c>
      <c r="S38012" t="s">
        <v>100</v>
      </c>
      <c r="T38012" t="s">
        <v>92</v>
      </c>
    </row>
    <row r="38013" spans="1:20" x14ac:dyDescent="0.25">
      <c r="A38013">
        <v>42822</v>
      </c>
      <c r="B38013">
        <v>20</v>
      </c>
      <c r="C38013" t="s">
        <v>35</v>
      </c>
      <c r="D38013" t="s">
        <v>21</v>
      </c>
      <c r="E38013" t="s">
        <v>66</v>
      </c>
      <c r="F38013" t="s">
        <v>127</v>
      </c>
      <c r="G38013" t="s">
        <v>87</v>
      </c>
      <c r="H38013">
        <v>99142</v>
      </c>
      <c r="I38013" t="s">
        <v>49</v>
      </c>
      <c r="J38013" t="s">
        <v>403</v>
      </c>
      <c r="K38013" t="s">
        <v>30</v>
      </c>
      <c r="L38013" t="s">
        <v>42</v>
      </c>
      <c r="M38013">
        <v>85374</v>
      </c>
      <c r="N38013">
        <v>2998</v>
      </c>
      <c r="O38013" t="s">
        <v>57</v>
      </c>
      <c r="P38013" t="s">
        <v>30</v>
      </c>
      <c r="Q38013" t="s">
        <v>31</v>
      </c>
      <c r="R38013" t="s">
        <v>44</v>
      </c>
      <c r="S38013" t="s">
        <v>45</v>
      </c>
      <c r="T38013" t="s">
        <v>52</v>
      </c>
    </row>
    <row r="38014" spans="1:20" x14ac:dyDescent="0.25">
      <c r="A38014">
        <v>2741</v>
      </c>
      <c r="B38014">
        <v>62</v>
      </c>
      <c r="C38014" t="s">
        <v>35</v>
      </c>
      <c r="D38014" t="s">
        <v>53</v>
      </c>
      <c r="E38014" t="s">
        <v>37</v>
      </c>
      <c r="F38014" t="s">
        <v>82</v>
      </c>
      <c r="G38014" t="s">
        <v>79</v>
      </c>
      <c r="H38014">
        <v>57149</v>
      </c>
      <c r="I38014" t="s">
        <v>49</v>
      </c>
      <c r="J38014" t="s">
        <v>1141</v>
      </c>
      <c r="K38014" t="s">
        <v>27</v>
      </c>
      <c r="L38014" t="s">
        <v>42</v>
      </c>
      <c r="M38014">
        <v>396830</v>
      </c>
      <c r="N38014">
        <v>2951</v>
      </c>
      <c r="O38014" t="s">
        <v>77</v>
      </c>
      <c r="P38014" t="s">
        <v>27</v>
      </c>
      <c r="Q38014" t="s">
        <v>43</v>
      </c>
      <c r="R38014" t="s">
        <v>44</v>
      </c>
      <c r="S38014" t="s">
        <v>51</v>
      </c>
      <c r="T38014" t="s">
        <v>34</v>
      </c>
    </row>
    <row r="38015" spans="1:20" x14ac:dyDescent="0.25">
      <c r="A38015">
        <v>15019</v>
      </c>
      <c r="B38015">
        <v>46</v>
      </c>
      <c r="C38015" t="s">
        <v>35</v>
      </c>
      <c r="D38015" t="s">
        <v>46</v>
      </c>
      <c r="E38015" t="s">
        <v>37</v>
      </c>
      <c r="F38015" t="s">
        <v>47</v>
      </c>
      <c r="G38015" t="s">
        <v>90</v>
      </c>
      <c r="H38015">
        <v>41299</v>
      </c>
      <c r="I38015" t="s">
        <v>28</v>
      </c>
      <c r="J38015" t="s">
        <v>1923</v>
      </c>
      <c r="K38015" t="s">
        <v>27</v>
      </c>
      <c r="L38015" t="s">
        <v>63</v>
      </c>
      <c r="M38015">
        <v>798101</v>
      </c>
      <c r="N38015">
        <v>1421</v>
      </c>
      <c r="O38015" t="s">
        <v>29</v>
      </c>
      <c r="P38015" t="s">
        <v>30</v>
      </c>
      <c r="Q38015" t="s">
        <v>31</v>
      </c>
      <c r="R38015" t="s">
        <v>64</v>
      </c>
      <c r="S38015" t="s">
        <v>45</v>
      </c>
      <c r="T38015" t="s">
        <v>92</v>
      </c>
    </row>
    <row r="38016" spans="1:20" x14ac:dyDescent="0.25">
      <c r="A38016">
        <v>81854</v>
      </c>
      <c r="B38016">
        <v>70</v>
      </c>
      <c r="C38016" t="s">
        <v>35</v>
      </c>
      <c r="D38016" t="s">
        <v>21</v>
      </c>
      <c r="E38016" t="s">
        <v>54</v>
      </c>
      <c r="F38016" t="s">
        <v>131</v>
      </c>
      <c r="G38016" t="s">
        <v>39</v>
      </c>
      <c r="H38016">
        <v>70458</v>
      </c>
      <c r="I38016" t="s">
        <v>42</v>
      </c>
      <c r="J38016" t="s">
        <v>1616</v>
      </c>
      <c r="K38016" t="s">
        <v>86</v>
      </c>
      <c r="L38016" t="s">
        <v>25</v>
      </c>
      <c r="M38016">
        <v>740078</v>
      </c>
      <c r="N38016">
        <v>4032</v>
      </c>
      <c r="O38016" t="s">
        <v>70</v>
      </c>
      <c r="P38016" t="s">
        <v>30</v>
      </c>
      <c r="Q38016" t="s">
        <v>58</v>
      </c>
      <c r="R38016" t="s">
        <v>44</v>
      </c>
      <c r="S38016" t="s">
        <v>100</v>
      </c>
      <c r="T38016" t="s">
        <v>65</v>
      </c>
    </row>
    <row r="38017" spans="1:20" x14ac:dyDescent="0.25">
      <c r="A38017">
        <v>13892</v>
      </c>
      <c r="B38017">
        <v>44</v>
      </c>
      <c r="C38017" t="s">
        <v>35</v>
      </c>
      <c r="D38017" t="s">
        <v>46</v>
      </c>
      <c r="E38017" t="s">
        <v>37</v>
      </c>
      <c r="F38017" t="s">
        <v>112</v>
      </c>
      <c r="G38017" t="s">
        <v>87</v>
      </c>
      <c r="H38017">
        <v>58560</v>
      </c>
      <c r="I38017" t="s">
        <v>42</v>
      </c>
      <c r="J38017" t="s">
        <v>1218</v>
      </c>
      <c r="K38017" t="s">
        <v>81</v>
      </c>
      <c r="L38017" t="s">
        <v>42</v>
      </c>
      <c r="M38017">
        <v>134118</v>
      </c>
      <c r="N38017">
        <v>3411</v>
      </c>
      <c r="O38017" t="s">
        <v>57</v>
      </c>
      <c r="P38017" t="s">
        <v>27</v>
      </c>
      <c r="Q38017" t="s">
        <v>30</v>
      </c>
      <c r="R38017" t="s">
        <v>32</v>
      </c>
      <c r="S38017" t="s">
        <v>100</v>
      </c>
      <c r="T38017" t="s">
        <v>92</v>
      </c>
    </row>
    <row r="38018" spans="1:20" x14ac:dyDescent="0.25">
      <c r="A38018">
        <v>85182</v>
      </c>
      <c r="B38018">
        <v>62</v>
      </c>
      <c r="C38018" t="s">
        <v>20</v>
      </c>
      <c r="D38018" t="s">
        <v>60</v>
      </c>
      <c r="E38018" t="s">
        <v>66</v>
      </c>
      <c r="F38018" t="s">
        <v>55</v>
      </c>
      <c r="G38018" t="s">
        <v>87</v>
      </c>
      <c r="H38018">
        <v>59353</v>
      </c>
      <c r="I38018" t="s">
        <v>49</v>
      </c>
      <c r="J38018" t="s">
        <v>1429</v>
      </c>
      <c r="K38018" t="s">
        <v>30</v>
      </c>
      <c r="L38018" t="s">
        <v>49</v>
      </c>
      <c r="M38018">
        <v>365009</v>
      </c>
      <c r="N38018">
        <v>2434</v>
      </c>
      <c r="O38018" t="s">
        <v>29</v>
      </c>
      <c r="P38018" t="s">
        <v>30</v>
      </c>
      <c r="Q38018" t="s">
        <v>27</v>
      </c>
      <c r="R38018" t="s">
        <v>44</v>
      </c>
      <c r="S38018" t="s">
        <v>51</v>
      </c>
      <c r="T38018" t="s">
        <v>65</v>
      </c>
    </row>
    <row r="38019" spans="1:20" x14ac:dyDescent="0.25">
      <c r="A38019">
        <v>78559</v>
      </c>
      <c r="B38019">
        <v>43</v>
      </c>
      <c r="C38019" t="s">
        <v>35</v>
      </c>
      <c r="D38019" t="s">
        <v>46</v>
      </c>
      <c r="E38019" t="s">
        <v>66</v>
      </c>
      <c r="F38019" t="s">
        <v>163</v>
      </c>
      <c r="G38019" t="s">
        <v>98</v>
      </c>
      <c r="H38019">
        <v>92725</v>
      </c>
      <c r="I38019" t="s">
        <v>42</v>
      </c>
      <c r="J38019" t="s">
        <v>962</v>
      </c>
      <c r="K38019" t="s">
        <v>41</v>
      </c>
      <c r="L38019" t="s">
        <v>42</v>
      </c>
      <c r="M38019">
        <v>631130</v>
      </c>
      <c r="N38019">
        <v>3467</v>
      </c>
      <c r="O38019" t="s">
        <v>29</v>
      </c>
      <c r="P38019" t="s">
        <v>43</v>
      </c>
      <c r="Q38019" t="s">
        <v>27</v>
      </c>
      <c r="R38019" t="s">
        <v>50</v>
      </c>
      <c r="S38019" t="s">
        <v>100</v>
      </c>
      <c r="T38019" t="s">
        <v>34</v>
      </c>
    </row>
    <row r="38020" spans="1:20" x14ac:dyDescent="0.25">
      <c r="A38020">
        <v>1918</v>
      </c>
      <c r="B38020">
        <v>25</v>
      </c>
      <c r="C38020" t="s">
        <v>20</v>
      </c>
      <c r="D38020" t="s">
        <v>46</v>
      </c>
      <c r="E38020" t="s">
        <v>93</v>
      </c>
      <c r="F38020" t="s">
        <v>156</v>
      </c>
      <c r="G38020" t="s">
        <v>39</v>
      </c>
      <c r="H38020">
        <v>133662</v>
      </c>
      <c r="I38020" t="s">
        <v>28</v>
      </c>
      <c r="J38020" t="s">
        <v>1061</v>
      </c>
      <c r="K38020" t="s">
        <v>41</v>
      </c>
      <c r="L38020" t="s">
        <v>49</v>
      </c>
      <c r="M38020">
        <v>266578</v>
      </c>
      <c r="N38020">
        <v>3596</v>
      </c>
      <c r="O38020" t="s">
        <v>70</v>
      </c>
      <c r="P38020" t="s">
        <v>43</v>
      </c>
      <c r="Q38020" t="s">
        <v>30</v>
      </c>
      <c r="R38020" t="s">
        <v>50</v>
      </c>
      <c r="S38020" t="s">
        <v>33</v>
      </c>
      <c r="T38020" t="s">
        <v>71</v>
      </c>
    </row>
    <row r="38021" spans="1:20" x14ac:dyDescent="0.25">
      <c r="A38021">
        <v>2560</v>
      </c>
      <c r="B38021">
        <v>53</v>
      </c>
      <c r="C38021" t="s">
        <v>20</v>
      </c>
      <c r="D38021" t="s">
        <v>21</v>
      </c>
      <c r="E38021" t="s">
        <v>37</v>
      </c>
      <c r="F38021" t="s">
        <v>127</v>
      </c>
      <c r="G38021" t="s">
        <v>79</v>
      </c>
      <c r="H38021">
        <v>83064</v>
      </c>
      <c r="I38021" t="s">
        <v>42</v>
      </c>
      <c r="J38021" t="s">
        <v>588</v>
      </c>
      <c r="K38021" t="s">
        <v>27</v>
      </c>
      <c r="L38021" t="s">
        <v>42</v>
      </c>
      <c r="M38021">
        <v>853549</v>
      </c>
      <c r="N38021">
        <v>4770</v>
      </c>
      <c r="O38021" t="s">
        <v>77</v>
      </c>
      <c r="P38021" t="s">
        <v>31</v>
      </c>
      <c r="Q38021" t="s">
        <v>31</v>
      </c>
      <c r="R38021" t="s">
        <v>64</v>
      </c>
      <c r="S38021" t="s">
        <v>73</v>
      </c>
      <c r="T38021" t="s">
        <v>65</v>
      </c>
    </row>
    <row r="38022" spans="1:20" x14ac:dyDescent="0.25">
      <c r="A38022">
        <v>28175</v>
      </c>
      <c r="B38022">
        <v>34</v>
      </c>
      <c r="C38022" t="s">
        <v>20</v>
      </c>
      <c r="D38022" t="s">
        <v>60</v>
      </c>
      <c r="E38022" t="s">
        <v>22</v>
      </c>
      <c r="F38022" t="s">
        <v>67</v>
      </c>
      <c r="G38022" t="s">
        <v>87</v>
      </c>
      <c r="H38022">
        <v>55643</v>
      </c>
      <c r="I38022" t="s">
        <v>63</v>
      </c>
      <c r="J38022" t="s">
        <v>154</v>
      </c>
      <c r="K38022" t="s">
        <v>27</v>
      </c>
      <c r="L38022" t="s">
        <v>25</v>
      </c>
      <c r="M38022">
        <v>715543</v>
      </c>
      <c r="N38022">
        <v>3518</v>
      </c>
      <c r="O38022" t="s">
        <v>29</v>
      </c>
      <c r="P38022" t="s">
        <v>30</v>
      </c>
      <c r="Q38022" t="s">
        <v>27</v>
      </c>
      <c r="R38022" t="s">
        <v>50</v>
      </c>
      <c r="S38022" t="s">
        <v>51</v>
      </c>
      <c r="T38022" t="s">
        <v>34</v>
      </c>
    </row>
    <row r="38023" spans="1:20" x14ac:dyDescent="0.25">
      <c r="A38023">
        <v>68104</v>
      </c>
      <c r="B38023">
        <v>46</v>
      </c>
      <c r="C38023" t="s">
        <v>20</v>
      </c>
      <c r="D38023" t="s">
        <v>46</v>
      </c>
      <c r="E38023" t="s">
        <v>54</v>
      </c>
      <c r="F38023" t="s">
        <v>148</v>
      </c>
      <c r="G38023" t="s">
        <v>79</v>
      </c>
      <c r="H38023">
        <v>36805</v>
      </c>
      <c r="I38023" t="s">
        <v>63</v>
      </c>
      <c r="J38023" t="s">
        <v>475</v>
      </c>
      <c r="K38023" t="s">
        <v>86</v>
      </c>
      <c r="L38023" t="s">
        <v>63</v>
      </c>
      <c r="M38023">
        <v>84078</v>
      </c>
      <c r="N38023">
        <v>889</v>
      </c>
      <c r="O38023" t="s">
        <v>77</v>
      </c>
      <c r="P38023" t="s">
        <v>27</v>
      </c>
      <c r="Q38023" t="s">
        <v>31</v>
      </c>
      <c r="R38023" t="s">
        <v>64</v>
      </c>
      <c r="S38023" t="s">
        <v>73</v>
      </c>
      <c r="T38023" t="s">
        <v>71</v>
      </c>
    </row>
    <row r="38024" spans="1:20" x14ac:dyDescent="0.25">
      <c r="A38024">
        <v>68155</v>
      </c>
      <c r="B38024">
        <v>21</v>
      </c>
      <c r="C38024" t="s">
        <v>20</v>
      </c>
      <c r="D38024" t="s">
        <v>36</v>
      </c>
      <c r="E38024" t="s">
        <v>93</v>
      </c>
      <c r="F38024" t="s">
        <v>136</v>
      </c>
      <c r="G38024" t="s">
        <v>98</v>
      </c>
      <c r="H38024">
        <v>103576</v>
      </c>
      <c r="I38024" t="s">
        <v>49</v>
      </c>
      <c r="J38024" t="s">
        <v>852</v>
      </c>
      <c r="K38024" t="s">
        <v>81</v>
      </c>
      <c r="L38024" t="s">
        <v>42</v>
      </c>
      <c r="M38024">
        <v>728135</v>
      </c>
      <c r="N38024">
        <v>1231</v>
      </c>
      <c r="O38024" t="s">
        <v>29</v>
      </c>
      <c r="P38024" t="s">
        <v>43</v>
      </c>
      <c r="Q38024" t="s">
        <v>27</v>
      </c>
      <c r="R38024" t="s">
        <v>44</v>
      </c>
      <c r="S38024" t="s">
        <v>33</v>
      </c>
      <c r="T38024" t="s">
        <v>34</v>
      </c>
    </row>
    <row r="38025" spans="1:20" x14ac:dyDescent="0.25">
      <c r="A38025">
        <v>14249</v>
      </c>
      <c r="B38025">
        <v>36</v>
      </c>
      <c r="C38025" t="s">
        <v>35</v>
      </c>
      <c r="D38025" t="s">
        <v>36</v>
      </c>
      <c r="E38025" t="s">
        <v>66</v>
      </c>
      <c r="F38025" t="s">
        <v>23</v>
      </c>
      <c r="G38025" t="s">
        <v>79</v>
      </c>
      <c r="H38025">
        <v>138490</v>
      </c>
      <c r="I38025" t="s">
        <v>25</v>
      </c>
      <c r="J38025" t="s">
        <v>818</v>
      </c>
      <c r="K38025" t="s">
        <v>27</v>
      </c>
      <c r="L38025" t="s">
        <v>42</v>
      </c>
      <c r="M38025">
        <v>56848</v>
      </c>
      <c r="N38025">
        <v>4611</v>
      </c>
      <c r="O38025" t="s">
        <v>29</v>
      </c>
      <c r="P38025" t="s">
        <v>31</v>
      </c>
      <c r="Q38025" t="s">
        <v>43</v>
      </c>
      <c r="R38025" t="s">
        <v>32</v>
      </c>
      <c r="S38025" t="s">
        <v>100</v>
      </c>
      <c r="T38025" t="s">
        <v>92</v>
      </c>
    </row>
    <row r="38026" spans="1:20" x14ac:dyDescent="0.25">
      <c r="A38026">
        <v>35747</v>
      </c>
      <c r="B38026">
        <v>69</v>
      </c>
      <c r="C38026" t="s">
        <v>20</v>
      </c>
      <c r="D38026" t="s">
        <v>36</v>
      </c>
      <c r="E38026" t="s">
        <v>54</v>
      </c>
      <c r="F38026" t="s">
        <v>159</v>
      </c>
      <c r="G38026" t="s">
        <v>87</v>
      </c>
      <c r="H38026">
        <v>111305</v>
      </c>
      <c r="I38026" t="s">
        <v>63</v>
      </c>
      <c r="J38026" t="s">
        <v>683</v>
      </c>
      <c r="K38026" t="s">
        <v>41</v>
      </c>
      <c r="L38026" t="s">
        <v>63</v>
      </c>
      <c r="M38026">
        <v>403689</v>
      </c>
      <c r="N38026">
        <v>3105</v>
      </c>
      <c r="O38026" t="s">
        <v>70</v>
      </c>
      <c r="P38026" t="s">
        <v>58</v>
      </c>
      <c r="Q38026" t="s">
        <v>58</v>
      </c>
      <c r="R38026" t="s">
        <v>44</v>
      </c>
      <c r="S38026" t="s">
        <v>45</v>
      </c>
      <c r="T38026" t="s">
        <v>71</v>
      </c>
    </row>
    <row r="38027" spans="1:20" x14ac:dyDescent="0.25">
      <c r="A38027">
        <v>26338</v>
      </c>
      <c r="B38027">
        <v>62</v>
      </c>
      <c r="C38027" t="s">
        <v>35</v>
      </c>
      <c r="D38027" t="s">
        <v>21</v>
      </c>
      <c r="E38027" t="s">
        <v>22</v>
      </c>
      <c r="F38027" t="s">
        <v>95</v>
      </c>
      <c r="G38027" t="s">
        <v>90</v>
      </c>
      <c r="H38027">
        <v>93305</v>
      </c>
      <c r="I38027" t="s">
        <v>49</v>
      </c>
      <c r="J38027" t="s">
        <v>2002</v>
      </c>
      <c r="K38027" t="s">
        <v>86</v>
      </c>
      <c r="L38027" t="s">
        <v>28</v>
      </c>
      <c r="M38027">
        <v>670213</v>
      </c>
      <c r="N38027">
        <v>763</v>
      </c>
      <c r="O38027" t="s">
        <v>77</v>
      </c>
      <c r="P38027" t="s">
        <v>27</v>
      </c>
      <c r="Q38027" t="s">
        <v>31</v>
      </c>
      <c r="R38027" t="s">
        <v>44</v>
      </c>
      <c r="S38027" t="s">
        <v>100</v>
      </c>
      <c r="T38027" t="s">
        <v>34</v>
      </c>
    </row>
    <row r="38028" spans="1:20" x14ac:dyDescent="0.25">
      <c r="A38028">
        <v>42530</v>
      </c>
      <c r="B38028">
        <v>50</v>
      </c>
      <c r="C38028" t="s">
        <v>35</v>
      </c>
      <c r="D38028" t="s">
        <v>46</v>
      </c>
      <c r="E38028" t="s">
        <v>66</v>
      </c>
      <c r="F38028" t="s">
        <v>151</v>
      </c>
      <c r="G38028" t="s">
        <v>79</v>
      </c>
      <c r="H38028">
        <v>31448</v>
      </c>
      <c r="I38028" t="s">
        <v>42</v>
      </c>
      <c r="J38028" t="s">
        <v>1487</v>
      </c>
      <c r="K38028" t="s">
        <v>86</v>
      </c>
      <c r="L38028" t="s">
        <v>28</v>
      </c>
      <c r="M38028">
        <v>932756</v>
      </c>
      <c r="N38028">
        <v>3515</v>
      </c>
      <c r="O38028" t="s">
        <v>57</v>
      </c>
      <c r="P38028" t="s">
        <v>30</v>
      </c>
      <c r="Q38028" t="s">
        <v>27</v>
      </c>
      <c r="R38028" t="s">
        <v>44</v>
      </c>
      <c r="S38028" t="s">
        <v>45</v>
      </c>
      <c r="T38028" t="s">
        <v>65</v>
      </c>
    </row>
    <row r="38029" spans="1:20" x14ac:dyDescent="0.25">
      <c r="A38029">
        <v>77505</v>
      </c>
      <c r="B38029">
        <v>39</v>
      </c>
      <c r="C38029" t="s">
        <v>35</v>
      </c>
      <c r="D38029" t="s">
        <v>46</v>
      </c>
      <c r="E38029" t="s">
        <v>54</v>
      </c>
      <c r="F38029" t="s">
        <v>47</v>
      </c>
      <c r="G38029" t="s">
        <v>75</v>
      </c>
      <c r="H38029">
        <v>48151</v>
      </c>
      <c r="I38029" t="s">
        <v>25</v>
      </c>
      <c r="J38029" t="s">
        <v>1952</v>
      </c>
      <c r="K38029" t="s">
        <v>27</v>
      </c>
      <c r="L38029" t="s">
        <v>28</v>
      </c>
      <c r="M38029">
        <v>972197</v>
      </c>
      <c r="N38029">
        <v>2330</v>
      </c>
      <c r="O38029" t="s">
        <v>57</v>
      </c>
      <c r="P38029" t="s">
        <v>43</v>
      </c>
      <c r="Q38029" t="s">
        <v>58</v>
      </c>
      <c r="R38029" t="s">
        <v>59</v>
      </c>
      <c r="S38029" t="s">
        <v>100</v>
      </c>
      <c r="T38029" t="s">
        <v>71</v>
      </c>
    </row>
    <row r="38030" spans="1:20" x14ac:dyDescent="0.25">
      <c r="A38030">
        <v>90179</v>
      </c>
      <c r="B38030">
        <v>63</v>
      </c>
      <c r="C38030" t="s">
        <v>35</v>
      </c>
      <c r="D38030" t="s">
        <v>60</v>
      </c>
      <c r="E38030" t="s">
        <v>22</v>
      </c>
      <c r="F38030" t="s">
        <v>23</v>
      </c>
      <c r="G38030" t="s">
        <v>90</v>
      </c>
      <c r="H38030">
        <v>138805</v>
      </c>
      <c r="I38030" t="s">
        <v>28</v>
      </c>
      <c r="J38030" t="s">
        <v>854</v>
      </c>
      <c r="K38030" t="s">
        <v>41</v>
      </c>
      <c r="L38030" t="s">
        <v>49</v>
      </c>
      <c r="M38030">
        <v>95078</v>
      </c>
      <c r="N38030">
        <v>4399</v>
      </c>
      <c r="O38030" t="s">
        <v>57</v>
      </c>
      <c r="P38030" t="s">
        <v>30</v>
      </c>
      <c r="Q38030" t="s">
        <v>31</v>
      </c>
      <c r="R38030" t="s">
        <v>44</v>
      </c>
      <c r="S38030" t="s">
        <v>51</v>
      </c>
      <c r="T38030" t="s">
        <v>52</v>
      </c>
    </row>
    <row r="38031" spans="1:20" x14ac:dyDescent="0.25">
      <c r="A38031">
        <v>51482</v>
      </c>
      <c r="B38031">
        <v>28</v>
      </c>
      <c r="C38031" t="s">
        <v>35</v>
      </c>
      <c r="D38031" t="s">
        <v>36</v>
      </c>
      <c r="E38031" t="s">
        <v>22</v>
      </c>
      <c r="F38031" t="s">
        <v>136</v>
      </c>
      <c r="G38031" t="s">
        <v>96</v>
      </c>
      <c r="H38031">
        <v>117856</v>
      </c>
      <c r="I38031" t="s">
        <v>49</v>
      </c>
      <c r="J38031" t="s">
        <v>132</v>
      </c>
      <c r="K38031" t="s">
        <v>86</v>
      </c>
      <c r="L38031" t="s">
        <v>25</v>
      </c>
      <c r="M38031">
        <v>173099</v>
      </c>
      <c r="N38031">
        <v>4465</v>
      </c>
      <c r="O38031" t="s">
        <v>57</v>
      </c>
      <c r="P38031" t="s">
        <v>58</v>
      </c>
      <c r="Q38031" t="s">
        <v>27</v>
      </c>
      <c r="R38031" t="s">
        <v>59</v>
      </c>
      <c r="S38031" t="s">
        <v>100</v>
      </c>
      <c r="T38031" t="s">
        <v>92</v>
      </c>
    </row>
    <row r="38032" spans="1:20" x14ac:dyDescent="0.25">
      <c r="A38032">
        <v>86245</v>
      </c>
      <c r="B38032">
        <v>42</v>
      </c>
      <c r="C38032" t="s">
        <v>35</v>
      </c>
      <c r="D38032" t="s">
        <v>53</v>
      </c>
      <c r="E38032" t="s">
        <v>66</v>
      </c>
      <c r="F38032" t="s">
        <v>84</v>
      </c>
      <c r="G38032" t="s">
        <v>79</v>
      </c>
      <c r="H38032">
        <v>130874</v>
      </c>
      <c r="I38032" t="s">
        <v>49</v>
      </c>
      <c r="J38032" t="s">
        <v>712</v>
      </c>
      <c r="K38032" t="s">
        <v>41</v>
      </c>
      <c r="L38032" t="s">
        <v>25</v>
      </c>
      <c r="M38032">
        <v>643789</v>
      </c>
      <c r="N38032">
        <v>4688</v>
      </c>
      <c r="O38032" t="s">
        <v>29</v>
      </c>
      <c r="P38032" t="s">
        <v>31</v>
      </c>
      <c r="Q38032" t="s">
        <v>31</v>
      </c>
      <c r="R38032" t="s">
        <v>50</v>
      </c>
      <c r="S38032" t="s">
        <v>100</v>
      </c>
      <c r="T38032" t="s">
        <v>34</v>
      </c>
    </row>
    <row r="38033" spans="1:20" x14ac:dyDescent="0.25">
      <c r="A38033">
        <v>87271</v>
      </c>
      <c r="B38033">
        <v>35</v>
      </c>
      <c r="C38033" t="s">
        <v>35</v>
      </c>
      <c r="D38033" t="s">
        <v>60</v>
      </c>
      <c r="E38033" t="s">
        <v>37</v>
      </c>
      <c r="F38033" t="s">
        <v>127</v>
      </c>
      <c r="G38033" t="s">
        <v>90</v>
      </c>
      <c r="H38033">
        <v>92907</v>
      </c>
      <c r="I38033" t="s">
        <v>42</v>
      </c>
      <c r="J38033" t="s">
        <v>1246</v>
      </c>
      <c r="K38033" t="s">
        <v>81</v>
      </c>
      <c r="L38033" t="s">
        <v>28</v>
      </c>
      <c r="M38033">
        <v>828834</v>
      </c>
      <c r="N38033">
        <v>3668</v>
      </c>
      <c r="O38033" t="s">
        <v>29</v>
      </c>
      <c r="P38033" t="s">
        <v>30</v>
      </c>
      <c r="Q38033" t="s">
        <v>43</v>
      </c>
      <c r="R38033" t="s">
        <v>44</v>
      </c>
      <c r="S38033" t="s">
        <v>51</v>
      </c>
      <c r="T38033" t="s">
        <v>52</v>
      </c>
    </row>
    <row r="38034" spans="1:20" x14ac:dyDescent="0.25">
      <c r="A38034">
        <v>85952</v>
      </c>
      <c r="B38034">
        <v>61</v>
      </c>
      <c r="C38034" t="s">
        <v>35</v>
      </c>
      <c r="D38034" t="s">
        <v>53</v>
      </c>
      <c r="E38034" t="s">
        <v>54</v>
      </c>
      <c r="F38034" t="s">
        <v>74</v>
      </c>
      <c r="G38034" t="s">
        <v>75</v>
      </c>
      <c r="H38034">
        <v>144997</v>
      </c>
      <c r="I38034" t="s">
        <v>49</v>
      </c>
      <c r="J38034" t="s">
        <v>1077</v>
      </c>
      <c r="K38034" t="s">
        <v>81</v>
      </c>
      <c r="L38034" t="s">
        <v>49</v>
      </c>
      <c r="M38034">
        <v>343889</v>
      </c>
      <c r="N38034">
        <v>4558</v>
      </c>
      <c r="O38034" t="s">
        <v>70</v>
      </c>
      <c r="P38034" t="s">
        <v>30</v>
      </c>
      <c r="Q38034" t="s">
        <v>43</v>
      </c>
      <c r="R38034" t="s">
        <v>32</v>
      </c>
      <c r="S38034" t="s">
        <v>100</v>
      </c>
      <c r="T38034" t="s">
        <v>34</v>
      </c>
    </row>
    <row r="38035" spans="1:20" x14ac:dyDescent="0.25">
      <c r="A38035">
        <v>96064</v>
      </c>
      <c r="B38035">
        <v>58</v>
      </c>
      <c r="C38035" t="s">
        <v>20</v>
      </c>
      <c r="D38035" t="s">
        <v>46</v>
      </c>
      <c r="E38035" t="s">
        <v>93</v>
      </c>
      <c r="F38035" t="s">
        <v>153</v>
      </c>
      <c r="G38035" t="s">
        <v>39</v>
      </c>
      <c r="H38035">
        <v>51874</v>
      </c>
      <c r="I38035" t="s">
        <v>42</v>
      </c>
      <c r="J38035" t="s">
        <v>434</v>
      </c>
      <c r="K38035" t="s">
        <v>81</v>
      </c>
      <c r="L38035" t="s">
        <v>25</v>
      </c>
      <c r="M38035">
        <v>110018</v>
      </c>
      <c r="N38035">
        <v>1905</v>
      </c>
      <c r="O38035" t="s">
        <v>57</v>
      </c>
      <c r="P38035" t="s">
        <v>27</v>
      </c>
      <c r="Q38035" t="s">
        <v>31</v>
      </c>
      <c r="R38035" t="s">
        <v>32</v>
      </c>
      <c r="S38035" t="s">
        <v>51</v>
      </c>
      <c r="T38035" t="s">
        <v>71</v>
      </c>
    </row>
    <row r="38036" spans="1:20" x14ac:dyDescent="0.25">
      <c r="A38036">
        <v>67827</v>
      </c>
      <c r="B38036">
        <v>43</v>
      </c>
      <c r="C38036" t="s">
        <v>35</v>
      </c>
      <c r="D38036" t="s">
        <v>21</v>
      </c>
      <c r="E38036" t="s">
        <v>22</v>
      </c>
      <c r="F38036" t="s">
        <v>104</v>
      </c>
      <c r="G38036" t="s">
        <v>87</v>
      </c>
      <c r="H38036">
        <v>33019</v>
      </c>
      <c r="I38036" t="s">
        <v>42</v>
      </c>
      <c r="J38036" t="s">
        <v>276</v>
      </c>
      <c r="K38036" t="s">
        <v>86</v>
      </c>
      <c r="L38036" t="s">
        <v>42</v>
      </c>
      <c r="M38036">
        <v>610695</v>
      </c>
      <c r="N38036">
        <v>1003</v>
      </c>
      <c r="O38036" t="s">
        <v>77</v>
      </c>
      <c r="P38036" t="s">
        <v>27</v>
      </c>
      <c r="Q38036" t="s">
        <v>43</v>
      </c>
      <c r="R38036" t="s">
        <v>32</v>
      </c>
      <c r="S38036" t="s">
        <v>100</v>
      </c>
      <c r="T38036" t="s">
        <v>65</v>
      </c>
    </row>
    <row r="38037" spans="1:20" x14ac:dyDescent="0.25">
      <c r="A38037">
        <v>87051</v>
      </c>
      <c r="B38037">
        <v>63</v>
      </c>
      <c r="C38037" t="s">
        <v>20</v>
      </c>
      <c r="D38037" t="s">
        <v>60</v>
      </c>
      <c r="E38037" t="s">
        <v>93</v>
      </c>
      <c r="F38037" t="s">
        <v>101</v>
      </c>
      <c r="G38037" t="s">
        <v>75</v>
      </c>
      <c r="H38037">
        <v>86458</v>
      </c>
      <c r="I38037" t="s">
        <v>49</v>
      </c>
      <c r="J38037" t="s">
        <v>380</v>
      </c>
      <c r="K38037" t="s">
        <v>86</v>
      </c>
      <c r="L38037" t="s">
        <v>63</v>
      </c>
      <c r="M38037">
        <v>238787</v>
      </c>
      <c r="N38037">
        <v>1961</v>
      </c>
      <c r="O38037" t="s">
        <v>77</v>
      </c>
      <c r="P38037" t="s">
        <v>43</v>
      </c>
      <c r="Q38037" t="s">
        <v>58</v>
      </c>
      <c r="R38037" t="s">
        <v>59</v>
      </c>
      <c r="S38037" t="s">
        <v>51</v>
      </c>
      <c r="T38037" t="s">
        <v>71</v>
      </c>
    </row>
    <row r="38038" spans="1:20" x14ac:dyDescent="0.25">
      <c r="A38038">
        <v>38942</v>
      </c>
      <c r="B38038">
        <v>68</v>
      </c>
      <c r="C38038" t="s">
        <v>35</v>
      </c>
      <c r="D38038" t="s">
        <v>60</v>
      </c>
      <c r="E38038" t="s">
        <v>22</v>
      </c>
      <c r="F38038" t="s">
        <v>145</v>
      </c>
      <c r="G38038" t="s">
        <v>87</v>
      </c>
      <c r="H38038">
        <v>121331</v>
      </c>
      <c r="I38038" t="s">
        <v>25</v>
      </c>
      <c r="J38038" t="s">
        <v>1425</v>
      </c>
      <c r="K38038" t="s">
        <v>81</v>
      </c>
      <c r="L38038" t="s">
        <v>25</v>
      </c>
      <c r="M38038">
        <v>292281</v>
      </c>
      <c r="N38038">
        <v>2371</v>
      </c>
      <c r="O38038" t="s">
        <v>57</v>
      </c>
      <c r="P38038" t="s">
        <v>43</v>
      </c>
      <c r="Q38038" t="s">
        <v>31</v>
      </c>
      <c r="R38038" t="s">
        <v>59</v>
      </c>
      <c r="S38038" t="s">
        <v>73</v>
      </c>
      <c r="T38038" t="s">
        <v>92</v>
      </c>
    </row>
    <row r="38039" spans="1:20" x14ac:dyDescent="0.25">
      <c r="A38039">
        <v>79436</v>
      </c>
      <c r="B38039">
        <v>68</v>
      </c>
      <c r="C38039" t="s">
        <v>35</v>
      </c>
      <c r="D38039" t="s">
        <v>60</v>
      </c>
      <c r="E38039" t="s">
        <v>54</v>
      </c>
      <c r="F38039" t="s">
        <v>112</v>
      </c>
      <c r="G38039" t="s">
        <v>68</v>
      </c>
      <c r="H38039">
        <v>57252</v>
      </c>
      <c r="I38039" t="s">
        <v>25</v>
      </c>
      <c r="J38039" t="s">
        <v>1472</v>
      </c>
      <c r="K38039" t="s">
        <v>86</v>
      </c>
      <c r="L38039" t="s">
        <v>25</v>
      </c>
      <c r="M38039">
        <v>924930</v>
      </c>
      <c r="N38039">
        <v>4060</v>
      </c>
      <c r="O38039" t="s">
        <v>77</v>
      </c>
      <c r="P38039" t="s">
        <v>43</v>
      </c>
      <c r="Q38039" t="s">
        <v>31</v>
      </c>
      <c r="R38039" t="s">
        <v>44</v>
      </c>
      <c r="S38039" t="s">
        <v>45</v>
      </c>
      <c r="T38039" t="s">
        <v>71</v>
      </c>
    </row>
    <row r="38040" spans="1:20" x14ac:dyDescent="0.25">
      <c r="A38040">
        <v>2331</v>
      </c>
      <c r="B38040">
        <v>25</v>
      </c>
      <c r="C38040" t="s">
        <v>20</v>
      </c>
      <c r="D38040" t="s">
        <v>46</v>
      </c>
      <c r="E38040" t="s">
        <v>66</v>
      </c>
      <c r="F38040" t="s">
        <v>38</v>
      </c>
      <c r="G38040" t="s">
        <v>98</v>
      </c>
      <c r="H38040">
        <v>38295</v>
      </c>
      <c r="I38040" t="s">
        <v>42</v>
      </c>
      <c r="J38040" t="s">
        <v>1688</v>
      </c>
      <c r="K38040" t="s">
        <v>41</v>
      </c>
      <c r="L38040" t="s">
        <v>42</v>
      </c>
      <c r="M38040">
        <v>952649</v>
      </c>
      <c r="N38040">
        <v>2223</v>
      </c>
      <c r="O38040" t="s">
        <v>29</v>
      </c>
      <c r="P38040" t="s">
        <v>27</v>
      </c>
      <c r="Q38040" t="s">
        <v>58</v>
      </c>
      <c r="R38040" t="s">
        <v>32</v>
      </c>
      <c r="S38040" t="s">
        <v>100</v>
      </c>
      <c r="T38040" t="s">
        <v>52</v>
      </c>
    </row>
    <row r="38041" spans="1:20" x14ac:dyDescent="0.25">
      <c r="A38041">
        <v>24075</v>
      </c>
      <c r="B38041">
        <v>29</v>
      </c>
      <c r="C38041" t="s">
        <v>20</v>
      </c>
      <c r="D38041" t="s">
        <v>60</v>
      </c>
      <c r="E38041" t="s">
        <v>22</v>
      </c>
      <c r="F38041" t="s">
        <v>145</v>
      </c>
      <c r="G38041" t="s">
        <v>24</v>
      </c>
      <c r="H38041">
        <v>84060</v>
      </c>
      <c r="I38041" t="s">
        <v>63</v>
      </c>
      <c r="J38041" t="s">
        <v>1065</v>
      </c>
      <c r="K38041" t="s">
        <v>41</v>
      </c>
      <c r="L38041" t="s">
        <v>63</v>
      </c>
      <c r="M38041">
        <v>686884</v>
      </c>
      <c r="N38041">
        <v>4327</v>
      </c>
      <c r="O38041" t="s">
        <v>77</v>
      </c>
      <c r="P38041" t="s">
        <v>30</v>
      </c>
      <c r="Q38041" t="s">
        <v>30</v>
      </c>
      <c r="R38041" t="s">
        <v>64</v>
      </c>
      <c r="S38041" t="s">
        <v>45</v>
      </c>
      <c r="T38041" t="s">
        <v>34</v>
      </c>
    </row>
    <row r="38042" spans="1:20" x14ac:dyDescent="0.25">
      <c r="A38042">
        <v>27010</v>
      </c>
      <c r="B38042">
        <v>40</v>
      </c>
      <c r="C38042" t="s">
        <v>35</v>
      </c>
      <c r="D38042" t="s">
        <v>46</v>
      </c>
      <c r="E38042" t="s">
        <v>93</v>
      </c>
      <c r="F38042" t="s">
        <v>89</v>
      </c>
      <c r="G38042" t="s">
        <v>96</v>
      </c>
      <c r="H38042">
        <v>116424</v>
      </c>
      <c r="I38042" t="s">
        <v>49</v>
      </c>
      <c r="J38042" t="s">
        <v>1625</v>
      </c>
      <c r="K38042" t="s">
        <v>86</v>
      </c>
      <c r="L38042" t="s">
        <v>28</v>
      </c>
      <c r="M38042">
        <v>138338</v>
      </c>
      <c r="N38042">
        <v>4450</v>
      </c>
      <c r="O38042" t="s">
        <v>57</v>
      </c>
      <c r="P38042" t="s">
        <v>27</v>
      </c>
      <c r="Q38042" t="s">
        <v>30</v>
      </c>
      <c r="R38042" t="s">
        <v>50</v>
      </c>
      <c r="S38042" t="s">
        <v>33</v>
      </c>
      <c r="T38042" t="s">
        <v>52</v>
      </c>
    </row>
    <row r="38043" spans="1:20" x14ac:dyDescent="0.25">
      <c r="A38043">
        <v>95589</v>
      </c>
      <c r="B38043">
        <v>68</v>
      </c>
      <c r="C38043" t="s">
        <v>35</v>
      </c>
      <c r="D38043" t="s">
        <v>60</v>
      </c>
      <c r="E38043" t="s">
        <v>66</v>
      </c>
      <c r="F38043" t="s">
        <v>239</v>
      </c>
      <c r="G38043" t="s">
        <v>79</v>
      </c>
      <c r="H38043">
        <v>34933</v>
      </c>
      <c r="I38043" t="s">
        <v>49</v>
      </c>
      <c r="J38043" t="s">
        <v>755</v>
      </c>
      <c r="K38043" t="s">
        <v>30</v>
      </c>
      <c r="L38043" t="s">
        <v>28</v>
      </c>
      <c r="M38043">
        <v>193700</v>
      </c>
      <c r="N38043">
        <v>4707</v>
      </c>
      <c r="O38043" t="s">
        <v>57</v>
      </c>
      <c r="P38043" t="s">
        <v>30</v>
      </c>
      <c r="Q38043" t="s">
        <v>31</v>
      </c>
      <c r="R38043" t="s">
        <v>44</v>
      </c>
      <c r="S38043" t="s">
        <v>51</v>
      </c>
      <c r="T38043" t="s">
        <v>65</v>
      </c>
    </row>
    <row r="38044" spans="1:20" x14ac:dyDescent="0.25">
      <c r="A38044">
        <v>58222</v>
      </c>
      <c r="B38044">
        <v>57</v>
      </c>
      <c r="C38044" t="s">
        <v>20</v>
      </c>
      <c r="D38044" t="s">
        <v>60</v>
      </c>
      <c r="E38044" t="s">
        <v>37</v>
      </c>
      <c r="F38044" t="s">
        <v>107</v>
      </c>
      <c r="G38044" t="s">
        <v>96</v>
      </c>
      <c r="H38044">
        <v>50444</v>
      </c>
      <c r="I38044" t="s">
        <v>42</v>
      </c>
      <c r="J38044" t="s">
        <v>190</v>
      </c>
      <c r="K38044" t="s">
        <v>41</v>
      </c>
      <c r="L38044" t="s">
        <v>42</v>
      </c>
      <c r="M38044">
        <v>392760</v>
      </c>
      <c r="N38044">
        <v>3970</v>
      </c>
      <c r="O38044" t="s">
        <v>29</v>
      </c>
      <c r="P38044" t="s">
        <v>43</v>
      </c>
      <c r="Q38044" t="s">
        <v>31</v>
      </c>
      <c r="R38044" t="s">
        <v>64</v>
      </c>
      <c r="S38044" t="s">
        <v>45</v>
      </c>
      <c r="T38044" t="s">
        <v>52</v>
      </c>
    </row>
    <row r="38045" spans="1:20" x14ac:dyDescent="0.25">
      <c r="A38045">
        <v>1</v>
      </c>
      <c r="B38045">
        <v>30</v>
      </c>
      <c r="C38045" t="s">
        <v>20</v>
      </c>
      <c r="D38045" t="s">
        <v>21</v>
      </c>
      <c r="E38045" t="s">
        <v>54</v>
      </c>
      <c r="F38045" t="s">
        <v>101</v>
      </c>
      <c r="G38045" t="s">
        <v>24</v>
      </c>
      <c r="H38045">
        <v>145475</v>
      </c>
      <c r="I38045" t="s">
        <v>25</v>
      </c>
      <c r="J38045" t="s">
        <v>774</v>
      </c>
      <c r="K38045" t="s">
        <v>30</v>
      </c>
      <c r="L38045" t="s">
        <v>63</v>
      </c>
      <c r="M38045">
        <v>146606</v>
      </c>
      <c r="N38045">
        <v>3248</v>
      </c>
      <c r="O38045" t="s">
        <v>29</v>
      </c>
      <c r="P38045" t="s">
        <v>43</v>
      </c>
      <c r="Q38045" t="s">
        <v>30</v>
      </c>
      <c r="R38045" t="s">
        <v>32</v>
      </c>
      <c r="S38045" t="s">
        <v>33</v>
      </c>
      <c r="T38045" t="s">
        <v>71</v>
      </c>
    </row>
    <row r="38046" spans="1:20" x14ac:dyDescent="0.25">
      <c r="A38046">
        <v>80710</v>
      </c>
      <c r="B38046">
        <v>48</v>
      </c>
      <c r="C38046" t="s">
        <v>35</v>
      </c>
      <c r="D38046" t="s">
        <v>46</v>
      </c>
      <c r="E38046" t="s">
        <v>37</v>
      </c>
      <c r="F38046" t="s">
        <v>38</v>
      </c>
      <c r="G38046" t="s">
        <v>39</v>
      </c>
      <c r="H38046">
        <v>49255</v>
      </c>
      <c r="I38046" t="s">
        <v>42</v>
      </c>
      <c r="J38046" t="s">
        <v>986</v>
      </c>
      <c r="K38046" t="s">
        <v>81</v>
      </c>
      <c r="L38046" t="s">
        <v>28</v>
      </c>
      <c r="M38046">
        <v>672444</v>
      </c>
      <c r="N38046">
        <v>4641</v>
      </c>
      <c r="O38046" t="s">
        <v>29</v>
      </c>
      <c r="P38046" t="s">
        <v>31</v>
      </c>
      <c r="Q38046" t="s">
        <v>31</v>
      </c>
      <c r="R38046" t="s">
        <v>50</v>
      </c>
      <c r="S38046" t="s">
        <v>100</v>
      </c>
      <c r="T38046" t="s">
        <v>71</v>
      </c>
    </row>
    <row r="38047" spans="1:20" x14ac:dyDescent="0.25">
      <c r="A38047">
        <v>73426</v>
      </c>
      <c r="B38047">
        <v>36</v>
      </c>
      <c r="C38047" t="s">
        <v>35</v>
      </c>
      <c r="D38047" t="s">
        <v>46</v>
      </c>
      <c r="E38047" t="s">
        <v>93</v>
      </c>
      <c r="F38047" t="s">
        <v>239</v>
      </c>
      <c r="G38047" t="s">
        <v>68</v>
      </c>
      <c r="H38047">
        <v>86637</v>
      </c>
      <c r="I38047" t="s">
        <v>42</v>
      </c>
      <c r="J38047" t="s">
        <v>635</v>
      </c>
      <c r="K38047" t="s">
        <v>41</v>
      </c>
      <c r="L38047" t="s">
        <v>25</v>
      </c>
      <c r="M38047">
        <v>207777</v>
      </c>
      <c r="N38047">
        <v>1655</v>
      </c>
      <c r="O38047" t="s">
        <v>29</v>
      </c>
      <c r="P38047" t="s">
        <v>31</v>
      </c>
      <c r="Q38047" t="s">
        <v>31</v>
      </c>
      <c r="R38047" t="s">
        <v>64</v>
      </c>
      <c r="S38047" t="s">
        <v>45</v>
      </c>
      <c r="T38047" t="s">
        <v>65</v>
      </c>
    </row>
    <row r="38048" spans="1:20" x14ac:dyDescent="0.25">
      <c r="A38048">
        <v>89144</v>
      </c>
      <c r="B38048">
        <v>48</v>
      </c>
      <c r="C38048" t="s">
        <v>35</v>
      </c>
      <c r="D38048" t="s">
        <v>21</v>
      </c>
      <c r="E38048" t="s">
        <v>54</v>
      </c>
      <c r="F38048" t="s">
        <v>82</v>
      </c>
      <c r="G38048" t="s">
        <v>75</v>
      </c>
      <c r="H38048">
        <v>133426</v>
      </c>
      <c r="I38048" t="s">
        <v>28</v>
      </c>
      <c r="J38048" t="s">
        <v>951</v>
      </c>
      <c r="K38048" t="s">
        <v>27</v>
      </c>
      <c r="L38048" t="s">
        <v>42</v>
      </c>
      <c r="M38048">
        <v>538596</v>
      </c>
      <c r="N38048">
        <v>1833</v>
      </c>
      <c r="O38048" t="s">
        <v>57</v>
      </c>
      <c r="P38048" t="s">
        <v>31</v>
      </c>
      <c r="Q38048" t="s">
        <v>27</v>
      </c>
      <c r="R38048" t="s">
        <v>44</v>
      </c>
      <c r="S38048" t="s">
        <v>45</v>
      </c>
      <c r="T38048" t="s">
        <v>65</v>
      </c>
    </row>
    <row r="38049" spans="1:20" x14ac:dyDescent="0.25">
      <c r="A38049">
        <v>23465</v>
      </c>
      <c r="B38049">
        <v>64</v>
      </c>
      <c r="C38049" t="s">
        <v>35</v>
      </c>
      <c r="D38049" t="s">
        <v>21</v>
      </c>
      <c r="E38049" t="s">
        <v>54</v>
      </c>
      <c r="F38049" t="s">
        <v>55</v>
      </c>
      <c r="G38049" t="s">
        <v>96</v>
      </c>
      <c r="H38049">
        <v>88276</v>
      </c>
      <c r="I38049" t="s">
        <v>25</v>
      </c>
      <c r="J38049" t="s">
        <v>930</v>
      </c>
      <c r="K38049" t="s">
        <v>86</v>
      </c>
      <c r="L38049" t="s">
        <v>49</v>
      </c>
      <c r="M38049">
        <v>219514</v>
      </c>
      <c r="N38049">
        <v>3633</v>
      </c>
      <c r="O38049" t="s">
        <v>29</v>
      </c>
      <c r="P38049" t="s">
        <v>31</v>
      </c>
      <c r="Q38049" t="s">
        <v>43</v>
      </c>
      <c r="R38049" t="s">
        <v>64</v>
      </c>
      <c r="S38049" t="s">
        <v>51</v>
      </c>
      <c r="T38049" t="s">
        <v>52</v>
      </c>
    </row>
    <row r="38050" spans="1:20" x14ac:dyDescent="0.25">
      <c r="A38050">
        <v>27963</v>
      </c>
      <c r="B38050">
        <v>31</v>
      </c>
      <c r="C38050" t="s">
        <v>20</v>
      </c>
      <c r="D38050" t="s">
        <v>53</v>
      </c>
      <c r="E38050" t="s">
        <v>54</v>
      </c>
      <c r="F38050" t="s">
        <v>107</v>
      </c>
      <c r="G38050" t="s">
        <v>79</v>
      </c>
      <c r="H38050">
        <v>144041</v>
      </c>
      <c r="I38050" t="s">
        <v>28</v>
      </c>
      <c r="J38050" t="s">
        <v>1735</v>
      </c>
      <c r="K38050" t="s">
        <v>81</v>
      </c>
      <c r="L38050" t="s">
        <v>42</v>
      </c>
      <c r="M38050">
        <v>935201</v>
      </c>
      <c r="N38050">
        <v>4445</v>
      </c>
      <c r="O38050" t="s">
        <v>77</v>
      </c>
      <c r="P38050" t="s">
        <v>58</v>
      </c>
      <c r="Q38050" t="s">
        <v>58</v>
      </c>
      <c r="R38050" t="s">
        <v>64</v>
      </c>
      <c r="S38050" t="s">
        <v>33</v>
      </c>
      <c r="T38050" t="s">
        <v>65</v>
      </c>
    </row>
    <row r="38051" spans="1:20" x14ac:dyDescent="0.25">
      <c r="A38051">
        <v>68024</v>
      </c>
      <c r="B38051">
        <v>40</v>
      </c>
      <c r="C38051" t="s">
        <v>20</v>
      </c>
      <c r="D38051" t="s">
        <v>53</v>
      </c>
      <c r="E38051" t="s">
        <v>93</v>
      </c>
      <c r="F38051" t="s">
        <v>191</v>
      </c>
      <c r="G38051" t="s">
        <v>90</v>
      </c>
      <c r="H38051">
        <v>49433</v>
      </c>
      <c r="I38051" t="s">
        <v>49</v>
      </c>
      <c r="J38051" t="s">
        <v>1536</v>
      </c>
      <c r="K38051" t="s">
        <v>27</v>
      </c>
      <c r="L38051" t="s">
        <v>63</v>
      </c>
      <c r="M38051">
        <v>774969</v>
      </c>
      <c r="N38051">
        <v>4957</v>
      </c>
      <c r="O38051" t="s">
        <v>57</v>
      </c>
      <c r="P38051" t="s">
        <v>43</v>
      </c>
      <c r="Q38051" t="s">
        <v>31</v>
      </c>
      <c r="R38051" t="s">
        <v>44</v>
      </c>
      <c r="S38051" t="s">
        <v>33</v>
      </c>
      <c r="T38051" t="s">
        <v>92</v>
      </c>
    </row>
    <row r="38052" spans="1:20" x14ac:dyDescent="0.25">
      <c r="A38052">
        <v>31127</v>
      </c>
      <c r="B38052">
        <v>36</v>
      </c>
      <c r="C38052" t="s">
        <v>20</v>
      </c>
      <c r="D38052" t="s">
        <v>21</v>
      </c>
      <c r="E38052" t="s">
        <v>66</v>
      </c>
      <c r="F38052" t="s">
        <v>148</v>
      </c>
      <c r="G38052" t="s">
        <v>79</v>
      </c>
      <c r="H38052">
        <v>144044</v>
      </c>
      <c r="I38052" t="s">
        <v>25</v>
      </c>
      <c r="J38052" t="s">
        <v>611</v>
      </c>
      <c r="K38052" t="s">
        <v>86</v>
      </c>
      <c r="L38052" t="s">
        <v>28</v>
      </c>
      <c r="M38052">
        <v>324773</v>
      </c>
      <c r="N38052">
        <v>3324</v>
      </c>
      <c r="O38052" t="s">
        <v>29</v>
      </c>
      <c r="P38052" t="s">
        <v>27</v>
      </c>
      <c r="Q38052" t="s">
        <v>43</v>
      </c>
      <c r="R38052" t="s">
        <v>64</v>
      </c>
      <c r="S38052" t="s">
        <v>45</v>
      </c>
      <c r="T38052" t="s">
        <v>71</v>
      </c>
    </row>
    <row r="38053" spans="1:20" x14ac:dyDescent="0.25">
      <c r="A38053">
        <v>2636</v>
      </c>
      <c r="B38053">
        <v>44</v>
      </c>
      <c r="C38053" t="s">
        <v>35</v>
      </c>
      <c r="D38053" t="s">
        <v>60</v>
      </c>
      <c r="E38053" t="s">
        <v>37</v>
      </c>
      <c r="F38053" t="s">
        <v>107</v>
      </c>
      <c r="G38053" t="s">
        <v>90</v>
      </c>
      <c r="H38053">
        <v>35587</v>
      </c>
      <c r="I38053" t="s">
        <v>63</v>
      </c>
      <c r="J38053" t="s">
        <v>1463</v>
      </c>
      <c r="K38053" t="s">
        <v>86</v>
      </c>
      <c r="L38053" t="s">
        <v>28</v>
      </c>
      <c r="M38053">
        <v>520983</v>
      </c>
      <c r="N38053">
        <v>3528</v>
      </c>
      <c r="O38053" t="s">
        <v>77</v>
      </c>
      <c r="P38053" t="s">
        <v>31</v>
      </c>
      <c r="Q38053" t="s">
        <v>31</v>
      </c>
      <c r="R38053" t="s">
        <v>44</v>
      </c>
      <c r="S38053" t="s">
        <v>33</v>
      </c>
      <c r="T38053" t="s">
        <v>34</v>
      </c>
    </row>
    <row r="38054" spans="1:20" x14ac:dyDescent="0.25">
      <c r="A38054">
        <v>28485</v>
      </c>
      <c r="B38054">
        <v>38</v>
      </c>
      <c r="C38054" t="s">
        <v>20</v>
      </c>
      <c r="D38054" t="s">
        <v>53</v>
      </c>
      <c r="E38054" t="s">
        <v>37</v>
      </c>
      <c r="F38054" t="s">
        <v>84</v>
      </c>
      <c r="G38054" t="s">
        <v>79</v>
      </c>
      <c r="H38054">
        <v>79005</v>
      </c>
      <c r="I38054" t="s">
        <v>28</v>
      </c>
      <c r="J38054" t="s">
        <v>130</v>
      </c>
      <c r="K38054" t="s">
        <v>30</v>
      </c>
      <c r="L38054" t="s">
        <v>25</v>
      </c>
      <c r="M38054">
        <v>364833</v>
      </c>
      <c r="N38054">
        <v>3421</v>
      </c>
      <c r="O38054" t="s">
        <v>29</v>
      </c>
      <c r="P38054" t="s">
        <v>27</v>
      </c>
      <c r="Q38054" t="s">
        <v>31</v>
      </c>
      <c r="R38054" t="s">
        <v>32</v>
      </c>
      <c r="S38054" t="s">
        <v>45</v>
      </c>
      <c r="T38054" t="s">
        <v>34</v>
      </c>
    </row>
    <row r="38055" spans="1:20" x14ac:dyDescent="0.25">
      <c r="A38055">
        <v>65000</v>
      </c>
      <c r="B38055">
        <v>21</v>
      </c>
      <c r="C38055" t="s">
        <v>20</v>
      </c>
      <c r="D38055" t="s">
        <v>36</v>
      </c>
      <c r="E38055" t="s">
        <v>93</v>
      </c>
      <c r="F38055" t="s">
        <v>61</v>
      </c>
      <c r="G38055" t="s">
        <v>79</v>
      </c>
      <c r="H38055">
        <v>59457</v>
      </c>
      <c r="I38055" t="s">
        <v>49</v>
      </c>
      <c r="J38055" t="s">
        <v>1089</v>
      </c>
      <c r="K38055" t="s">
        <v>86</v>
      </c>
      <c r="L38055" t="s">
        <v>49</v>
      </c>
      <c r="M38055">
        <v>311709</v>
      </c>
      <c r="N38055">
        <v>3928</v>
      </c>
      <c r="O38055" t="s">
        <v>77</v>
      </c>
      <c r="P38055" t="s">
        <v>58</v>
      </c>
      <c r="Q38055" t="s">
        <v>58</v>
      </c>
      <c r="R38055" t="s">
        <v>32</v>
      </c>
      <c r="S38055" t="s">
        <v>33</v>
      </c>
      <c r="T38055" t="s">
        <v>71</v>
      </c>
    </row>
    <row r="38056" spans="1:20" x14ac:dyDescent="0.25">
      <c r="A38056">
        <v>22814</v>
      </c>
      <c r="B38056">
        <v>52</v>
      </c>
      <c r="C38056" t="s">
        <v>35</v>
      </c>
      <c r="D38056" t="s">
        <v>53</v>
      </c>
      <c r="E38056" t="s">
        <v>22</v>
      </c>
      <c r="F38056" t="s">
        <v>142</v>
      </c>
      <c r="G38056" t="s">
        <v>24</v>
      </c>
      <c r="H38056">
        <v>135623</v>
      </c>
      <c r="I38056" t="s">
        <v>42</v>
      </c>
      <c r="J38056" t="s">
        <v>592</v>
      </c>
      <c r="K38056" t="s">
        <v>41</v>
      </c>
      <c r="L38056" t="s">
        <v>42</v>
      </c>
      <c r="M38056">
        <v>976733</v>
      </c>
      <c r="N38056">
        <v>3655</v>
      </c>
      <c r="O38056" t="s">
        <v>29</v>
      </c>
      <c r="P38056" t="s">
        <v>30</v>
      </c>
      <c r="Q38056" t="s">
        <v>31</v>
      </c>
      <c r="R38056" t="s">
        <v>32</v>
      </c>
      <c r="S38056" t="s">
        <v>33</v>
      </c>
      <c r="T38056" t="s">
        <v>52</v>
      </c>
    </row>
    <row r="38057" spans="1:20" x14ac:dyDescent="0.25">
      <c r="A38057">
        <v>66594</v>
      </c>
      <c r="B38057">
        <v>35</v>
      </c>
      <c r="C38057" t="s">
        <v>20</v>
      </c>
      <c r="D38057" t="s">
        <v>36</v>
      </c>
      <c r="E38057" t="s">
        <v>54</v>
      </c>
      <c r="F38057" t="s">
        <v>95</v>
      </c>
      <c r="G38057" t="s">
        <v>98</v>
      </c>
      <c r="H38057">
        <v>107316</v>
      </c>
      <c r="I38057" t="s">
        <v>28</v>
      </c>
      <c r="J38057" t="s">
        <v>755</v>
      </c>
      <c r="K38057" t="s">
        <v>30</v>
      </c>
      <c r="L38057" t="s">
        <v>28</v>
      </c>
      <c r="M38057">
        <v>625860</v>
      </c>
      <c r="N38057">
        <v>3558</v>
      </c>
      <c r="O38057" t="s">
        <v>77</v>
      </c>
      <c r="P38057" t="s">
        <v>27</v>
      </c>
      <c r="Q38057" t="s">
        <v>43</v>
      </c>
      <c r="R38057" t="s">
        <v>32</v>
      </c>
      <c r="S38057" t="s">
        <v>73</v>
      </c>
      <c r="T38057" t="s">
        <v>65</v>
      </c>
    </row>
    <row r="38058" spans="1:20" x14ac:dyDescent="0.25">
      <c r="A38058">
        <v>34784</v>
      </c>
      <c r="B38058">
        <v>33</v>
      </c>
      <c r="C38058" t="s">
        <v>35</v>
      </c>
      <c r="D38058" t="s">
        <v>60</v>
      </c>
      <c r="E38058" t="s">
        <v>37</v>
      </c>
      <c r="F38058" t="s">
        <v>61</v>
      </c>
      <c r="G38058" t="s">
        <v>75</v>
      </c>
      <c r="H38058">
        <v>93924</v>
      </c>
      <c r="I38058" t="s">
        <v>42</v>
      </c>
      <c r="J38058" t="s">
        <v>714</v>
      </c>
      <c r="K38058" t="s">
        <v>30</v>
      </c>
      <c r="L38058" t="s">
        <v>42</v>
      </c>
      <c r="M38058">
        <v>246186</v>
      </c>
      <c r="N38058">
        <v>1661</v>
      </c>
      <c r="O38058" t="s">
        <v>70</v>
      </c>
      <c r="P38058" t="s">
        <v>30</v>
      </c>
      <c r="Q38058" t="s">
        <v>27</v>
      </c>
      <c r="R38058" t="s">
        <v>44</v>
      </c>
      <c r="S38058" t="s">
        <v>100</v>
      </c>
      <c r="T38058" t="s">
        <v>92</v>
      </c>
    </row>
    <row r="38059" spans="1:20" x14ac:dyDescent="0.25">
      <c r="A38059">
        <v>25201</v>
      </c>
      <c r="B38059">
        <v>42</v>
      </c>
      <c r="C38059" t="s">
        <v>35</v>
      </c>
      <c r="D38059" t="s">
        <v>21</v>
      </c>
      <c r="E38059" t="s">
        <v>66</v>
      </c>
      <c r="F38059" t="s">
        <v>127</v>
      </c>
      <c r="G38059" t="s">
        <v>39</v>
      </c>
      <c r="H38059">
        <v>78619</v>
      </c>
      <c r="I38059" t="s">
        <v>42</v>
      </c>
      <c r="J38059" t="s">
        <v>935</v>
      </c>
      <c r="K38059" t="s">
        <v>81</v>
      </c>
      <c r="L38059" t="s">
        <v>28</v>
      </c>
      <c r="M38059">
        <v>460852</v>
      </c>
      <c r="N38059">
        <v>1099</v>
      </c>
      <c r="O38059" t="s">
        <v>57</v>
      </c>
      <c r="P38059" t="s">
        <v>43</v>
      </c>
      <c r="Q38059" t="s">
        <v>43</v>
      </c>
      <c r="R38059" t="s">
        <v>44</v>
      </c>
      <c r="S38059" t="s">
        <v>100</v>
      </c>
      <c r="T38059" t="s">
        <v>52</v>
      </c>
    </row>
    <row r="38060" spans="1:20" x14ac:dyDescent="0.25">
      <c r="A38060">
        <v>12657</v>
      </c>
      <c r="B38060">
        <v>25</v>
      </c>
      <c r="C38060" t="s">
        <v>35</v>
      </c>
      <c r="D38060" t="s">
        <v>36</v>
      </c>
      <c r="E38060" t="s">
        <v>22</v>
      </c>
      <c r="F38060" t="s">
        <v>55</v>
      </c>
      <c r="G38060" t="s">
        <v>24</v>
      </c>
      <c r="H38060">
        <v>70716</v>
      </c>
      <c r="I38060" t="s">
        <v>63</v>
      </c>
      <c r="J38060" t="s">
        <v>749</v>
      </c>
      <c r="K38060" t="s">
        <v>86</v>
      </c>
      <c r="L38060" t="s">
        <v>42</v>
      </c>
      <c r="M38060">
        <v>227270</v>
      </c>
      <c r="N38060">
        <v>1495</v>
      </c>
      <c r="O38060" t="s">
        <v>57</v>
      </c>
      <c r="P38060" t="s">
        <v>31</v>
      </c>
      <c r="Q38060" t="s">
        <v>43</v>
      </c>
      <c r="R38060" t="s">
        <v>59</v>
      </c>
      <c r="S38060" t="s">
        <v>51</v>
      </c>
      <c r="T38060" t="s">
        <v>71</v>
      </c>
    </row>
    <row r="38061" spans="1:20" x14ac:dyDescent="0.25">
      <c r="A38061">
        <v>6342</v>
      </c>
      <c r="B38061">
        <v>41</v>
      </c>
      <c r="C38061" t="s">
        <v>20</v>
      </c>
      <c r="D38061" t="s">
        <v>36</v>
      </c>
      <c r="E38061" t="s">
        <v>22</v>
      </c>
      <c r="F38061" t="s">
        <v>142</v>
      </c>
      <c r="G38061" t="s">
        <v>75</v>
      </c>
      <c r="H38061">
        <v>95952</v>
      </c>
      <c r="I38061" t="s">
        <v>42</v>
      </c>
      <c r="J38061" t="s">
        <v>1030</v>
      </c>
      <c r="K38061" t="s">
        <v>41</v>
      </c>
      <c r="L38061" t="s">
        <v>42</v>
      </c>
      <c r="M38061">
        <v>194970</v>
      </c>
      <c r="N38061">
        <v>4584</v>
      </c>
      <c r="O38061" t="s">
        <v>29</v>
      </c>
      <c r="P38061" t="s">
        <v>31</v>
      </c>
      <c r="Q38061" t="s">
        <v>31</v>
      </c>
      <c r="R38061" t="s">
        <v>44</v>
      </c>
      <c r="S38061" t="s">
        <v>51</v>
      </c>
      <c r="T38061" t="s">
        <v>52</v>
      </c>
    </row>
    <row r="38062" spans="1:20" x14ac:dyDescent="0.25">
      <c r="A38062">
        <v>77347</v>
      </c>
      <c r="B38062">
        <v>27</v>
      </c>
      <c r="C38062" t="s">
        <v>35</v>
      </c>
      <c r="D38062" t="s">
        <v>46</v>
      </c>
      <c r="E38062" t="s">
        <v>93</v>
      </c>
      <c r="F38062" t="s">
        <v>95</v>
      </c>
      <c r="G38062" t="s">
        <v>87</v>
      </c>
      <c r="H38062">
        <v>146429</v>
      </c>
      <c r="I38062" t="s">
        <v>42</v>
      </c>
      <c r="J38062" t="s">
        <v>234</v>
      </c>
      <c r="K38062" t="s">
        <v>81</v>
      </c>
      <c r="L38062" t="s">
        <v>42</v>
      </c>
      <c r="M38062">
        <v>570815</v>
      </c>
      <c r="N38062">
        <v>1860</v>
      </c>
      <c r="O38062" t="s">
        <v>29</v>
      </c>
      <c r="P38062" t="s">
        <v>27</v>
      </c>
      <c r="Q38062" t="s">
        <v>58</v>
      </c>
      <c r="R38062" t="s">
        <v>64</v>
      </c>
      <c r="S38062" t="s">
        <v>100</v>
      </c>
      <c r="T38062" t="s">
        <v>65</v>
      </c>
    </row>
    <row r="38063" spans="1:20" x14ac:dyDescent="0.25">
      <c r="A38063">
        <v>1498</v>
      </c>
      <c r="B38063">
        <v>39</v>
      </c>
      <c r="C38063" t="s">
        <v>20</v>
      </c>
      <c r="D38063" t="s">
        <v>60</v>
      </c>
      <c r="E38063" t="s">
        <v>66</v>
      </c>
      <c r="F38063" t="s">
        <v>82</v>
      </c>
      <c r="G38063" t="s">
        <v>24</v>
      </c>
      <c r="H38063">
        <v>120568</v>
      </c>
      <c r="I38063" t="s">
        <v>28</v>
      </c>
      <c r="J38063" t="s">
        <v>1549</v>
      </c>
      <c r="K38063" t="s">
        <v>27</v>
      </c>
      <c r="L38063" t="s">
        <v>28</v>
      </c>
      <c r="M38063">
        <v>302859</v>
      </c>
      <c r="N38063">
        <v>2503</v>
      </c>
      <c r="O38063" t="s">
        <v>57</v>
      </c>
      <c r="P38063" t="s">
        <v>58</v>
      </c>
      <c r="Q38063" t="s">
        <v>27</v>
      </c>
      <c r="R38063" t="s">
        <v>50</v>
      </c>
      <c r="S38063" t="s">
        <v>100</v>
      </c>
      <c r="T38063" t="s">
        <v>65</v>
      </c>
    </row>
    <row r="38064" spans="1:20" x14ac:dyDescent="0.25">
      <c r="A38064">
        <v>34276</v>
      </c>
      <c r="B38064">
        <v>33</v>
      </c>
      <c r="C38064" t="s">
        <v>20</v>
      </c>
      <c r="D38064" t="s">
        <v>60</v>
      </c>
      <c r="E38064" t="s">
        <v>66</v>
      </c>
      <c r="F38064" t="s">
        <v>142</v>
      </c>
      <c r="G38064" t="s">
        <v>39</v>
      </c>
      <c r="H38064">
        <v>142619</v>
      </c>
      <c r="I38064" t="s">
        <v>49</v>
      </c>
      <c r="J38064" t="s">
        <v>1562</v>
      </c>
      <c r="K38064" t="s">
        <v>41</v>
      </c>
      <c r="L38064" t="s">
        <v>28</v>
      </c>
      <c r="M38064">
        <v>460366</v>
      </c>
      <c r="N38064">
        <v>4076</v>
      </c>
      <c r="O38064" t="s">
        <v>70</v>
      </c>
      <c r="P38064" t="s">
        <v>31</v>
      </c>
      <c r="Q38064" t="s">
        <v>27</v>
      </c>
      <c r="R38064" t="s">
        <v>44</v>
      </c>
      <c r="S38064" t="s">
        <v>51</v>
      </c>
      <c r="T38064" t="s">
        <v>34</v>
      </c>
    </row>
    <row r="38065" spans="1:20" x14ac:dyDescent="0.25">
      <c r="A38065">
        <v>59252</v>
      </c>
      <c r="B38065">
        <v>30</v>
      </c>
      <c r="C38065" t="s">
        <v>35</v>
      </c>
      <c r="D38065" t="s">
        <v>21</v>
      </c>
      <c r="E38065" t="s">
        <v>66</v>
      </c>
      <c r="F38065" t="s">
        <v>127</v>
      </c>
      <c r="G38065" t="s">
        <v>68</v>
      </c>
      <c r="H38065">
        <v>111542</v>
      </c>
      <c r="I38065" t="s">
        <v>63</v>
      </c>
      <c r="J38065" t="s">
        <v>1349</v>
      </c>
      <c r="K38065" t="s">
        <v>41</v>
      </c>
      <c r="L38065" t="s">
        <v>63</v>
      </c>
      <c r="M38065">
        <v>453939</v>
      </c>
      <c r="N38065">
        <v>2979</v>
      </c>
      <c r="O38065" t="s">
        <v>77</v>
      </c>
      <c r="P38065" t="s">
        <v>43</v>
      </c>
      <c r="Q38065" t="s">
        <v>31</v>
      </c>
      <c r="R38065" t="s">
        <v>64</v>
      </c>
      <c r="S38065" t="s">
        <v>100</v>
      </c>
      <c r="T38065" t="s">
        <v>71</v>
      </c>
    </row>
    <row r="38066" spans="1:20" x14ac:dyDescent="0.25">
      <c r="A38066">
        <v>11258</v>
      </c>
      <c r="B38066">
        <v>53</v>
      </c>
      <c r="C38066" t="s">
        <v>35</v>
      </c>
      <c r="D38066" t="s">
        <v>36</v>
      </c>
      <c r="E38066" t="s">
        <v>37</v>
      </c>
      <c r="F38066" t="s">
        <v>145</v>
      </c>
      <c r="G38066" t="s">
        <v>90</v>
      </c>
      <c r="H38066">
        <v>79620</v>
      </c>
      <c r="I38066" t="s">
        <v>28</v>
      </c>
      <c r="J38066" t="s">
        <v>1603</v>
      </c>
      <c r="K38066" t="s">
        <v>41</v>
      </c>
      <c r="L38066" t="s">
        <v>28</v>
      </c>
      <c r="M38066">
        <v>501479</v>
      </c>
      <c r="N38066">
        <v>1206</v>
      </c>
      <c r="O38066" t="s">
        <v>29</v>
      </c>
      <c r="P38066" t="s">
        <v>43</v>
      </c>
      <c r="Q38066" t="s">
        <v>31</v>
      </c>
      <c r="R38066" t="s">
        <v>44</v>
      </c>
      <c r="S38066" t="s">
        <v>51</v>
      </c>
      <c r="T38066" t="s">
        <v>52</v>
      </c>
    </row>
    <row r="38067" spans="1:20" x14ac:dyDescent="0.25">
      <c r="A38067">
        <v>57749</v>
      </c>
      <c r="B38067">
        <v>36</v>
      </c>
      <c r="C38067" t="s">
        <v>20</v>
      </c>
      <c r="D38067" t="s">
        <v>53</v>
      </c>
      <c r="E38067" t="s">
        <v>66</v>
      </c>
      <c r="F38067" t="s">
        <v>191</v>
      </c>
      <c r="G38067" t="s">
        <v>90</v>
      </c>
      <c r="H38067">
        <v>92736</v>
      </c>
      <c r="I38067" t="s">
        <v>63</v>
      </c>
      <c r="J38067" t="s">
        <v>1086</v>
      </c>
      <c r="K38067" t="s">
        <v>81</v>
      </c>
      <c r="L38067" t="s">
        <v>49</v>
      </c>
      <c r="M38067">
        <v>107363</v>
      </c>
      <c r="N38067">
        <v>849</v>
      </c>
      <c r="O38067" t="s">
        <v>29</v>
      </c>
      <c r="P38067" t="s">
        <v>30</v>
      </c>
      <c r="Q38067" t="s">
        <v>31</v>
      </c>
      <c r="R38067" t="s">
        <v>44</v>
      </c>
      <c r="S38067" t="s">
        <v>51</v>
      </c>
      <c r="T38067" t="s">
        <v>92</v>
      </c>
    </row>
    <row r="38068" spans="1:20" x14ac:dyDescent="0.25">
      <c r="A38068">
        <v>72778</v>
      </c>
      <c r="B38068">
        <v>58</v>
      </c>
      <c r="C38068" t="s">
        <v>20</v>
      </c>
      <c r="D38068" t="s">
        <v>21</v>
      </c>
      <c r="E38068" t="s">
        <v>93</v>
      </c>
      <c r="F38068" t="s">
        <v>84</v>
      </c>
      <c r="G38068" t="s">
        <v>24</v>
      </c>
      <c r="H38068">
        <v>56473</v>
      </c>
      <c r="I38068" t="s">
        <v>49</v>
      </c>
      <c r="J38068" t="s">
        <v>981</v>
      </c>
      <c r="K38068" t="s">
        <v>86</v>
      </c>
      <c r="L38068" t="s">
        <v>28</v>
      </c>
      <c r="M38068">
        <v>337223</v>
      </c>
      <c r="N38068">
        <v>4583</v>
      </c>
      <c r="O38068" t="s">
        <v>57</v>
      </c>
      <c r="P38068" t="s">
        <v>30</v>
      </c>
      <c r="Q38068" t="s">
        <v>30</v>
      </c>
      <c r="R38068" t="s">
        <v>32</v>
      </c>
      <c r="S38068" t="s">
        <v>45</v>
      </c>
      <c r="T38068" t="s">
        <v>71</v>
      </c>
    </row>
    <row r="38069" spans="1:20" x14ac:dyDescent="0.25">
      <c r="A38069">
        <v>29634</v>
      </c>
      <c r="B38069">
        <v>36</v>
      </c>
      <c r="C38069" t="s">
        <v>35</v>
      </c>
      <c r="D38069" t="s">
        <v>21</v>
      </c>
      <c r="E38069" t="s">
        <v>93</v>
      </c>
      <c r="F38069" t="s">
        <v>183</v>
      </c>
      <c r="G38069" t="s">
        <v>24</v>
      </c>
      <c r="H38069">
        <v>96855</v>
      </c>
      <c r="I38069" t="s">
        <v>63</v>
      </c>
      <c r="J38069" t="s">
        <v>538</v>
      </c>
      <c r="K38069" t="s">
        <v>30</v>
      </c>
      <c r="L38069" t="s">
        <v>42</v>
      </c>
      <c r="M38069">
        <v>271045</v>
      </c>
      <c r="N38069">
        <v>814</v>
      </c>
      <c r="O38069" t="s">
        <v>77</v>
      </c>
      <c r="P38069" t="s">
        <v>31</v>
      </c>
      <c r="Q38069" t="s">
        <v>31</v>
      </c>
      <c r="R38069" t="s">
        <v>59</v>
      </c>
      <c r="S38069" t="s">
        <v>73</v>
      </c>
      <c r="T38069" t="s">
        <v>34</v>
      </c>
    </row>
    <row r="38070" spans="1:20" x14ac:dyDescent="0.25">
      <c r="A38070">
        <v>40201</v>
      </c>
      <c r="B38070">
        <v>29</v>
      </c>
      <c r="C38070" t="s">
        <v>20</v>
      </c>
      <c r="D38070" t="s">
        <v>36</v>
      </c>
      <c r="E38070" t="s">
        <v>37</v>
      </c>
      <c r="F38070" t="s">
        <v>148</v>
      </c>
      <c r="G38070" t="s">
        <v>79</v>
      </c>
      <c r="H38070">
        <v>29598</v>
      </c>
      <c r="I38070" t="s">
        <v>49</v>
      </c>
      <c r="J38070" t="s">
        <v>456</v>
      </c>
      <c r="K38070" t="s">
        <v>81</v>
      </c>
      <c r="L38070" t="s">
        <v>42</v>
      </c>
      <c r="M38070">
        <v>754398</v>
      </c>
      <c r="N38070">
        <v>1819</v>
      </c>
      <c r="O38070" t="s">
        <v>57</v>
      </c>
      <c r="P38070" t="s">
        <v>58</v>
      </c>
      <c r="Q38070" t="s">
        <v>31</v>
      </c>
      <c r="R38070" t="s">
        <v>50</v>
      </c>
      <c r="S38070" t="s">
        <v>33</v>
      </c>
      <c r="T38070" t="s">
        <v>92</v>
      </c>
    </row>
    <row r="38071" spans="1:20" x14ac:dyDescent="0.25">
      <c r="A38071">
        <v>88016</v>
      </c>
      <c r="B38071">
        <v>33</v>
      </c>
      <c r="C38071" t="s">
        <v>20</v>
      </c>
      <c r="D38071" t="s">
        <v>60</v>
      </c>
      <c r="E38071" t="s">
        <v>22</v>
      </c>
      <c r="F38071" t="s">
        <v>131</v>
      </c>
      <c r="G38071" t="s">
        <v>87</v>
      </c>
      <c r="H38071">
        <v>75375</v>
      </c>
      <c r="I38071" t="s">
        <v>49</v>
      </c>
      <c r="J38071" t="s">
        <v>489</v>
      </c>
      <c r="K38071" t="s">
        <v>86</v>
      </c>
      <c r="L38071" t="s">
        <v>28</v>
      </c>
      <c r="M38071">
        <v>75564</v>
      </c>
      <c r="N38071">
        <v>4032</v>
      </c>
      <c r="O38071" t="s">
        <v>29</v>
      </c>
      <c r="P38071" t="s">
        <v>58</v>
      </c>
      <c r="Q38071" t="s">
        <v>58</v>
      </c>
      <c r="R38071" t="s">
        <v>32</v>
      </c>
      <c r="S38071" t="s">
        <v>100</v>
      </c>
      <c r="T38071" t="s">
        <v>52</v>
      </c>
    </row>
    <row r="38072" spans="1:20" x14ac:dyDescent="0.25">
      <c r="A38072">
        <v>26853</v>
      </c>
      <c r="B38072">
        <v>55</v>
      </c>
      <c r="C38072" t="s">
        <v>20</v>
      </c>
      <c r="D38072" t="s">
        <v>46</v>
      </c>
      <c r="E38072" t="s">
        <v>54</v>
      </c>
      <c r="F38072" t="s">
        <v>136</v>
      </c>
      <c r="G38072" t="s">
        <v>68</v>
      </c>
      <c r="H38072">
        <v>60815</v>
      </c>
      <c r="I38072" t="s">
        <v>49</v>
      </c>
      <c r="J38072" t="s">
        <v>1330</v>
      </c>
      <c r="K38072" t="s">
        <v>41</v>
      </c>
      <c r="L38072" t="s">
        <v>49</v>
      </c>
      <c r="M38072">
        <v>314533</v>
      </c>
      <c r="N38072">
        <v>4043</v>
      </c>
      <c r="O38072" t="s">
        <v>57</v>
      </c>
      <c r="P38072" t="s">
        <v>31</v>
      </c>
      <c r="Q38072" t="s">
        <v>58</v>
      </c>
      <c r="R38072" t="s">
        <v>44</v>
      </c>
      <c r="S38072" t="s">
        <v>51</v>
      </c>
      <c r="T38072" t="s">
        <v>71</v>
      </c>
    </row>
    <row r="38073" spans="1:20" x14ac:dyDescent="0.25">
      <c r="A38073">
        <v>30638</v>
      </c>
      <c r="B38073">
        <v>31</v>
      </c>
      <c r="C38073" t="s">
        <v>35</v>
      </c>
      <c r="D38073" t="s">
        <v>21</v>
      </c>
      <c r="E38073" t="s">
        <v>22</v>
      </c>
      <c r="F38073" t="s">
        <v>101</v>
      </c>
      <c r="G38073" t="s">
        <v>96</v>
      </c>
      <c r="H38073">
        <v>36799</v>
      </c>
      <c r="I38073" t="s">
        <v>42</v>
      </c>
      <c r="J38073" t="s">
        <v>1690</v>
      </c>
      <c r="K38073" t="s">
        <v>30</v>
      </c>
      <c r="L38073" t="s">
        <v>49</v>
      </c>
      <c r="M38073">
        <v>503677</v>
      </c>
      <c r="N38073">
        <v>4513</v>
      </c>
      <c r="O38073" t="s">
        <v>70</v>
      </c>
      <c r="P38073" t="s">
        <v>43</v>
      </c>
      <c r="Q38073" t="s">
        <v>31</v>
      </c>
      <c r="R38073" t="s">
        <v>44</v>
      </c>
      <c r="S38073" t="s">
        <v>33</v>
      </c>
      <c r="T38073" t="s">
        <v>34</v>
      </c>
    </row>
    <row r="38074" spans="1:20" x14ac:dyDescent="0.25">
      <c r="A38074">
        <v>35635</v>
      </c>
      <c r="B38074">
        <v>59</v>
      </c>
      <c r="C38074" t="s">
        <v>20</v>
      </c>
      <c r="D38074" t="s">
        <v>60</v>
      </c>
      <c r="E38074" t="s">
        <v>37</v>
      </c>
      <c r="F38074" t="s">
        <v>55</v>
      </c>
      <c r="G38074" t="s">
        <v>87</v>
      </c>
      <c r="H38074">
        <v>56145</v>
      </c>
      <c r="I38074" t="s">
        <v>49</v>
      </c>
      <c r="J38074" t="s">
        <v>922</v>
      </c>
      <c r="K38074" t="s">
        <v>81</v>
      </c>
      <c r="L38074" t="s">
        <v>28</v>
      </c>
      <c r="M38074">
        <v>900948</v>
      </c>
      <c r="N38074">
        <v>4431</v>
      </c>
      <c r="O38074" t="s">
        <v>70</v>
      </c>
      <c r="P38074" t="s">
        <v>27</v>
      </c>
      <c r="Q38074" t="s">
        <v>27</v>
      </c>
      <c r="R38074" t="s">
        <v>44</v>
      </c>
      <c r="S38074" t="s">
        <v>45</v>
      </c>
      <c r="T38074" t="s">
        <v>71</v>
      </c>
    </row>
    <row r="38075" spans="1:20" x14ac:dyDescent="0.25">
      <c r="A38075">
        <v>96147</v>
      </c>
      <c r="B38075">
        <v>38</v>
      </c>
      <c r="C38075" t="s">
        <v>35</v>
      </c>
      <c r="D38075" t="s">
        <v>46</v>
      </c>
      <c r="E38075" t="s">
        <v>93</v>
      </c>
      <c r="F38075" t="s">
        <v>125</v>
      </c>
      <c r="G38075" t="s">
        <v>68</v>
      </c>
      <c r="H38075">
        <v>67734</v>
      </c>
      <c r="I38075" t="s">
        <v>25</v>
      </c>
      <c r="J38075" t="s">
        <v>1747</v>
      </c>
      <c r="K38075" t="s">
        <v>41</v>
      </c>
      <c r="L38075" t="s">
        <v>49</v>
      </c>
      <c r="M38075">
        <v>444530</v>
      </c>
      <c r="N38075">
        <v>635</v>
      </c>
      <c r="O38075" t="s">
        <v>77</v>
      </c>
      <c r="P38075" t="s">
        <v>43</v>
      </c>
      <c r="Q38075" t="s">
        <v>30</v>
      </c>
      <c r="R38075" t="s">
        <v>44</v>
      </c>
      <c r="S38075" t="s">
        <v>33</v>
      </c>
      <c r="T38075" t="s">
        <v>71</v>
      </c>
    </row>
    <row r="38076" spans="1:20" x14ac:dyDescent="0.25">
      <c r="A38076">
        <v>83243</v>
      </c>
      <c r="B38076">
        <v>52</v>
      </c>
      <c r="C38076" t="s">
        <v>20</v>
      </c>
      <c r="D38076" t="s">
        <v>46</v>
      </c>
      <c r="E38076" t="s">
        <v>37</v>
      </c>
      <c r="F38076" t="s">
        <v>107</v>
      </c>
      <c r="G38076" t="s">
        <v>98</v>
      </c>
      <c r="H38076">
        <v>66360</v>
      </c>
      <c r="I38076" t="s">
        <v>49</v>
      </c>
      <c r="J38076" t="s">
        <v>1661</v>
      </c>
      <c r="K38076" t="s">
        <v>30</v>
      </c>
      <c r="L38076" t="s">
        <v>28</v>
      </c>
      <c r="M38076">
        <v>686326</v>
      </c>
      <c r="N38076">
        <v>1678</v>
      </c>
      <c r="O38076" t="s">
        <v>57</v>
      </c>
      <c r="P38076" t="s">
        <v>27</v>
      </c>
      <c r="Q38076" t="s">
        <v>43</v>
      </c>
      <c r="R38076" t="s">
        <v>59</v>
      </c>
      <c r="S38076" t="s">
        <v>33</v>
      </c>
      <c r="T38076" t="s">
        <v>65</v>
      </c>
    </row>
    <row r="38077" spans="1:20" x14ac:dyDescent="0.25">
      <c r="A38077">
        <v>36172</v>
      </c>
      <c r="B38077">
        <v>25</v>
      </c>
      <c r="C38077" t="s">
        <v>35</v>
      </c>
      <c r="D38077" t="s">
        <v>46</v>
      </c>
      <c r="E38077" t="s">
        <v>37</v>
      </c>
      <c r="F38077" t="s">
        <v>153</v>
      </c>
      <c r="G38077" t="s">
        <v>24</v>
      </c>
      <c r="H38077">
        <v>84457</v>
      </c>
      <c r="I38077" t="s">
        <v>28</v>
      </c>
      <c r="J38077" t="s">
        <v>1763</v>
      </c>
      <c r="K38077" t="s">
        <v>86</v>
      </c>
      <c r="L38077" t="s">
        <v>42</v>
      </c>
      <c r="M38077">
        <v>329732</v>
      </c>
      <c r="N38077">
        <v>4552</v>
      </c>
      <c r="O38077" t="s">
        <v>57</v>
      </c>
      <c r="P38077" t="s">
        <v>27</v>
      </c>
      <c r="Q38077" t="s">
        <v>27</v>
      </c>
      <c r="R38077" t="s">
        <v>50</v>
      </c>
      <c r="S38077" t="s">
        <v>51</v>
      </c>
      <c r="T38077" t="s">
        <v>92</v>
      </c>
    </row>
    <row r="38078" spans="1:20" x14ac:dyDescent="0.25">
      <c r="A38078">
        <v>16024</v>
      </c>
      <c r="B38078">
        <v>54</v>
      </c>
      <c r="C38078" t="s">
        <v>20</v>
      </c>
      <c r="D38078" t="s">
        <v>21</v>
      </c>
      <c r="E38078" t="s">
        <v>93</v>
      </c>
      <c r="F38078" t="s">
        <v>95</v>
      </c>
      <c r="G38078" t="s">
        <v>87</v>
      </c>
      <c r="H38078">
        <v>55381</v>
      </c>
      <c r="I38078" t="s">
        <v>28</v>
      </c>
      <c r="J38078" t="s">
        <v>919</v>
      </c>
      <c r="K38078" t="s">
        <v>27</v>
      </c>
      <c r="L38078" t="s">
        <v>63</v>
      </c>
      <c r="M38078">
        <v>317815</v>
      </c>
      <c r="N38078">
        <v>4450</v>
      </c>
      <c r="O38078" t="s">
        <v>77</v>
      </c>
      <c r="P38078" t="s">
        <v>31</v>
      </c>
      <c r="Q38078" t="s">
        <v>58</v>
      </c>
      <c r="R38078" t="s">
        <v>44</v>
      </c>
      <c r="S38078" t="s">
        <v>73</v>
      </c>
      <c r="T38078" t="s">
        <v>92</v>
      </c>
    </row>
    <row r="38079" spans="1:20" x14ac:dyDescent="0.25">
      <c r="A38079">
        <v>43648</v>
      </c>
      <c r="B38079">
        <v>26</v>
      </c>
      <c r="C38079" t="s">
        <v>35</v>
      </c>
      <c r="D38079" t="s">
        <v>60</v>
      </c>
      <c r="E38079" t="s">
        <v>66</v>
      </c>
      <c r="F38079" t="s">
        <v>104</v>
      </c>
      <c r="G38079" t="s">
        <v>90</v>
      </c>
      <c r="H38079">
        <v>35478</v>
      </c>
      <c r="I38079" t="s">
        <v>49</v>
      </c>
      <c r="J38079" t="s">
        <v>190</v>
      </c>
      <c r="K38079" t="s">
        <v>41</v>
      </c>
      <c r="L38079" t="s">
        <v>28</v>
      </c>
      <c r="M38079">
        <v>521313</v>
      </c>
      <c r="N38079">
        <v>974</v>
      </c>
      <c r="O38079" t="s">
        <v>77</v>
      </c>
      <c r="P38079" t="s">
        <v>43</v>
      </c>
      <c r="Q38079" t="s">
        <v>58</v>
      </c>
      <c r="R38079" t="s">
        <v>59</v>
      </c>
      <c r="S38079" t="s">
        <v>45</v>
      </c>
      <c r="T38079" t="s">
        <v>34</v>
      </c>
    </row>
    <row r="38080" spans="1:20" x14ac:dyDescent="0.25">
      <c r="A38080">
        <v>2356</v>
      </c>
      <c r="B38080">
        <v>20</v>
      </c>
      <c r="C38080" t="s">
        <v>35</v>
      </c>
      <c r="D38080" t="s">
        <v>60</v>
      </c>
      <c r="E38080" t="s">
        <v>93</v>
      </c>
      <c r="F38080" t="s">
        <v>145</v>
      </c>
      <c r="G38080" t="s">
        <v>90</v>
      </c>
      <c r="H38080">
        <v>33058</v>
      </c>
      <c r="I38080" t="s">
        <v>25</v>
      </c>
      <c r="J38080" t="s">
        <v>970</v>
      </c>
      <c r="K38080" t="s">
        <v>41</v>
      </c>
      <c r="L38080" t="s">
        <v>28</v>
      </c>
      <c r="M38080">
        <v>161804</v>
      </c>
      <c r="N38080">
        <v>1554</v>
      </c>
      <c r="O38080" t="s">
        <v>57</v>
      </c>
      <c r="P38080" t="s">
        <v>58</v>
      </c>
      <c r="Q38080" t="s">
        <v>58</v>
      </c>
      <c r="R38080" t="s">
        <v>64</v>
      </c>
      <c r="S38080" t="s">
        <v>51</v>
      </c>
      <c r="T38080" t="s">
        <v>65</v>
      </c>
    </row>
    <row r="38081" spans="1:20" x14ac:dyDescent="0.25">
      <c r="A38081">
        <v>76329</v>
      </c>
      <c r="B38081">
        <v>68</v>
      </c>
      <c r="C38081" t="s">
        <v>20</v>
      </c>
      <c r="D38081" t="s">
        <v>46</v>
      </c>
      <c r="E38081" t="s">
        <v>22</v>
      </c>
      <c r="F38081" t="s">
        <v>82</v>
      </c>
      <c r="G38081" t="s">
        <v>98</v>
      </c>
      <c r="H38081">
        <v>61869</v>
      </c>
      <c r="I38081" t="s">
        <v>49</v>
      </c>
      <c r="J38081" t="s">
        <v>120</v>
      </c>
      <c r="K38081" t="s">
        <v>41</v>
      </c>
      <c r="L38081" t="s">
        <v>25</v>
      </c>
      <c r="M38081">
        <v>352101</v>
      </c>
      <c r="N38081">
        <v>2112</v>
      </c>
      <c r="O38081" t="s">
        <v>29</v>
      </c>
      <c r="P38081" t="s">
        <v>27</v>
      </c>
      <c r="Q38081" t="s">
        <v>31</v>
      </c>
      <c r="R38081" t="s">
        <v>44</v>
      </c>
      <c r="S38081" t="s">
        <v>51</v>
      </c>
      <c r="T38081" t="s">
        <v>52</v>
      </c>
    </row>
    <row r="38082" spans="1:20" x14ac:dyDescent="0.25">
      <c r="A38082">
        <v>86959</v>
      </c>
      <c r="B38082">
        <v>38</v>
      </c>
      <c r="C38082" t="s">
        <v>20</v>
      </c>
      <c r="D38082" t="s">
        <v>36</v>
      </c>
      <c r="E38082" t="s">
        <v>37</v>
      </c>
      <c r="F38082" t="s">
        <v>107</v>
      </c>
      <c r="G38082" t="s">
        <v>98</v>
      </c>
      <c r="H38082">
        <v>50017</v>
      </c>
      <c r="I38082" t="s">
        <v>49</v>
      </c>
      <c r="J38082" t="s">
        <v>1380</v>
      </c>
      <c r="K38082" t="s">
        <v>81</v>
      </c>
      <c r="L38082" t="s">
        <v>42</v>
      </c>
      <c r="M38082">
        <v>575587</v>
      </c>
      <c r="N38082">
        <v>3637</v>
      </c>
      <c r="O38082" t="s">
        <v>77</v>
      </c>
      <c r="P38082" t="s">
        <v>27</v>
      </c>
      <c r="Q38082" t="s">
        <v>27</v>
      </c>
      <c r="R38082" t="s">
        <v>59</v>
      </c>
      <c r="S38082" t="s">
        <v>51</v>
      </c>
      <c r="T38082" t="s">
        <v>71</v>
      </c>
    </row>
    <row r="38083" spans="1:20" x14ac:dyDescent="0.25">
      <c r="A38083">
        <v>13622</v>
      </c>
      <c r="B38083">
        <v>59</v>
      </c>
      <c r="C38083" t="s">
        <v>35</v>
      </c>
      <c r="D38083" t="s">
        <v>36</v>
      </c>
      <c r="E38083" t="s">
        <v>22</v>
      </c>
      <c r="F38083" t="s">
        <v>127</v>
      </c>
      <c r="G38083" t="s">
        <v>87</v>
      </c>
      <c r="H38083">
        <v>108960</v>
      </c>
      <c r="I38083" t="s">
        <v>28</v>
      </c>
      <c r="J38083" t="s">
        <v>673</v>
      </c>
      <c r="K38083" t="s">
        <v>27</v>
      </c>
      <c r="L38083" t="s">
        <v>42</v>
      </c>
      <c r="M38083">
        <v>302571</v>
      </c>
      <c r="N38083">
        <v>2102</v>
      </c>
      <c r="O38083" t="s">
        <v>29</v>
      </c>
      <c r="P38083" t="s">
        <v>30</v>
      </c>
      <c r="Q38083" t="s">
        <v>31</v>
      </c>
      <c r="R38083" t="s">
        <v>64</v>
      </c>
      <c r="S38083" t="s">
        <v>51</v>
      </c>
      <c r="T38083" t="s">
        <v>52</v>
      </c>
    </row>
    <row r="38084" spans="1:20" x14ac:dyDescent="0.25">
      <c r="A38084">
        <v>84212</v>
      </c>
      <c r="B38084">
        <v>44</v>
      </c>
      <c r="C38084" t="s">
        <v>20</v>
      </c>
      <c r="D38084" t="s">
        <v>36</v>
      </c>
      <c r="E38084" t="s">
        <v>37</v>
      </c>
      <c r="F38084" t="s">
        <v>23</v>
      </c>
      <c r="G38084" t="s">
        <v>39</v>
      </c>
      <c r="H38084">
        <v>47932</v>
      </c>
      <c r="I38084" t="s">
        <v>25</v>
      </c>
      <c r="J38084" t="s">
        <v>1236</v>
      </c>
      <c r="K38084" t="s">
        <v>41</v>
      </c>
      <c r="L38084" t="s">
        <v>28</v>
      </c>
      <c r="M38084">
        <v>133244</v>
      </c>
      <c r="N38084">
        <v>1250</v>
      </c>
      <c r="O38084" t="s">
        <v>29</v>
      </c>
      <c r="P38084" t="s">
        <v>30</v>
      </c>
      <c r="Q38084" t="s">
        <v>58</v>
      </c>
      <c r="R38084" t="s">
        <v>64</v>
      </c>
      <c r="S38084" t="s">
        <v>45</v>
      </c>
      <c r="T38084" t="s">
        <v>92</v>
      </c>
    </row>
    <row r="38085" spans="1:20" x14ac:dyDescent="0.25">
      <c r="A38085">
        <v>17719</v>
      </c>
      <c r="B38085">
        <v>25</v>
      </c>
      <c r="C38085" t="s">
        <v>20</v>
      </c>
      <c r="D38085" t="s">
        <v>53</v>
      </c>
      <c r="E38085" t="s">
        <v>37</v>
      </c>
      <c r="F38085" t="s">
        <v>183</v>
      </c>
      <c r="G38085" t="s">
        <v>98</v>
      </c>
      <c r="H38085">
        <v>67791</v>
      </c>
      <c r="I38085" t="s">
        <v>63</v>
      </c>
      <c r="J38085" t="s">
        <v>490</v>
      </c>
      <c r="K38085" t="s">
        <v>27</v>
      </c>
      <c r="L38085" t="s">
        <v>42</v>
      </c>
      <c r="M38085">
        <v>178515</v>
      </c>
      <c r="N38085">
        <v>3181</v>
      </c>
      <c r="O38085" t="s">
        <v>77</v>
      </c>
      <c r="P38085" t="s">
        <v>31</v>
      </c>
      <c r="Q38085" t="s">
        <v>58</v>
      </c>
      <c r="R38085" t="s">
        <v>64</v>
      </c>
      <c r="S38085" t="s">
        <v>51</v>
      </c>
      <c r="T38085" t="s">
        <v>71</v>
      </c>
    </row>
    <row r="38086" spans="1:20" x14ac:dyDescent="0.25">
      <c r="A38086">
        <v>84252</v>
      </c>
      <c r="B38086">
        <v>55</v>
      </c>
      <c r="C38086" t="s">
        <v>35</v>
      </c>
      <c r="D38086" t="s">
        <v>60</v>
      </c>
      <c r="E38086" t="s">
        <v>54</v>
      </c>
      <c r="F38086" t="s">
        <v>74</v>
      </c>
      <c r="G38086" t="s">
        <v>98</v>
      </c>
      <c r="H38086">
        <v>39203</v>
      </c>
      <c r="I38086" t="s">
        <v>63</v>
      </c>
      <c r="J38086" t="s">
        <v>1449</v>
      </c>
      <c r="K38086" t="s">
        <v>27</v>
      </c>
      <c r="L38086" t="s">
        <v>42</v>
      </c>
      <c r="M38086">
        <v>904046</v>
      </c>
      <c r="N38086">
        <v>1851</v>
      </c>
      <c r="O38086" t="s">
        <v>57</v>
      </c>
      <c r="P38086" t="s">
        <v>43</v>
      </c>
      <c r="Q38086" t="s">
        <v>31</v>
      </c>
      <c r="R38086" t="s">
        <v>44</v>
      </c>
      <c r="S38086" t="s">
        <v>73</v>
      </c>
      <c r="T38086" t="s">
        <v>65</v>
      </c>
    </row>
    <row r="38087" spans="1:20" x14ac:dyDescent="0.25">
      <c r="A38087">
        <v>54776</v>
      </c>
      <c r="B38087">
        <v>64</v>
      </c>
      <c r="C38087" t="s">
        <v>35</v>
      </c>
      <c r="D38087" t="s">
        <v>53</v>
      </c>
      <c r="E38087" t="s">
        <v>37</v>
      </c>
      <c r="F38087" t="s">
        <v>67</v>
      </c>
      <c r="G38087" t="s">
        <v>98</v>
      </c>
      <c r="H38087">
        <v>40515</v>
      </c>
      <c r="I38087" t="s">
        <v>63</v>
      </c>
      <c r="J38087" t="s">
        <v>1370</v>
      </c>
      <c r="K38087" t="s">
        <v>27</v>
      </c>
      <c r="L38087" t="s">
        <v>25</v>
      </c>
      <c r="M38087">
        <v>907463</v>
      </c>
      <c r="N38087">
        <v>4891</v>
      </c>
      <c r="O38087" t="s">
        <v>77</v>
      </c>
      <c r="P38087" t="s">
        <v>43</v>
      </c>
      <c r="Q38087" t="s">
        <v>58</v>
      </c>
      <c r="R38087" t="s">
        <v>64</v>
      </c>
      <c r="S38087" t="s">
        <v>33</v>
      </c>
      <c r="T38087" t="s">
        <v>65</v>
      </c>
    </row>
    <row r="38088" spans="1:20" x14ac:dyDescent="0.25">
      <c r="A38088">
        <v>84118</v>
      </c>
      <c r="B38088">
        <v>37</v>
      </c>
      <c r="C38088" t="s">
        <v>35</v>
      </c>
      <c r="D38088" t="s">
        <v>36</v>
      </c>
      <c r="E38088" t="s">
        <v>93</v>
      </c>
      <c r="F38088" t="s">
        <v>82</v>
      </c>
      <c r="G38088" t="s">
        <v>90</v>
      </c>
      <c r="H38088">
        <v>67204</v>
      </c>
      <c r="I38088" t="s">
        <v>28</v>
      </c>
      <c r="J38088" t="s">
        <v>1255</v>
      </c>
      <c r="K38088" t="s">
        <v>30</v>
      </c>
      <c r="L38088" t="s">
        <v>42</v>
      </c>
      <c r="M38088">
        <v>596495</v>
      </c>
      <c r="N38088">
        <v>2620</v>
      </c>
      <c r="O38088" t="s">
        <v>70</v>
      </c>
      <c r="P38088" t="s">
        <v>58</v>
      </c>
      <c r="Q38088" t="s">
        <v>27</v>
      </c>
      <c r="R38088" t="s">
        <v>50</v>
      </c>
      <c r="S38088" t="s">
        <v>100</v>
      </c>
      <c r="T38088" t="s">
        <v>71</v>
      </c>
    </row>
    <row r="38089" spans="1:20" x14ac:dyDescent="0.25">
      <c r="A38089">
        <v>14395</v>
      </c>
      <c r="B38089">
        <v>37</v>
      </c>
      <c r="C38089" t="s">
        <v>20</v>
      </c>
      <c r="D38089" t="s">
        <v>36</v>
      </c>
      <c r="E38089" t="s">
        <v>93</v>
      </c>
      <c r="F38089" t="s">
        <v>159</v>
      </c>
      <c r="G38089" t="s">
        <v>90</v>
      </c>
      <c r="H38089">
        <v>149999</v>
      </c>
      <c r="I38089" t="s">
        <v>63</v>
      </c>
      <c r="J38089" t="s">
        <v>1246</v>
      </c>
      <c r="K38089" t="s">
        <v>27</v>
      </c>
      <c r="L38089" t="s">
        <v>25</v>
      </c>
      <c r="M38089">
        <v>380862</v>
      </c>
      <c r="N38089">
        <v>3573</v>
      </c>
      <c r="O38089" t="s">
        <v>70</v>
      </c>
      <c r="P38089" t="s">
        <v>31</v>
      </c>
      <c r="Q38089" t="s">
        <v>58</v>
      </c>
      <c r="R38089" t="s">
        <v>50</v>
      </c>
      <c r="S38089" t="s">
        <v>45</v>
      </c>
      <c r="T38089" t="s">
        <v>65</v>
      </c>
    </row>
    <row r="38090" spans="1:20" x14ac:dyDescent="0.25">
      <c r="A38090">
        <v>50531</v>
      </c>
      <c r="B38090">
        <v>37</v>
      </c>
      <c r="C38090" t="s">
        <v>20</v>
      </c>
      <c r="D38090" t="s">
        <v>36</v>
      </c>
      <c r="E38090" t="s">
        <v>93</v>
      </c>
      <c r="F38090" t="s">
        <v>148</v>
      </c>
      <c r="G38090" t="s">
        <v>79</v>
      </c>
      <c r="H38090">
        <v>115155</v>
      </c>
      <c r="I38090" t="s">
        <v>63</v>
      </c>
      <c r="J38090" t="s">
        <v>1682</v>
      </c>
      <c r="K38090" t="s">
        <v>27</v>
      </c>
      <c r="L38090" t="s">
        <v>63</v>
      </c>
      <c r="M38090">
        <v>167994</v>
      </c>
      <c r="N38090">
        <v>4791</v>
      </c>
      <c r="O38090" t="s">
        <v>77</v>
      </c>
      <c r="P38090" t="s">
        <v>30</v>
      </c>
      <c r="Q38090" t="s">
        <v>27</v>
      </c>
      <c r="R38090" t="s">
        <v>59</v>
      </c>
      <c r="S38090" t="s">
        <v>73</v>
      </c>
      <c r="T38090" t="s">
        <v>52</v>
      </c>
    </row>
    <row r="38091" spans="1:20" x14ac:dyDescent="0.25">
      <c r="A38091">
        <v>86401</v>
      </c>
      <c r="B38091">
        <v>24</v>
      </c>
      <c r="C38091" t="s">
        <v>35</v>
      </c>
      <c r="D38091" t="s">
        <v>36</v>
      </c>
      <c r="E38091" t="s">
        <v>93</v>
      </c>
      <c r="F38091" t="s">
        <v>84</v>
      </c>
      <c r="G38091" t="s">
        <v>90</v>
      </c>
      <c r="H38091">
        <v>39369</v>
      </c>
      <c r="I38091" t="s">
        <v>49</v>
      </c>
      <c r="J38091" t="s">
        <v>644</v>
      </c>
      <c r="K38091" t="s">
        <v>30</v>
      </c>
      <c r="L38091" t="s">
        <v>28</v>
      </c>
      <c r="M38091">
        <v>183716</v>
      </c>
      <c r="N38091">
        <v>4629</v>
      </c>
      <c r="O38091" t="s">
        <v>29</v>
      </c>
      <c r="P38091" t="s">
        <v>43</v>
      </c>
      <c r="Q38091" t="s">
        <v>27</v>
      </c>
      <c r="R38091" t="s">
        <v>59</v>
      </c>
      <c r="S38091" t="s">
        <v>51</v>
      </c>
      <c r="T38091" t="s">
        <v>34</v>
      </c>
    </row>
    <row r="38092" spans="1:20" x14ac:dyDescent="0.25">
      <c r="A38092">
        <v>45594</v>
      </c>
      <c r="B38092">
        <v>70</v>
      </c>
      <c r="C38092" t="s">
        <v>20</v>
      </c>
      <c r="D38092" t="s">
        <v>46</v>
      </c>
      <c r="E38092" t="s">
        <v>22</v>
      </c>
      <c r="F38092" t="s">
        <v>101</v>
      </c>
      <c r="G38092" t="s">
        <v>79</v>
      </c>
      <c r="H38092">
        <v>37795</v>
      </c>
      <c r="I38092" t="s">
        <v>63</v>
      </c>
      <c r="J38092" t="s">
        <v>339</v>
      </c>
      <c r="K38092" t="s">
        <v>41</v>
      </c>
      <c r="L38092" t="s">
        <v>42</v>
      </c>
      <c r="M38092">
        <v>226842</v>
      </c>
      <c r="N38092">
        <v>4451</v>
      </c>
      <c r="O38092" t="s">
        <v>70</v>
      </c>
      <c r="P38092" t="s">
        <v>30</v>
      </c>
      <c r="Q38092" t="s">
        <v>31</v>
      </c>
      <c r="R38092" t="s">
        <v>59</v>
      </c>
      <c r="S38092" t="s">
        <v>51</v>
      </c>
      <c r="T38092" t="s">
        <v>71</v>
      </c>
    </row>
    <row r="38093" spans="1:20" x14ac:dyDescent="0.25">
      <c r="A38093">
        <v>77980</v>
      </c>
      <c r="B38093">
        <v>52</v>
      </c>
      <c r="C38093" t="s">
        <v>20</v>
      </c>
      <c r="D38093" t="s">
        <v>36</v>
      </c>
      <c r="E38093" t="s">
        <v>22</v>
      </c>
      <c r="F38093" t="s">
        <v>163</v>
      </c>
      <c r="G38093" t="s">
        <v>98</v>
      </c>
      <c r="H38093">
        <v>34805</v>
      </c>
      <c r="I38093" t="s">
        <v>28</v>
      </c>
      <c r="J38093" t="s">
        <v>822</v>
      </c>
      <c r="K38093" t="s">
        <v>41</v>
      </c>
      <c r="L38093" t="s">
        <v>42</v>
      </c>
      <c r="M38093">
        <v>517884</v>
      </c>
      <c r="N38093">
        <v>4441</v>
      </c>
      <c r="O38093" t="s">
        <v>57</v>
      </c>
      <c r="P38093" t="s">
        <v>58</v>
      </c>
      <c r="Q38093" t="s">
        <v>30</v>
      </c>
      <c r="R38093" t="s">
        <v>59</v>
      </c>
      <c r="S38093" t="s">
        <v>51</v>
      </c>
      <c r="T38093" t="s">
        <v>71</v>
      </c>
    </row>
    <row r="38094" spans="1:20" x14ac:dyDescent="0.25">
      <c r="A38094">
        <v>34578</v>
      </c>
      <c r="B38094">
        <v>37</v>
      </c>
      <c r="C38094" t="s">
        <v>20</v>
      </c>
      <c r="D38094" t="s">
        <v>60</v>
      </c>
      <c r="E38094" t="s">
        <v>54</v>
      </c>
      <c r="F38094" t="s">
        <v>142</v>
      </c>
      <c r="G38094" t="s">
        <v>68</v>
      </c>
      <c r="H38094">
        <v>95075</v>
      </c>
      <c r="I38094" t="s">
        <v>42</v>
      </c>
      <c r="J38094" t="s">
        <v>2080</v>
      </c>
      <c r="K38094" t="s">
        <v>86</v>
      </c>
      <c r="L38094" t="s">
        <v>28</v>
      </c>
      <c r="M38094">
        <v>150280</v>
      </c>
      <c r="N38094">
        <v>2743</v>
      </c>
      <c r="O38094" t="s">
        <v>29</v>
      </c>
      <c r="P38094" t="s">
        <v>30</v>
      </c>
      <c r="Q38094" t="s">
        <v>58</v>
      </c>
      <c r="R38094" t="s">
        <v>44</v>
      </c>
      <c r="S38094" t="s">
        <v>51</v>
      </c>
      <c r="T38094" t="s">
        <v>34</v>
      </c>
    </row>
    <row r="38095" spans="1:20" x14ac:dyDescent="0.25">
      <c r="A38095">
        <v>36089</v>
      </c>
      <c r="B38095">
        <v>66</v>
      </c>
      <c r="C38095" t="s">
        <v>20</v>
      </c>
      <c r="D38095" t="s">
        <v>60</v>
      </c>
      <c r="E38095" t="s">
        <v>22</v>
      </c>
      <c r="F38095" t="s">
        <v>183</v>
      </c>
      <c r="G38095" t="s">
        <v>79</v>
      </c>
      <c r="H38095">
        <v>59610</v>
      </c>
      <c r="I38095" t="s">
        <v>63</v>
      </c>
      <c r="J38095" t="s">
        <v>1630</v>
      </c>
      <c r="K38095" t="s">
        <v>86</v>
      </c>
      <c r="L38095" t="s">
        <v>28</v>
      </c>
      <c r="M38095">
        <v>663901</v>
      </c>
      <c r="N38095">
        <v>2538</v>
      </c>
      <c r="O38095" t="s">
        <v>29</v>
      </c>
      <c r="P38095" t="s">
        <v>43</v>
      </c>
      <c r="Q38095" t="s">
        <v>58</v>
      </c>
      <c r="R38095" t="s">
        <v>32</v>
      </c>
      <c r="S38095" t="s">
        <v>100</v>
      </c>
      <c r="T38095" t="s">
        <v>65</v>
      </c>
    </row>
    <row r="38096" spans="1:20" x14ac:dyDescent="0.25">
      <c r="A38096">
        <v>97078</v>
      </c>
      <c r="B38096">
        <v>61</v>
      </c>
      <c r="C38096" t="s">
        <v>20</v>
      </c>
      <c r="D38096" t="s">
        <v>53</v>
      </c>
      <c r="E38096" t="s">
        <v>37</v>
      </c>
      <c r="F38096" t="s">
        <v>159</v>
      </c>
      <c r="G38096" t="s">
        <v>24</v>
      </c>
      <c r="H38096">
        <v>37239</v>
      </c>
      <c r="I38096" t="s">
        <v>28</v>
      </c>
      <c r="J38096" t="s">
        <v>963</v>
      </c>
      <c r="K38096" t="s">
        <v>30</v>
      </c>
      <c r="L38096" t="s">
        <v>49</v>
      </c>
      <c r="M38096">
        <v>211503</v>
      </c>
      <c r="N38096">
        <v>4195</v>
      </c>
      <c r="O38096" t="s">
        <v>29</v>
      </c>
      <c r="P38096" t="s">
        <v>31</v>
      </c>
      <c r="Q38096" t="s">
        <v>27</v>
      </c>
      <c r="R38096" t="s">
        <v>32</v>
      </c>
      <c r="S38096" t="s">
        <v>45</v>
      </c>
      <c r="T38096" t="s">
        <v>34</v>
      </c>
    </row>
    <row r="38097" spans="1:20" x14ac:dyDescent="0.25">
      <c r="A38097">
        <v>61985</v>
      </c>
      <c r="B38097">
        <v>53</v>
      </c>
      <c r="C38097" t="s">
        <v>35</v>
      </c>
      <c r="D38097" t="s">
        <v>53</v>
      </c>
      <c r="E38097" t="s">
        <v>66</v>
      </c>
      <c r="F38097" t="s">
        <v>156</v>
      </c>
      <c r="G38097" t="s">
        <v>90</v>
      </c>
      <c r="H38097">
        <v>143694</v>
      </c>
      <c r="I38097" t="s">
        <v>49</v>
      </c>
      <c r="J38097" t="s">
        <v>729</v>
      </c>
      <c r="K38097" t="s">
        <v>41</v>
      </c>
      <c r="L38097" t="s">
        <v>49</v>
      </c>
      <c r="M38097">
        <v>587627</v>
      </c>
      <c r="N38097">
        <v>4845</v>
      </c>
      <c r="O38097" t="s">
        <v>57</v>
      </c>
      <c r="P38097" t="s">
        <v>27</v>
      </c>
      <c r="Q38097" t="s">
        <v>31</v>
      </c>
      <c r="R38097" t="s">
        <v>44</v>
      </c>
      <c r="S38097" t="s">
        <v>51</v>
      </c>
      <c r="T38097" t="s">
        <v>71</v>
      </c>
    </row>
    <row r="38098" spans="1:20" x14ac:dyDescent="0.25">
      <c r="A38098">
        <v>11802</v>
      </c>
      <c r="B38098">
        <v>51</v>
      </c>
      <c r="C38098" t="s">
        <v>20</v>
      </c>
      <c r="D38098" t="s">
        <v>53</v>
      </c>
      <c r="E38098" t="s">
        <v>54</v>
      </c>
      <c r="F38098" t="s">
        <v>145</v>
      </c>
      <c r="G38098" t="s">
        <v>87</v>
      </c>
      <c r="H38098">
        <v>32593</v>
      </c>
      <c r="I38098" t="s">
        <v>28</v>
      </c>
      <c r="J38098" t="s">
        <v>943</v>
      </c>
      <c r="K38098" t="s">
        <v>41</v>
      </c>
      <c r="L38098" t="s">
        <v>28</v>
      </c>
      <c r="M38098">
        <v>781626</v>
      </c>
      <c r="N38098">
        <v>554</v>
      </c>
      <c r="O38098" t="s">
        <v>29</v>
      </c>
      <c r="P38098" t="s">
        <v>27</v>
      </c>
      <c r="Q38098" t="s">
        <v>58</v>
      </c>
      <c r="R38098" t="s">
        <v>64</v>
      </c>
      <c r="S38098" t="s">
        <v>73</v>
      </c>
      <c r="T38098" t="s">
        <v>65</v>
      </c>
    </row>
    <row r="38099" spans="1:20" x14ac:dyDescent="0.25">
      <c r="A38099">
        <v>11940</v>
      </c>
      <c r="B38099">
        <v>67</v>
      </c>
      <c r="C38099" t="s">
        <v>35</v>
      </c>
      <c r="D38099" t="s">
        <v>53</v>
      </c>
      <c r="E38099" t="s">
        <v>93</v>
      </c>
      <c r="F38099" t="s">
        <v>196</v>
      </c>
      <c r="G38099" t="s">
        <v>96</v>
      </c>
      <c r="H38099">
        <v>49216</v>
      </c>
      <c r="I38099" t="s">
        <v>49</v>
      </c>
      <c r="J38099" t="s">
        <v>1900</v>
      </c>
      <c r="K38099" t="s">
        <v>41</v>
      </c>
      <c r="L38099" t="s">
        <v>63</v>
      </c>
      <c r="M38099">
        <v>808913</v>
      </c>
      <c r="N38099">
        <v>2333</v>
      </c>
      <c r="O38099" t="s">
        <v>77</v>
      </c>
      <c r="P38099" t="s">
        <v>30</v>
      </c>
      <c r="Q38099" t="s">
        <v>58</v>
      </c>
      <c r="R38099" t="s">
        <v>64</v>
      </c>
      <c r="S38099" t="s">
        <v>45</v>
      </c>
      <c r="T38099" t="s">
        <v>92</v>
      </c>
    </row>
    <row r="38100" spans="1:20" x14ac:dyDescent="0.25">
      <c r="A38100">
        <v>18880</v>
      </c>
      <c r="B38100">
        <v>39</v>
      </c>
      <c r="C38100" t="s">
        <v>35</v>
      </c>
      <c r="D38100" t="s">
        <v>21</v>
      </c>
      <c r="E38100" t="s">
        <v>37</v>
      </c>
      <c r="F38100" t="s">
        <v>125</v>
      </c>
      <c r="G38100" t="s">
        <v>90</v>
      </c>
      <c r="H38100">
        <v>59481</v>
      </c>
      <c r="I38100" t="s">
        <v>42</v>
      </c>
      <c r="J38100" t="s">
        <v>1895</v>
      </c>
      <c r="K38100" t="s">
        <v>27</v>
      </c>
      <c r="L38100" t="s">
        <v>42</v>
      </c>
      <c r="M38100">
        <v>294803</v>
      </c>
      <c r="N38100">
        <v>3316</v>
      </c>
      <c r="O38100" t="s">
        <v>77</v>
      </c>
      <c r="P38100" t="s">
        <v>30</v>
      </c>
      <c r="Q38100" t="s">
        <v>31</v>
      </c>
      <c r="R38100" t="s">
        <v>50</v>
      </c>
      <c r="S38100" t="s">
        <v>33</v>
      </c>
      <c r="T38100" t="s">
        <v>34</v>
      </c>
    </row>
    <row r="38101" spans="1:20" x14ac:dyDescent="0.25">
      <c r="A38101">
        <v>76140</v>
      </c>
      <c r="B38101">
        <v>33</v>
      </c>
      <c r="C38101" t="s">
        <v>20</v>
      </c>
      <c r="D38101" t="s">
        <v>46</v>
      </c>
      <c r="E38101" t="s">
        <v>37</v>
      </c>
      <c r="F38101" t="s">
        <v>156</v>
      </c>
      <c r="G38101" t="s">
        <v>24</v>
      </c>
      <c r="H38101">
        <v>26616</v>
      </c>
      <c r="I38101" t="s">
        <v>25</v>
      </c>
      <c r="J38101" t="s">
        <v>1059</v>
      </c>
      <c r="K38101" t="s">
        <v>30</v>
      </c>
      <c r="L38101" t="s">
        <v>49</v>
      </c>
      <c r="M38101">
        <v>316929</v>
      </c>
      <c r="N38101">
        <v>2731</v>
      </c>
      <c r="O38101" t="s">
        <v>29</v>
      </c>
      <c r="P38101" t="s">
        <v>27</v>
      </c>
      <c r="Q38101" t="s">
        <v>31</v>
      </c>
      <c r="R38101" t="s">
        <v>44</v>
      </c>
      <c r="S38101" t="s">
        <v>73</v>
      </c>
      <c r="T38101" t="s">
        <v>34</v>
      </c>
    </row>
    <row r="38102" spans="1:20" x14ac:dyDescent="0.25">
      <c r="A38102">
        <v>79015</v>
      </c>
      <c r="B38102">
        <v>32</v>
      </c>
      <c r="C38102" t="s">
        <v>35</v>
      </c>
      <c r="D38102" t="s">
        <v>36</v>
      </c>
      <c r="E38102" t="s">
        <v>93</v>
      </c>
      <c r="F38102" t="s">
        <v>159</v>
      </c>
      <c r="G38102" t="s">
        <v>90</v>
      </c>
      <c r="H38102">
        <v>32958</v>
      </c>
      <c r="I38102" t="s">
        <v>28</v>
      </c>
      <c r="J38102" t="s">
        <v>174</v>
      </c>
      <c r="K38102" t="s">
        <v>27</v>
      </c>
      <c r="L38102" t="s">
        <v>42</v>
      </c>
      <c r="M38102">
        <v>808151</v>
      </c>
      <c r="N38102">
        <v>2385</v>
      </c>
      <c r="O38102" t="s">
        <v>77</v>
      </c>
      <c r="P38102" t="s">
        <v>27</v>
      </c>
      <c r="Q38102" t="s">
        <v>27</v>
      </c>
      <c r="R38102" t="s">
        <v>59</v>
      </c>
      <c r="S38102" t="s">
        <v>45</v>
      </c>
      <c r="T38102" t="s">
        <v>52</v>
      </c>
    </row>
    <row r="38103" spans="1:20" x14ac:dyDescent="0.25">
      <c r="A38103">
        <v>5424</v>
      </c>
      <c r="B38103">
        <v>53</v>
      </c>
      <c r="C38103" t="s">
        <v>35</v>
      </c>
      <c r="D38103" t="s">
        <v>46</v>
      </c>
      <c r="E38103" t="s">
        <v>22</v>
      </c>
      <c r="F38103" t="s">
        <v>47</v>
      </c>
      <c r="G38103" t="s">
        <v>24</v>
      </c>
      <c r="H38103">
        <v>67864</v>
      </c>
      <c r="I38103" t="s">
        <v>28</v>
      </c>
      <c r="J38103" t="s">
        <v>453</v>
      </c>
      <c r="K38103" t="s">
        <v>27</v>
      </c>
      <c r="L38103" t="s">
        <v>49</v>
      </c>
      <c r="M38103">
        <v>490189</v>
      </c>
      <c r="N38103">
        <v>3105</v>
      </c>
      <c r="O38103" t="s">
        <v>70</v>
      </c>
      <c r="P38103" t="s">
        <v>31</v>
      </c>
      <c r="Q38103" t="s">
        <v>43</v>
      </c>
      <c r="R38103" t="s">
        <v>32</v>
      </c>
      <c r="S38103" t="s">
        <v>45</v>
      </c>
      <c r="T38103" t="s">
        <v>71</v>
      </c>
    </row>
    <row r="38104" spans="1:20" x14ac:dyDescent="0.25">
      <c r="A38104">
        <v>81429</v>
      </c>
      <c r="B38104">
        <v>64</v>
      </c>
      <c r="C38104" t="s">
        <v>20</v>
      </c>
      <c r="D38104" t="s">
        <v>36</v>
      </c>
      <c r="E38104" t="s">
        <v>93</v>
      </c>
      <c r="F38104" t="s">
        <v>196</v>
      </c>
      <c r="G38104" t="s">
        <v>24</v>
      </c>
      <c r="H38104">
        <v>98312</v>
      </c>
      <c r="I38104" t="s">
        <v>63</v>
      </c>
      <c r="J38104" t="s">
        <v>147</v>
      </c>
      <c r="K38104" t="s">
        <v>41</v>
      </c>
      <c r="L38104" t="s">
        <v>25</v>
      </c>
      <c r="M38104">
        <v>164842</v>
      </c>
      <c r="N38104">
        <v>4617</v>
      </c>
      <c r="O38104" t="s">
        <v>57</v>
      </c>
      <c r="P38104" t="s">
        <v>31</v>
      </c>
      <c r="Q38104" t="s">
        <v>43</v>
      </c>
      <c r="R38104" t="s">
        <v>32</v>
      </c>
      <c r="S38104" t="s">
        <v>51</v>
      </c>
      <c r="T38104" t="s">
        <v>71</v>
      </c>
    </row>
    <row r="38105" spans="1:20" x14ac:dyDescent="0.25">
      <c r="A38105">
        <v>90106</v>
      </c>
      <c r="B38105">
        <v>54</v>
      </c>
      <c r="C38105" t="s">
        <v>35</v>
      </c>
      <c r="D38105" t="s">
        <v>53</v>
      </c>
      <c r="E38105" t="s">
        <v>22</v>
      </c>
      <c r="F38105" t="s">
        <v>153</v>
      </c>
      <c r="G38105" t="s">
        <v>98</v>
      </c>
      <c r="H38105">
        <v>39623</v>
      </c>
      <c r="I38105" t="s">
        <v>25</v>
      </c>
      <c r="J38105" t="s">
        <v>1526</v>
      </c>
      <c r="K38105" t="s">
        <v>30</v>
      </c>
      <c r="L38105" t="s">
        <v>28</v>
      </c>
      <c r="M38105">
        <v>132163</v>
      </c>
      <c r="N38105">
        <v>2789</v>
      </c>
      <c r="O38105" t="s">
        <v>29</v>
      </c>
      <c r="P38105" t="s">
        <v>31</v>
      </c>
      <c r="Q38105" t="s">
        <v>31</v>
      </c>
      <c r="R38105" t="s">
        <v>64</v>
      </c>
      <c r="S38105" t="s">
        <v>45</v>
      </c>
      <c r="T38105" t="s">
        <v>52</v>
      </c>
    </row>
    <row r="38106" spans="1:20" x14ac:dyDescent="0.25">
      <c r="A38106">
        <v>37332</v>
      </c>
      <c r="B38106">
        <v>56</v>
      </c>
      <c r="C38106" t="s">
        <v>35</v>
      </c>
      <c r="D38106" t="s">
        <v>53</v>
      </c>
      <c r="E38106" t="s">
        <v>54</v>
      </c>
      <c r="F38106" t="s">
        <v>67</v>
      </c>
      <c r="G38106" t="s">
        <v>24</v>
      </c>
      <c r="H38106">
        <v>94387</v>
      </c>
      <c r="I38106" t="s">
        <v>28</v>
      </c>
      <c r="J38106" t="s">
        <v>725</v>
      </c>
      <c r="K38106" t="s">
        <v>27</v>
      </c>
      <c r="L38106" t="s">
        <v>49</v>
      </c>
      <c r="M38106">
        <v>560621</v>
      </c>
      <c r="N38106">
        <v>3226</v>
      </c>
      <c r="O38106" t="s">
        <v>57</v>
      </c>
      <c r="P38106" t="s">
        <v>27</v>
      </c>
      <c r="Q38106" t="s">
        <v>31</v>
      </c>
      <c r="R38106" t="s">
        <v>64</v>
      </c>
      <c r="S38106" t="s">
        <v>73</v>
      </c>
      <c r="T38106" t="s">
        <v>65</v>
      </c>
    </row>
    <row r="38107" spans="1:20" x14ac:dyDescent="0.25">
      <c r="A38107">
        <v>66704</v>
      </c>
      <c r="B38107">
        <v>28</v>
      </c>
      <c r="C38107" t="s">
        <v>35</v>
      </c>
      <c r="D38107" t="s">
        <v>60</v>
      </c>
      <c r="E38107" t="s">
        <v>37</v>
      </c>
      <c r="F38107" t="s">
        <v>156</v>
      </c>
      <c r="G38107" t="s">
        <v>90</v>
      </c>
      <c r="H38107">
        <v>111444</v>
      </c>
      <c r="I38107" t="s">
        <v>25</v>
      </c>
      <c r="J38107" t="s">
        <v>139</v>
      </c>
      <c r="K38107" t="s">
        <v>41</v>
      </c>
      <c r="L38107" t="s">
        <v>28</v>
      </c>
      <c r="M38107">
        <v>353784</v>
      </c>
      <c r="N38107">
        <v>3228</v>
      </c>
      <c r="O38107" t="s">
        <v>77</v>
      </c>
      <c r="P38107" t="s">
        <v>58</v>
      </c>
      <c r="Q38107" t="s">
        <v>43</v>
      </c>
      <c r="R38107" t="s">
        <v>44</v>
      </c>
      <c r="S38107" t="s">
        <v>100</v>
      </c>
      <c r="T38107" t="s">
        <v>52</v>
      </c>
    </row>
    <row r="38108" spans="1:20" x14ac:dyDescent="0.25">
      <c r="A38108">
        <v>31074</v>
      </c>
      <c r="B38108">
        <v>27</v>
      </c>
      <c r="C38108" t="s">
        <v>20</v>
      </c>
      <c r="D38108" t="s">
        <v>21</v>
      </c>
      <c r="E38108" t="s">
        <v>54</v>
      </c>
      <c r="F38108" t="s">
        <v>78</v>
      </c>
      <c r="G38108" t="s">
        <v>87</v>
      </c>
      <c r="H38108">
        <v>109374</v>
      </c>
      <c r="I38108" t="s">
        <v>49</v>
      </c>
      <c r="J38108" t="s">
        <v>1708</v>
      </c>
      <c r="K38108" t="s">
        <v>81</v>
      </c>
      <c r="L38108" t="s">
        <v>63</v>
      </c>
      <c r="M38108">
        <v>225704</v>
      </c>
      <c r="N38108">
        <v>2924</v>
      </c>
      <c r="O38108" t="s">
        <v>29</v>
      </c>
      <c r="P38108" t="s">
        <v>58</v>
      </c>
      <c r="Q38108" t="s">
        <v>30</v>
      </c>
      <c r="R38108" t="s">
        <v>44</v>
      </c>
      <c r="S38108" t="s">
        <v>51</v>
      </c>
      <c r="T38108" t="s">
        <v>34</v>
      </c>
    </row>
    <row r="38109" spans="1:20" x14ac:dyDescent="0.25">
      <c r="A38109">
        <v>34201</v>
      </c>
      <c r="B38109">
        <v>38</v>
      </c>
      <c r="C38109" t="s">
        <v>35</v>
      </c>
      <c r="D38109" t="s">
        <v>60</v>
      </c>
      <c r="E38109" t="s">
        <v>93</v>
      </c>
      <c r="F38109" t="s">
        <v>159</v>
      </c>
      <c r="G38109" t="s">
        <v>24</v>
      </c>
      <c r="H38109">
        <v>69429</v>
      </c>
      <c r="I38109" t="s">
        <v>42</v>
      </c>
      <c r="J38109" t="s">
        <v>989</v>
      </c>
      <c r="K38109" t="s">
        <v>27</v>
      </c>
      <c r="L38109" t="s">
        <v>49</v>
      </c>
      <c r="M38109">
        <v>988593</v>
      </c>
      <c r="N38109">
        <v>4383</v>
      </c>
      <c r="O38109" t="s">
        <v>77</v>
      </c>
      <c r="P38109" t="s">
        <v>43</v>
      </c>
      <c r="Q38109" t="s">
        <v>31</v>
      </c>
      <c r="R38109" t="s">
        <v>59</v>
      </c>
      <c r="S38109" t="s">
        <v>45</v>
      </c>
      <c r="T38109" t="s">
        <v>34</v>
      </c>
    </row>
    <row r="38110" spans="1:20" x14ac:dyDescent="0.25">
      <c r="A38110">
        <v>75896</v>
      </c>
      <c r="B38110">
        <v>43</v>
      </c>
      <c r="C38110" t="s">
        <v>20</v>
      </c>
      <c r="D38110" t="s">
        <v>21</v>
      </c>
      <c r="E38110" t="s">
        <v>93</v>
      </c>
      <c r="F38110" t="s">
        <v>125</v>
      </c>
      <c r="G38110" t="s">
        <v>79</v>
      </c>
      <c r="H38110">
        <v>120895</v>
      </c>
      <c r="I38110" t="s">
        <v>28</v>
      </c>
      <c r="J38110" t="s">
        <v>1201</v>
      </c>
      <c r="K38110" t="s">
        <v>41</v>
      </c>
      <c r="L38110" t="s">
        <v>28</v>
      </c>
      <c r="M38110">
        <v>300896</v>
      </c>
      <c r="N38110">
        <v>1767</v>
      </c>
      <c r="O38110" t="s">
        <v>77</v>
      </c>
      <c r="P38110" t="s">
        <v>27</v>
      </c>
      <c r="Q38110" t="s">
        <v>31</v>
      </c>
      <c r="R38110" t="s">
        <v>59</v>
      </c>
      <c r="S38110" t="s">
        <v>51</v>
      </c>
      <c r="T38110" t="s">
        <v>52</v>
      </c>
    </row>
    <row r="38111" spans="1:20" x14ac:dyDescent="0.25">
      <c r="A38111">
        <v>62648</v>
      </c>
      <c r="B38111">
        <v>32</v>
      </c>
      <c r="C38111" t="s">
        <v>20</v>
      </c>
      <c r="D38111" t="s">
        <v>46</v>
      </c>
      <c r="E38111" t="s">
        <v>22</v>
      </c>
      <c r="F38111" t="s">
        <v>156</v>
      </c>
      <c r="G38111" t="s">
        <v>24</v>
      </c>
      <c r="H38111">
        <v>45328</v>
      </c>
      <c r="I38111" t="s">
        <v>42</v>
      </c>
      <c r="J38111" t="s">
        <v>940</v>
      </c>
      <c r="K38111" t="s">
        <v>81</v>
      </c>
      <c r="L38111" t="s">
        <v>28</v>
      </c>
      <c r="M38111">
        <v>592753</v>
      </c>
      <c r="N38111">
        <v>4545</v>
      </c>
      <c r="O38111" t="s">
        <v>29</v>
      </c>
      <c r="P38111" t="s">
        <v>30</v>
      </c>
      <c r="Q38111" t="s">
        <v>30</v>
      </c>
      <c r="R38111" t="s">
        <v>64</v>
      </c>
      <c r="S38111" t="s">
        <v>33</v>
      </c>
      <c r="T38111" t="s">
        <v>52</v>
      </c>
    </row>
    <row r="38112" spans="1:20" x14ac:dyDescent="0.25">
      <c r="A38112">
        <v>33836</v>
      </c>
      <c r="B38112">
        <v>44</v>
      </c>
      <c r="C38112" t="s">
        <v>20</v>
      </c>
      <c r="D38112" t="s">
        <v>53</v>
      </c>
      <c r="E38112" t="s">
        <v>37</v>
      </c>
      <c r="F38112" t="s">
        <v>145</v>
      </c>
      <c r="G38112" t="s">
        <v>87</v>
      </c>
      <c r="H38112">
        <v>54351</v>
      </c>
      <c r="I38112" t="s">
        <v>28</v>
      </c>
      <c r="J38112" t="s">
        <v>1002</v>
      </c>
      <c r="K38112" t="s">
        <v>41</v>
      </c>
      <c r="L38112" t="s">
        <v>49</v>
      </c>
      <c r="M38112">
        <v>737786</v>
      </c>
      <c r="N38112">
        <v>626</v>
      </c>
      <c r="O38112" t="s">
        <v>29</v>
      </c>
      <c r="P38112" t="s">
        <v>43</v>
      </c>
      <c r="Q38112" t="s">
        <v>43</v>
      </c>
      <c r="R38112" t="s">
        <v>64</v>
      </c>
      <c r="S38112" t="s">
        <v>33</v>
      </c>
      <c r="T38112" t="s">
        <v>92</v>
      </c>
    </row>
    <row r="38113" spans="1:20" x14ac:dyDescent="0.25">
      <c r="A38113">
        <v>69950</v>
      </c>
      <c r="B38113">
        <v>31</v>
      </c>
      <c r="C38113" t="s">
        <v>20</v>
      </c>
      <c r="D38113" t="s">
        <v>53</v>
      </c>
      <c r="E38113" t="s">
        <v>93</v>
      </c>
      <c r="F38113" t="s">
        <v>191</v>
      </c>
      <c r="G38113" t="s">
        <v>90</v>
      </c>
      <c r="H38113">
        <v>121488</v>
      </c>
      <c r="I38113" t="s">
        <v>42</v>
      </c>
      <c r="J38113" t="s">
        <v>1666</v>
      </c>
      <c r="K38113" t="s">
        <v>41</v>
      </c>
      <c r="L38113" t="s">
        <v>42</v>
      </c>
      <c r="M38113">
        <v>969716</v>
      </c>
      <c r="N38113">
        <v>2273</v>
      </c>
      <c r="O38113" t="s">
        <v>57</v>
      </c>
      <c r="P38113" t="s">
        <v>30</v>
      </c>
      <c r="Q38113" t="s">
        <v>30</v>
      </c>
      <c r="R38113" t="s">
        <v>64</v>
      </c>
      <c r="S38113" t="s">
        <v>33</v>
      </c>
      <c r="T38113" t="s">
        <v>34</v>
      </c>
    </row>
    <row r="38114" spans="1:20" x14ac:dyDescent="0.25">
      <c r="A38114">
        <v>96285</v>
      </c>
      <c r="B38114">
        <v>40</v>
      </c>
      <c r="C38114" t="s">
        <v>20</v>
      </c>
      <c r="D38114" t="s">
        <v>60</v>
      </c>
      <c r="E38114" t="s">
        <v>37</v>
      </c>
      <c r="F38114" t="s">
        <v>148</v>
      </c>
      <c r="G38114" t="s">
        <v>96</v>
      </c>
      <c r="H38114">
        <v>56289</v>
      </c>
      <c r="I38114" t="s">
        <v>49</v>
      </c>
      <c r="J38114" t="s">
        <v>1337</v>
      </c>
      <c r="K38114" t="s">
        <v>86</v>
      </c>
      <c r="L38114" t="s">
        <v>25</v>
      </c>
      <c r="M38114">
        <v>723806</v>
      </c>
      <c r="N38114">
        <v>4628</v>
      </c>
      <c r="O38114" t="s">
        <v>70</v>
      </c>
      <c r="P38114" t="s">
        <v>43</v>
      </c>
      <c r="Q38114" t="s">
        <v>58</v>
      </c>
      <c r="R38114" t="s">
        <v>32</v>
      </c>
      <c r="S38114" t="s">
        <v>33</v>
      </c>
      <c r="T38114" t="s">
        <v>34</v>
      </c>
    </row>
    <row r="38115" spans="1:20" x14ac:dyDescent="0.25">
      <c r="A38115">
        <v>80287</v>
      </c>
      <c r="B38115">
        <v>68</v>
      </c>
      <c r="C38115" t="s">
        <v>20</v>
      </c>
      <c r="D38115" t="s">
        <v>21</v>
      </c>
      <c r="E38115" t="s">
        <v>66</v>
      </c>
      <c r="F38115" t="s">
        <v>38</v>
      </c>
      <c r="G38115" t="s">
        <v>68</v>
      </c>
      <c r="H38115">
        <v>130785</v>
      </c>
      <c r="I38115" t="s">
        <v>25</v>
      </c>
      <c r="J38115" t="s">
        <v>1970</v>
      </c>
      <c r="K38115" t="s">
        <v>81</v>
      </c>
      <c r="L38115" t="s">
        <v>25</v>
      </c>
      <c r="M38115">
        <v>52633</v>
      </c>
      <c r="N38115">
        <v>2219</v>
      </c>
      <c r="O38115" t="s">
        <v>57</v>
      </c>
      <c r="P38115" t="s">
        <v>27</v>
      </c>
      <c r="Q38115" t="s">
        <v>27</v>
      </c>
      <c r="R38115" t="s">
        <v>64</v>
      </c>
      <c r="S38115" t="s">
        <v>33</v>
      </c>
      <c r="T38115" t="s">
        <v>71</v>
      </c>
    </row>
    <row r="38116" spans="1:20" x14ac:dyDescent="0.25">
      <c r="A38116">
        <v>29838</v>
      </c>
      <c r="B38116">
        <v>21</v>
      </c>
      <c r="C38116" t="s">
        <v>35</v>
      </c>
      <c r="D38116" t="s">
        <v>21</v>
      </c>
      <c r="E38116" t="s">
        <v>22</v>
      </c>
      <c r="F38116" t="s">
        <v>109</v>
      </c>
      <c r="G38116" t="s">
        <v>87</v>
      </c>
      <c r="H38116">
        <v>70798</v>
      </c>
      <c r="I38116" t="s">
        <v>49</v>
      </c>
      <c r="J38116" t="s">
        <v>324</v>
      </c>
      <c r="K38116" t="s">
        <v>27</v>
      </c>
      <c r="L38116" t="s">
        <v>42</v>
      </c>
      <c r="M38116">
        <v>747449</v>
      </c>
      <c r="N38116">
        <v>2902</v>
      </c>
      <c r="O38116" t="s">
        <v>57</v>
      </c>
      <c r="P38116" t="s">
        <v>27</v>
      </c>
      <c r="Q38116" t="s">
        <v>30</v>
      </c>
      <c r="R38116" t="s">
        <v>50</v>
      </c>
      <c r="S38116" t="s">
        <v>73</v>
      </c>
      <c r="T38116" t="s">
        <v>92</v>
      </c>
    </row>
    <row r="38117" spans="1:20" x14ac:dyDescent="0.25">
      <c r="A38117">
        <v>30443</v>
      </c>
      <c r="B38117">
        <v>64</v>
      </c>
      <c r="C38117" t="s">
        <v>35</v>
      </c>
      <c r="D38117" t="s">
        <v>53</v>
      </c>
      <c r="E38117" t="s">
        <v>22</v>
      </c>
      <c r="F38117" t="s">
        <v>145</v>
      </c>
      <c r="G38117" t="s">
        <v>68</v>
      </c>
      <c r="H38117">
        <v>52385</v>
      </c>
      <c r="I38117" t="s">
        <v>28</v>
      </c>
      <c r="J38117" t="s">
        <v>274</v>
      </c>
      <c r="K38117" t="s">
        <v>81</v>
      </c>
      <c r="L38117" t="s">
        <v>42</v>
      </c>
      <c r="M38117">
        <v>288921</v>
      </c>
      <c r="N38117">
        <v>1816</v>
      </c>
      <c r="O38117" t="s">
        <v>57</v>
      </c>
      <c r="P38117" t="s">
        <v>31</v>
      </c>
      <c r="Q38117" t="s">
        <v>58</v>
      </c>
      <c r="R38117" t="s">
        <v>44</v>
      </c>
      <c r="S38117" t="s">
        <v>51</v>
      </c>
      <c r="T38117" t="s">
        <v>34</v>
      </c>
    </row>
    <row r="38118" spans="1:20" x14ac:dyDescent="0.25">
      <c r="A38118">
        <v>17164</v>
      </c>
      <c r="B38118">
        <v>57</v>
      </c>
      <c r="C38118" t="s">
        <v>20</v>
      </c>
      <c r="D38118" t="s">
        <v>60</v>
      </c>
      <c r="E38118" t="s">
        <v>37</v>
      </c>
      <c r="F38118" t="s">
        <v>38</v>
      </c>
      <c r="G38118" t="s">
        <v>79</v>
      </c>
      <c r="H38118">
        <v>58662</v>
      </c>
      <c r="I38118" t="s">
        <v>42</v>
      </c>
      <c r="J38118" t="s">
        <v>1111</v>
      </c>
      <c r="K38118" t="s">
        <v>86</v>
      </c>
      <c r="L38118" t="s">
        <v>42</v>
      </c>
      <c r="M38118">
        <v>172272</v>
      </c>
      <c r="N38118">
        <v>4559</v>
      </c>
      <c r="O38118" t="s">
        <v>77</v>
      </c>
      <c r="P38118" t="s">
        <v>31</v>
      </c>
      <c r="Q38118" t="s">
        <v>27</v>
      </c>
      <c r="R38118" t="s">
        <v>32</v>
      </c>
      <c r="S38118" t="s">
        <v>100</v>
      </c>
      <c r="T38118" t="s">
        <v>34</v>
      </c>
    </row>
    <row r="38119" spans="1:20" x14ac:dyDescent="0.25">
      <c r="A38119">
        <v>12127</v>
      </c>
      <c r="B38119">
        <v>47</v>
      </c>
      <c r="C38119" t="s">
        <v>35</v>
      </c>
      <c r="D38119" t="s">
        <v>21</v>
      </c>
      <c r="E38119" t="s">
        <v>66</v>
      </c>
      <c r="F38119" t="s">
        <v>136</v>
      </c>
      <c r="G38119" t="s">
        <v>75</v>
      </c>
      <c r="H38119">
        <v>145868</v>
      </c>
      <c r="I38119" t="s">
        <v>28</v>
      </c>
      <c r="J38119" t="s">
        <v>326</v>
      </c>
      <c r="K38119" t="s">
        <v>86</v>
      </c>
      <c r="L38119" t="s">
        <v>49</v>
      </c>
      <c r="M38119">
        <v>746261</v>
      </c>
      <c r="N38119">
        <v>1000</v>
      </c>
      <c r="O38119" t="s">
        <v>57</v>
      </c>
      <c r="P38119" t="s">
        <v>31</v>
      </c>
      <c r="Q38119" t="s">
        <v>58</v>
      </c>
      <c r="R38119" t="s">
        <v>32</v>
      </c>
      <c r="S38119" t="s">
        <v>51</v>
      </c>
      <c r="T38119" t="s">
        <v>92</v>
      </c>
    </row>
    <row r="38120" spans="1:20" x14ac:dyDescent="0.25">
      <c r="A38120">
        <v>85858</v>
      </c>
      <c r="B38120">
        <v>26</v>
      </c>
      <c r="C38120" t="s">
        <v>35</v>
      </c>
      <c r="D38120" t="s">
        <v>46</v>
      </c>
      <c r="E38120" t="s">
        <v>66</v>
      </c>
      <c r="F38120" t="s">
        <v>142</v>
      </c>
      <c r="G38120" t="s">
        <v>75</v>
      </c>
      <c r="H38120">
        <v>75829</v>
      </c>
      <c r="I38120" t="s">
        <v>25</v>
      </c>
      <c r="J38120" t="s">
        <v>523</v>
      </c>
      <c r="K38120" t="s">
        <v>86</v>
      </c>
      <c r="L38120" t="s">
        <v>25</v>
      </c>
      <c r="M38120">
        <v>784023</v>
      </c>
      <c r="N38120">
        <v>3388</v>
      </c>
      <c r="O38120" t="s">
        <v>70</v>
      </c>
      <c r="P38120" t="s">
        <v>30</v>
      </c>
      <c r="Q38120" t="s">
        <v>27</v>
      </c>
      <c r="R38120" t="s">
        <v>64</v>
      </c>
      <c r="S38120" t="s">
        <v>73</v>
      </c>
      <c r="T38120" t="s">
        <v>34</v>
      </c>
    </row>
    <row r="38121" spans="1:20" x14ac:dyDescent="0.25">
      <c r="A38121">
        <v>34022</v>
      </c>
      <c r="B38121">
        <v>27</v>
      </c>
      <c r="C38121" t="s">
        <v>20</v>
      </c>
      <c r="D38121" t="s">
        <v>60</v>
      </c>
      <c r="E38121" t="s">
        <v>22</v>
      </c>
      <c r="F38121" t="s">
        <v>123</v>
      </c>
      <c r="G38121" t="s">
        <v>75</v>
      </c>
      <c r="H38121">
        <v>70921</v>
      </c>
      <c r="I38121" t="s">
        <v>49</v>
      </c>
      <c r="J38121" t="s">
        <v>256</v>
      </c>
      <c r="K38121" t="s">
        <v>86</v>
      </c>
      <c r="L38121" t="s">
        <v>63</v>
      </c>
      <c r="M38121">
        <v>492902</v>
      </c>
      <c r="N38121">
        <v>4528</v>
      </c>
      <c r="O38121" t="s">
        <v>29</v>
      </c>
      <c r="P38121" t="s">
        <v>58</v>
      </c>
      <c r="Q38121" t="s">
        <v>58</v>
      </c>
      <c r="R38121" t="s">
        <v>32</v>
      </c>
      <c r="S38121" t="s">
        <v>45</v>
      </c>
      <c r="T38121" t="s">
        <v>34</v>
      </c>
    </row>
    <row r="38122" spans="1:20" x14ac:dyDescent="0.25">
      <c r="A38122">
        <v>87719</v>
      </c>
      <c r="B38122">
        <v>40</v>
      </c>
      <c r="C38122" t="s">
        <v>20</v>
      </c>
      <c r="D38122" t="s">
        <v>53</v>
      </c>
      <c r="E38122" t="s">
        <v>93</v>
      </c>
      <c r="F38122" t="s">
        <v>159</v>
      </c>
      <c r="G38122" t="s">
        <v>39</v>
      </c>
      <c r="H38122">
        <v>115031</v>
      </c>
      <c r="I38122" t="s">
        <v>49</v>
      </c>
      <c r="J38122" t="s">
        <v>682</v>
      </c>
      <c r="K38122" t="s">
        <v>81</v>
      </c>
      <c r="L38122" t="s">
        <v>42</v>
      </c>
      <c r="M38122">
        <v>417704</v>
      </c>
      <c r="N38122">
        <v>4431</v>
      </c>
      <c r="O38122" t="s">
        <v>29</v>
      </c>
      <c r="P38122" t="s">
        <v>31</v>
      </c>
      <c r="Q38122" t="s">
        <v>27</v>
      </c>
      <c r="R38122" t="s">
        <v>50</v>
      </c>
      <c r="S38122" t="s">
        <v>45</v>
      </c>
      <c r="T38122" t="s">
        <v>34</v>
      </c>
    </row>
    <row r="38123" spans="1:20" x14ac:dyDescent="0.25">
      <c r="A38123">
        <v>87398</v>
      </c>
      <c r="B38123">
        <v>54</v>
      </c>
      <c r="C38123" t="s">
        <v>20</v>
      </c>
      <c r="D38123" t="s">
        <v>36</v>
      </c>
      <c r="E38123" t="s">
        <v>54</v>
      </c>
      <c r="F38123" t="s">
        <v>47</v>
      </c>
      <c r="G38123" t="s">
        <v>39</v>
      </c>
      <c r="H38123">
        <v>139807</v>
      </c>
      <c r="I38123" t="s">
        <v>49</v>
      </c>
      <c r="J38123" t="s">
        <v>596</v>
      </c>
      <c r="K38123" t="s">
        <v>86</v>
      </c>
      <c r="L38123" t="s">
        <v>49</v>
      </c>
      <c r="M38123">
        <v>241974</v>
      </c>
      <c r="N38123">
        <v>2200</v>
      </c>
      <c r="O38123" t="s">
        <v>77</v>
      </c>
      <c r="P38123" t="s">
        <v>43</v>
      </c>
      <c r="Q38123" t="s">
        <v>27</v>
      </c>
      <c r="R38123" t="s">
        <v>32</v>
      </c>
      <c r="S38123" t="s">
        <v>51</v>
      </c>
      <c r="T38123" t="s">
        <v>65</v>
      </c>
    </row>
    <row r="38124" spans="1:20" x14ac:dyDescent="0.25">
      <c r="A38124">
        <v>4493</v>
      </c>
      <c r="B38124">
        <v>42</v>
      </c>
      <c r="C38124" t="s">
        <v>20</v>
      </c>
      <c r="D38124" t="s">
        <v>53</v>
      </c>
      <c r="E38124" t="s">
        <v>22</v>
      </c>
      <c r="F38124" t="s">
        <v>191</v>
      </c>
      <c r="G38124" t="s">
        <v>24</v>
      </c>
      <c r="H38124">
        <v>40393</v>
      </c>
      <c r="I38124" t="s">
        <v>49</v>
      </c>
      <c r="J38124" t="s">
        <v>1702</v>
      </c>
      <c r="K38124" t="s">
        <v>30</v>
      </c>
      <c r="L38124" t="s">
        <v>28</v>
      </c>
      <c r="M38124">
        <v>752793</v>
      </c>
      <c r="N38124">
        <v>4513</v>
      </c>
      <c r="O38124" t="s">
        <v>57</v>
      </c>
      <c r="P38124" t="s">
        <v>30</v>
      </c>
      <c r="Q38124" t="s">
        <v>43</v>
      </c>
      <c r="R38124" t="s">
        <v>64</v>
      </c>
      <c r="S38124" t="s">
        <v>73</v>
      </c>
      <c r="T38124" t="s">
        <v>34</v>
      </c>
    </row>
    <row r="38125" spans="1:20" x14ac:dyDescent="0.25">
      <c r="A38125">
        <v>52557</v>
      </c>
      <c r="B38125">
        <v>26</v>
      </c>
      <c r="C38125" t="s">
        <v>20</v>
      </c>
      <c r="D38125" t="s">
        <v>21</v>
      </c>
      <c r="E38125" t="s">
        <v>22</v>
      </c>
      <c r="F38125" t="s">
        <v>125</v>
      </c>
      <c r="G38125" t="s">
        <v>90</v>
      </c>
      <c r="H38125">
        <v>50676</v>
      </c>
      <c r="I38125" t="s">
        <v>63</v>
      </c>
      <c r="J38125" t="s">
        <v>1238</v>
      </c>
      <c r="K38125" t="s">
        <v>41</v>
      </c>
      <c r="L38125" t="s">
        <v>28</v>
      </c>
      <c r="M38125">
        <v>647425</v>
      </c>
      <c r="N38125">
        <v>4470</v>
      </c>
      <c r="O38125" t="s">
        <v>57</v>
      </c>
      <c r="P38125" t="s">
        <v>31</v>
      </c>
      <c r="Q38125" t="s">
        <v>58</v>
      </c>
      <c r="R38125" t="s">
        <v>44</v>
      </c>
      <c r="S38125" t="s">
        <v>100</v>
      </c>
      <c r="T38125" t="s">
        <v>34</v>
      </c>
    </row>
    <row r="38126" spans="1:20" x14ac:dyDescent="0.25">
      <c r="A38126">
        <v>73843</v>
      </c>
      <c r="B38126">
        <v>69</v>
      </c>
      <c r="C38126" t="s">
        <v>35</v>
      </c>
      <c r="D38126" t="s">
        <v>46</v>
      </c>
      <c r="E38126" t="s">
        <v>93</v>
      </c>
      <c r="F38126" t="s">
        <v>67</v>
      </c>
      <c r="G38126" t="s">
        <v>24</v>
      </c>
      <c r="H38126">
        <v>31656</v>
      </c>
      <c r="I38126" t="s">
        <v>28</v>
      </c>
      <c r="J38126" t="s">
        <v>328</v>
      </c>
      <c r="K38126" t="s">
        <v>27</v>
      </c>
      <c r="L38126" t="s">
        <v>49</v>
      </c>
      <c r="M38126">
        <v>821476</v>
      </c>
      <c r="N38126">
        <v>4930</v>
      </c>
      <c r="O38126" t="s">
        <v>29</v>
      </c>
      <c r="P38126" t="s">
        <v>58</v>
      </c>
      <c r="Q38126" t="s">
        <v>27</v>
      </c>
      <c r="R38126" t="s">
        <v>32</v>
      </c>
      <c r="S38126" t="s">
        <v>73</v>
      </c>
      <c r="T38126" t="s">
        <v>52</v>
      </c>
    </row>
    <row r="38127" spans="1:20" x14ac:dyDescent="0.25">
      <c r="A38127">
        <v>25077</v>
      </c>
      <c r="B38127">
        <v>26</v>
      </c>
      <c r="C38127" t="s">
        <v>20</v>
      </c>
      <c r="D38127" t="s">
        <v>21</v>
      </c>
      <c r="E38127" t="s">
        <v>66</v>
      </c>
      <c r="F38127" t="s">
        <v>55</v>
      </c>
      <c r="G38127" t="s">
        <v>79</v>
      </c>
      <c r="H38127">
        <v>24813</v>
      </c>
      <c r="I38127" t="s">
        <v>42</v>
      </c>
      <c r="J38127" t="s">
        <v>1456</v>
      </c>
      <c r="K38127" t="s">
        <v>41</v>
      </c>
      <c r="L38127" t="s">
        <v>42</v>
      </c>
      <c r="M38127">
        <v>286837</v>
      </c>
      <c r="N38127">
        <v>2031</v>
      </c>
      <c r="O38127" t="s">
        <v>57</v>
      </c>
      <c r="P38127" t="s">
        <v>43</v>
      </c>
      <c r="Q38127" t="s">
        <v>31</v>
      </c>
      <c r="R38127" t="s">
        <v>32</v>
      </c>
      <c r="S38127" t="s">
        <v>45</v>
      </c>
      <c r="T38127" t="s">
        <v>92</v>
      </c>
    </row>
    <row r="38128" spans="1:20" x14ac:dyDescent="0.25">
      <c r="A38128">
        <v>3035</v>
      </c>
      <c r="B38128">
        <v>46</v>
      </c>
      <c r="C38128" t="s">
        <v>35</v>
      </c>
      <c r="D38128" t="s">
        <v>53</v>
      </c>
      <c r="E38128" t="s">
        <v>37</v>
      </c>
      <c r="F38128" t="s">
        <v>142</v>
      </c>
      <c r="G38128" t="s">
        <v>90</v>
      </c>
      <c r="H38128">
        <v>109558</v>
      </c>
      <c r="I38128" t="s">
        <v>28</v>
      </c>
      <c r="J38128" t="s">
        <v>1192</v>
      </c>
      <c r="K38128" t="s">
        <v>30</v>
      </c>
      <c r="L38128" t="s">
        <v>49</v>
      </c>
      <c r="M38128">
        <v>564799</v>
      </c>
      <c r="N38128">
        <v>2382</v>
      </c>
      <c r="O38128" t="s">
        <v>29</v>
      </c>
      <c r="P38128" t="s">
        <v>58</v>
      </c>
      <c r="Q38128" t="s">
        <v>43</v>
      </c>
      <c r="R38128" t="s">
        <v>59</v>
      </c>
      <c r="S38128" t="s">
        <v>33</v>
      </c>
      <c r="T38128" t="s">
        <v>34</v>
      </c>
    </row>
    <row r="38129" spans="1:20" x14ac:dyDescent="0.25">
      <c r="A38129">
        <v>39270</v>
      </c>
      <c r="B38129">
        <v>47</v>
      </c>
      <c r="C38129" t="s">
        <v>35</v>
      </c>
      <c r="D38129" t="s">
        <v>36</v>
      </c>
      <c r="E38129" t="s">
        <v>54</v>
      </c>
      <c r="F38129" t="s">
        <v>145</v>
      </c>
      <c r="G38129" t="s">
        <v>96</v>
      </c>
      <c r="H38129">
        <v>74515</v>
      </c>
      <c r="I38129" t="s">
        <v>42</v>
      </c>
      <c r="J38129" t="s">
        <v>887</v>
      </c>
      <c r="K38129" t="s">
        <v>81</v>
      </c>
      <c r="L38129" t="s">
        <v>63</v>
      </c>
      <c r="M38129">
        <v>814166</v>
      </c>
      <c r="N38129">
        <v>3426</v>
      </c>
      <c r="O38129" t="s">
        <v>57</v>
      </c>
      <c r="P38129" t="s">
        <v>31</v>
      </c>
      <c r="Q38129" t="s">
        <v>43</v>
      </c>
      <c r="R38129" t="s">
        <v>64</v>
      </c>
      <c r="S38129" t="s">
        <v>33</v>
      </c>
      <c r="T38129" t="s">
        <v>92</v>
      </c>
    </row>
    <row r="38130" spans="1:20" x14ac:dyDescent="0.25">
      <c r="A38130">
        <v>37345</v>
      </c>
      <c r="B38130">
        <v>68</v>
      </c>
      <c r="C38130" t="s">
        <v>35</v>
      </c>
      <c r="D38130" t="s">
        <v>53</v>
      </c>
      <c r="E38130" t="s">
        <v>93</v>
      </c>
      <c r="F38130" t="s">
        <v>123</v>
      </c>
      <c r="G38130" t="s">
        <v>68</v>
      </c>
      <c r="H38130">
        <v>113622</v>
      </c>
      <c r="I38130" t="s">
        <v>28</v>
      </c>
      <c r="J38130" t="s">
        <v>1456</v>
      </c>
      <c r="K38130" t="s">
        <v>41</v>
      </c>
      <c r="L38130" t="s">
        <v>63</v>
      </c>
      <c r="M38130">
        <v>522244</v>
      </c>
      <c r="N38130">
        <v>4375</v>
      </c>
      <c r="O38130" t="s">
        <v>70</v>
      </c>
      <c r="P38130" t="s">
        <v>27</v>
      </c>
      <c r="Q38130" t="s">
        <v>58</v>
      </c>
      <c r="R38130" t="s">
        <v>44</v>
      </c>
      <c r="S38130" t="s">
        <v>33</v>
      </c>
      <c r="T38130" t="s">
        <v>65</v>
      </c>
    </row>
    <row r="38131" spans="1:20" x14ac:dyDescent="0.25">
      <c r="A38131">
        <v>21447</v>
      </c>
      <c r="B38131">
        <v>45</v>
      </c>
      <c r="C38131" t="s">
        <v>35</v>
      </c>
      <c r="D38131" t="s">
        <v>60</v>
      </c>
      <c r="E38131" t="s">
        <v>66</v>
      </c>
      <c r="F38131" t="s">
        <v>142</v>
      </c>
      <c r="G38131" t="s">
        <v>39</v>
      </c>
      <c r="H38131">
        <v>138246</v>
      </c>
      <c r="I38131" t="s">
        <v>25</v>
      </c>
      <c r="J38131" t="s">
        <v>338</v>
      </c>
      <c r="K38131" t="s">
        <v>81</v>
      </c>
      <c r="L38131" t="s">
        <v>28</v>
      </c>
      <c r="M38131">
        <v>178839</v>
      </c>
      <c r="N38131">
        <v>4540</v>
      </c>
      <c r="O38131" t="s">
        <v>77</v>
      </c>
      <c r="P38131" t="s">
        <v>58</v>
      </c>
      <c r="Q38131" t="s">
        <v>43</v>
      </c>
      <c r="R38131" t="s">
        <v>32</v>
      </c>
      <c r="S38131" t="s">
        <v>33</v>
      </c>
      <c r="T38131" t="s">
        <v>65</v>
      </c>
    </row>
    <row r="38132" spans="1:20" x14ac:dyDescent="0.25">
      <c r="A38132">
        <v>3736</v>
      </c>
      <c r="B38132">
        <v>36</v>
      </c>
      <c r="C38132" t="s">
        <v>20</v>
      </c>
      <c r="D38132" t="s">
        <v>36</v>
      </c>
      <c r="E38132" t="s">
        <v>66</v>
      </c>
      <c r="F38132" t="s">
        <v>67</v>
      </c>
      <c r="G38132" t="s">
        <v>79</v>
      </c>
      <c r="H38132">
        <v>23490</v>
      </c>
      <c r="I38132" t="s">
        <v>28</v>
      </c>
      <c r="J38132" t="s">
        <v>916</v>
      </c>
      <c r="K38132" t="s">
        <v>27</v>
      </c>
      <c r="L38132" t="s">
        <v>25</v>
      </c>
      <c r="M38132">
        <v>321734</v>
      </c>
      <c r="N38132">
        <v>1549</v>
      </c>
      <c r="O38132" t="s">
        <v>77</v>
      </c>
      <c r="P38132" t="s">
        <v>30</v>
      </c>
      <c r="Q38132" t="s">
        <v>31</v>
      </c>
      <c r="R38132" t="s">
        <v>44</v>
      </c>
      <c r="S38132" t="s">
        <v>73</v>
      </c>
      <c r="T38132" t="s">
        <v>34</v>
      </c>
    </row>
    <row r="38133" spans="1:20" x14ac:dyDescent="0.25">
      <c r="A38133">
        <v>66167</v>
      </c>
      <c r="B38133">
        <v>33</v>
      </c>
      <c r="C38133" t="s">
        <v>20</v>
      </c>
      <c r="D38133" t="s">
        <v>21</v>
      </c>
      <c r="E38133" t="s">
        <v>93</v>
      </c>
      <c r="F38133" t="s">
        <v>127</v>
      </c>
      <c r="G38133" t="s">
        <v>90</v>
      </c>
      <c r="H38133">
        <v>135173</v>
      </c>
      <c r="I38133" t="s">
        <v>63</v>
      </c>
      <c r="J38133" t="s">
        <v>1827</v>
      </c>
      <c r="K38133" t="s">
        <v>86</v>
      </c>
      <c r="L38133" t="s">
        <v>42</v>
      </c>
      <c r="M38133">
        <v>441600</v>
      </c>
      <c r="N38133">
        <v>2852</v>
      </c>
      <c r="O38133" t="s">
        <v>29</v>
      </c>
      <c r="P38133" t="s">
        <v>43</v>
      </c>
      <c r="Q38133" t="s">
        <v>31</v>
      </c>
      <c r="R38133" t="s">
        <v>64</v>
      </c>
      <c r="S38133" t="s">
        <v>33</v>
      </c>
      <c r="T38133" t="s">
        <v>92</v>
      </c>
    </row>
    <row r="38134" spans="1:20" x14ac:dyDescent="0.25">
      <c r="A38134">
        <v>34274</v>
      </c>
      <c r="B38134">
        <v>36</v>
      </c>
      <c r="C38134" t="s">
        <v>20</v>
      </c>
      <c r="D38134" t="s">
        <v>46</v>
      </c>
      <c r="E38134" t="s">
        <v>93</v>
      </c>
      <c r="F38134" t="s">
        <v>168</v>
      </c>
      <c r="G38134" t="s">
        <v>98</v>
      </c>
      <c r="H38134">
        <v>93856</v>
      </c>
      <c r="I38134" t="s">
        <v>42</v>
      </c>
      <c r="J38134" t="s">
        <v>307</v>
      </c>
      <c r="K38134" t="s">
        <v>81</v>
      </c>
      <c r="L38134" t="s">
        <v>25</v>
      </c>
      <c r="M38134">
        <v>741894</v>
      </c>
      <c r="N38134">
        <v>3655</v>
      </c>
      <c r="O38134" t="s">
        <v>57</v>
      </c>
      <c r="P38134" t="s">
        <v>30</v>
      </c>
      <c r="Q38134" t="s">
        <v>30</v>
      </c>
      <c r="R38134" t="s">
        <v>44</v>
      </c>
      <c r="S38134" t="s">
        <v>73</v>
      </c>
      <c r="T38134" t="s">
        <v>71</v>
      </c>
    </row>
    <row r="38135" spans="1:20" x14ac:dyDescent="0.25">
      <c r="A38135">
        <v>29321</v>
      </c>
      <c r="B38135">
        <v>57</v>
      </c>
      <c r="C38135" t="s">
        <v>20</v>
      </c>
      <c r="D38135" t="s">
        <v>21</v>
      </c>
      <c r="E38135" t="s">
        <v>54</v>
      </c>
      <c r="F38135" t="s">
        <v>107</v>
      </c>
      <c r="G38135" t="s">
        <v>87</v>
      </c>
      <c r="H38135">
        <v>44330</v>
      </c>
      <c r="I38135" t="s">
        <v>42</v>
      </c>
      <c r="J38135" t="s">
        <v>1146</v>
      </c>
      <c r="K38135" t="s">
        <v>41</v>
      </c>
      <c r="L38135" t="s">
        <v>42</v>
      </c>
      <c r="M38135">
        <v>524753</v>
      </c>
      <c r="N38135">
        <v>704</v>
      </c>
      <c r="O38135" t="s">
        <v>29</v>
      </c>
      <c r="P38135" t="s">
        <v>43</v>
      </c>
      <c r="Q38135" t="s">
        <v>27</v>
      </c>
      <c r="R38135" t="s">
        <v>32</v>
      </c>
      <c r="S38135" t="s">
        <v>51</v>
      </c>
      <c r="T38135" t="s">
        <v>34</v>
      </c>
    </row>
    <row r="38136" spans="1:20" x14ac:dyDescent="0.25">
      <c r="A38136">
        <v>61099</v>
      </c>
      <c r="B38136">
        <v>20</v>
      </c>
      <c r="C38136" t="s">
        <v>35</v>
      </c>
      <c r="D38136" t="s">
        <v>36</v>
      </c>
      <c r="E38136" t="s">
        <v>22</v>
      </c>
      <c r="F38136" t="s">
        <v>142</v>
      </c>
      <c r="G38136" t="s">
        <v>24</v>
      </c>
      <c r="H38136">
        <v>80750</v>
      </c>
      <c r="I38136" t="s">
        <v>49</v>
      </c>
      <c r="J38136" t="s">
        <v>1153</v>
      </c>
      <c r="K38136" t="s">
        <v>86</v>
      </c>
      <c r="L38136" t="s">
        <v>42</v>
      </c>
      <c r="M38136">
        <v>538822</v>
      </c>
      <c r="N38136">
        <v>2501</v>
      </c>
      <c r="O38136" t="s">
        <v>29</v>
      </c>
      <c r="P38136" t="s">
        <v>31</v>
      </c>
      <c r="Q38136" t="s">
        <v>27</v>
      </c>
      <c r="R38136" t="s">
        <v>50</v>
      </c>
      <c r="S38136" t="s">
        <v>51</v>
      </c>
      <c r="T38136" t="s">
        <v>71</v>
      </c>
    </row>
    <row r="38137" spans="1:20" x14ac:dyDescent="0.25">
      <c r="A38137">
        <v>73988</v>
      </c>
      <c r="B38137">
        <v>45</v>
      </c>
      <c r="C38137" t="s">
        <v>35</v>
      </c>
      <c r="D38137" t="s">
        <v>46</v>
      </c>
      <c r="E38137" t="s">
        <v>54</v>
      </c>
      <c r="F38137" t="s">
        <v>84</v>
      </c>
      <c r="G38137" t="s">
        <v>79</v>
      </c>
      <c r="H38137">
        <v>74396</v>
      </c>
      <c r="I38137" t="s">
        <v>25</v>
      </c>
      <c r="J38137" t="s">
        <v>377</v>
      </c>
      <c r="K38137" t="s">
        <v>81</v>
      </c>
      <c r="L38137" t="s">
        <v>25</v>
      </c>
      <c r="M38137">
        <v>721595</v>
      </c>
      <c r="N38137">
        <v>4409</v>
      </c>
      <c r="O38137" t="s">
        <v>57</v>
      </c>
      <c r="P38137" t="s">
        <v>27</v>
      </c>
      <c r="Q38137" t="s">
        <v>31</v>
      </c>
      <c r="R38137" t="s">
        <v>64</v>
      </c>
      <c r="S38137" t="s">
        <v>45</v>
      </c>
      <c r="T38137" t="s">
        <v>71</v>
      </c>
    </row>
    <row r="38138" spans="1:20" x14ac:dyDescent="0.25">
      <c r="A38138">
        <v>34992</v>
      </c>
      <c r="B38138">
        <v>46</v>
      </c>
      <c r="C38138" t="s">
        <v>35</v>
      </c>
      <c r="D38138" t="s">
        <v>46</v>
      </c>
      <c r="E38138" t="s">
        <v>66</v>
      </c>
      <c r="F38138" t="s">
        <v>55</v>
      </c>
      <c r="G38138" t="s">
        <v>79</v>
      </c>
      <c r="H38138">
        <v>68667</v>
      </c>
      <c r="I38138" t="s">
        <v>28</v>
      </c>
      <c r="J38138" t="s">
        <v>1095</v>
      </c>
      <c r="K38138" t="s">
        <v>30</v>
      </c>
      <c r="L38138" t="s">
        <v>25</v>
      </c>
      <c r="M38138">
        <v>974735</v>
      </c>
      <c r="N38138">
        <v>3611</v>
      </c>
      <c r="O38138" t="s">
        <v>29</v>
      </c>
      <c r="P38138" t="s">
        <v>27</v>
      </c>
      <c r="Q38138" t="s">
        <v>43</v>
      </c>
      <c r="R38138" t="s">
        <v>44</v>
      </c>
      <c r="S38138" t="s">
        <v>45</v>
      </c>
      <c r="T38138" t="s">
        <v>65</v>
      </c>
    </row>
    <row r="38139" spans="1:20" x14ac:dyDescent="0.25">
      <c r="A38139">
        <v>40736</v>
      </c>
      <c r="B38139">
        <v>51</v>
      </c>
      <c r="C38139" t="s">
        <v>20</v>
      </c>
      <c r="D38139" t="s">
        <v>53</v>
      </c>
      <c r="E38139" t="s">
        <v>37</v>
      </c>
      <c r="F38139" t="s">
        <v>136</v>
      </c>
      <c r="G38139" t="s">
        <v>68</v>
      </c>
      <c r="H38139">
        <v>83087</v>
      </c>
      <c r="I38139" t="s">
        <v>25</v>
      </c>
      <c r="J38139" t="s">
        <v>1357</v>
      </c>
      <c r="K38139" t="s">
        <v>30</v>
      </c>
      <c r="L38139" t="s">
        <v>42</v>
      </c>
      <c r="M38139">
        <v>877492</v>
      </c>
      <c r="N38139">
        <v>1272</v>
      </c>
      <c r="O38139" t="s">
        <v>29</v>
      </c>
      <c r="P38139" t="s">
        <v>30</v>
      </c>
      <c r="Q38139" t="s">
        <v>31</v>
      </c>
      <c r="R38139" t="s">
        <v>64</v>
      </c>
      <c r="S38139" t="s">
        <v>73</v>
      </c>
      <c r="T38139" t="s">
        <v>52</v>
      </c>
    </row>
    <row r="38140" spans="1:20" x14ac:dyDescent="0.25">
      <c r="A38140">
        <v>66973</v>
      </c>
      <c r="B38140">
        <v>52</v>
      </c>
      <c r="C38140" t="s">
        <v>35</v>
      </c>
      <c r="D38140" t="s">
        <v>36</v>
      </c>
      <c r="E38140" t="s">
        <v>66</v>
      </c>
      <c r="F38140" t="s">
        <v>148</v>
      </c>
      <c r="G38140" t="s">
        <v>39</v>
      </c>
      <c r="H38140">
        <v>34218</v>
      </c>
      <c r="I38140" t="s">
        <v>42</v>
      </c>
      <c r="J38140" t="s">
        <v>1371</v>
      </c>
      <c r="K38140" t="s">
        <v>27</v>
      </c>
      <c r="L38140" t="s">
        <v>49</v>
      </c>
      <c r="M38140">
        <v>949666</v>
      </c>
      <c r="N38140">
        <v>3368</v>
      </c>
      <c r="O38140" t="s">
        <v>70</v>
      </c>
      <c r="P38140" t="s">
        <v>43</v>
      </c>
      <c r="Q38140" t="s">
        <v>31</v>
      </c>
      <c r="R38140" t="s">
        <v>50</v>
      </c>
      <c r="S38140" t="s">
        <v>45</v>
      </c>
      <c r="T38140" t="s">
        <v>65</v>
      </c>
    </row>
    <row r="38141" spans="1:20" x14ac:dyDescent="0.25">
      <c r="A38141">
        <v>8925</v>
      </c>
      <c r="B38141">
        <v>55</v>
      </c>
      <c r="C38141" t="s">
        <v>20</v>
      </c>
      <c r="D38141" t="s">
        <v>36</v>
      </c>
      <c r="E38141" t="s">
        <v>22</v>
      </c>
      <c r="F38141" t="s">
        <v>145</v>
      </c>
      <c r="G38141" t="s">
        <v>90</v>
      </c>
      <c r="H38141">
        <v>146438</v>
      </c>
      <c r="I38141" t="s">
        <v>49</v>
      </c>
      <c r="J38141" t="s">
        <v>356</v>
      </c>
      <c r="K38141" t="s">
        <v>41</v>
      </c>
      <c r="L38141" t="s">
        <v>49</v>
      </c>
      <c r="M38141">
        <v>781726</v>
      </c>
      <c r="N38141">
        <v>3295</v>
      </c>
      <c r="O38141" t="s">
        <v>70</v>
      </c>
      <c r="P38141" t="s">
        <v>43</v>
      </c>
      <c r="Q38141" t="s">
        <v>43</v>
      </c>
      <c r="R38141" t="s">
        <v>50</v>
      </c>
      <c r="S38141" t="s">
        <v>45</v>
      </c>
      <c r="T38141" t="s">
        <v>52</v>
      </c>
    </row>
    <row r="38142" spans="1:20" x14ac:dyDescent="0.25">
      <c r="A38142">
        <v>12928</v>
      </c>
      <c r="B38142">
        <v>55</v>
      </c>
      <c r="C38142" t="s">
        <v>35</v>
      </c>
      <c r="D38142" t="s">
        <v>46</v>
      </c>
      <c r="E38142" t="s">
        <v>22</v>
      </c>
      <c r="F38142" t="s">
        <v>145</v>
      </c>
      <c r="G38142" t="s">
        <v>39</v>
      </c>
      <c r="H38142">
        <v>57165</v>
      </c>
      <c r="I38142" t="s">
        <v>42</v>
      </c>
      <c r="J38142" t="s">
        <v>1714</v>
      </c>
      <c r="K38142" t="s">
        <v>30</v>
      </c>
      <c r="L38142" t="s">
        <v>25</v>
      </c>
      <c r="M38142">
        <v>71015</v>
      </c>
      <c r="N38142">
        <v>1604</v>
      </c>
      <c r="O38142" t="s">
        <v>70</v>
      </c>
      <c r="P38142" t="s">
        <v>58</v>
      </c>
      <c r="Q38142" t="s">
        <v>58</v>
      </c>
      <c r="R38142" t="s">
        <v>44</v>
      </c>
      <c r="S38142" t="s">
        <v>45</v>
      </c>
      <c r="T38142" t="s">
        <v>52</v>
      </c>
    </row>
    <row r="38143" spans="1:20" x14ac:dyDescent="0.25">
      <c r="A38143">
        <v>63794</v>
      </c>
      <c r="B38143">
        <v>62</v>
      </c>
      <c r="C38143" t="s">
        <v>35</v>
      </c>
      <c r="D38143" t="s">
        <v>53</v>
      </c>
      <c r="E38143" t="s">
        <v>66</v>
      </c>
      <c r="F38143" t="s">
        <v>145</v>
      </c>
      <c r="G38143" t="s">
        <v>98</v>
      </c>
      <c r="H38143">
        <v>140812</v>
      </c>
      <c r="I38143" t="s">
        <v>49</v>
      </c>
      <c r="J38143" t="s">
        <v>1059</v>
      </c>
      <c r="K38143" t="s">
        <v>86</v>
      </c>
      <c r="L38143" t="s">
        <v>42</v>
      </c>
      <c r="M38143">
        <v>873392</v>
      </c>
      <c r="N38143">
        <v>3244</v>
      </c>
      <c r="O38143" t="s">
        <v>29</v>
      </c>
      <c r="P38143" t="s">
        <v>43</v>
      </c>
      <c r="Q38143" t="s">
        <v>43</v>
      </c>
      <c r="R38143" t="s">
        <v>59</v>
      </c>
      <c r="S38143" t="s">
        <v>33</v>
      </c>
      <c r="T38143" t="s">
        <v>71</v>
      </c>
    </row>
    <row r="38144" spans="1:20" x14ac:dyDescent="0.25">
      <c r="A38144">
        <v>70125</v>
      </c>
      <c r="B38144">
        <v>54</v>
      </c>
      <c r="C38144" t="s">
        <v>35</v>
      </c>
      <c r="D38144" t="s">
        <v>21</v>
      </c>
      <c r="E38144" t="s">
        <v>22</v>
      </c>
      <c r="F38144" t="s">
        <v>159</v>
      </c>
      <c r="G38144" t="s">
        <v>90</v>
      </c>
      <c r="H38144">
        <v>117665</v>
      </c>
      <c r="I38144" t="s">
        <v>49</v>
      </c>
      <c r="J38144" t="s">
        <v>1537</v>
      </c>
      <c r="K38144" t="s">
        <v>27</v>
      </c>
      <c r="L38144" t="s">
        <v>49</v>
      </c>
      <c r="M38144">
        <v>781740</v>
      </c>
      <c r="N38144">
        <v>3874</v>
      </c>
      <c r="O38144" t="s">
        <v>29</v>
      </c>
      <c r="P38144" t="s">
        <v>58</v>
      </c>
      <c r="Q38144" t="s">
        <v>43</v>
      </c>
      <c r="R38144" t="s">
        <v>44</v>
      </c>
      <c r="S38144" t="s">
        <v>51</v>
      </c>
      <c r="T38144" t="s">
        <v>71</v>
      </c>
    </row>
    <row r="38145" spans="1:20" x14ac:dyDescent="0.25">
      <c r="A38145">
        <v>88194</v>
      </c>
      <c r="B38145">
        <v>37</v>
      </c>
      <c r="C38145" t="s">
        <v>35</v>
      </c>
      <c r="D38145" t="s">
        <v>46</v>
      </c>
      <c r="E38145" t="s">
        <v>22</v>
      </c>
      <c r="F38145" t="s">
        <v>148</v>
      </c>
      <c r="G38145" t="s">
        <v>79</v>
      </c>
      <c r="H38145">
        <v>68523</v>
      </c>
      <c r="I38145" t="s">
        <v>49</v>
      </c>
      <c r="J38145" t="s">
        <v>327</v>
      </c>
      <c r="K38145" t="s">
        <v>81</v>
      </c>
      <c r="L38145" t="s">
        <v>49</v>
      </c>
      <c r="M38145">
        <v>682467</v>
      </c>
      <c r="N38145">
        <v>4812</v>
      </c>
      <c r="O38145" t="s">
        <v>57</v>
      </c>
      <c r="P38145" t="s">
        <v>27</v>
      </c>
      <c r="Q38145" t="s">
        <v>27</v>
      </c>
      <c r="R38145" t="s">
        <v>32</v>
      </c>
      <c r="S38145" t="s">
        <v>100</v>
      </c>
      <c r="T38145" t="s">
        <v>65</v>
      </c>
    </row>
    <row r="38146" spans="1:20" x14ac:dyDescent="0.25">
      <c r="A38146">
        <v>35375</v>
      </c>
      <c r="B38146">
        <v>60</v>
      </c>
      <c r="C38146" t="s">
        <v>35</v>
      </c>
      <c r="D38146" t="s">
        <v>53</v>
      </c>
      <c r="E38146" t="s">
        <v>93</v>
      </c>
      <c r="F38146" t="s">
        <v>183</v>
      </c>
      <c r="G38146" t="s">
        <v>98</v>
      </c>
      <c r="H38146">
        <v>140563</v>
      </c>
      <c r="I38146" t="s">
        <v>49</v>
      </c>
      <c r="J38146" t="s">
        <v>1114</v>
      </c>
      <c r="K38146" t="s">
        <v>86</v>
      </c>
      <c r="L38146" t="s">
        <v>49</v>
      </c>
      <c r="M38146">
        <v>379064</v>
      </c>
      <c r="N38146">
        <v>729</v>
      </c>
      <c r="O38146" t="s">
        <v>70</v>
      </c>
      <c r="P38146" t="s">
        <v>27</v>
      </c>
      <c r="Q38146" t="s">
        <v>30</v>
      </c>
      <c r="R38146" t="s">
        <v>64</v>
      </c>
      <c r="S38146" t="s">
        <v>33</v>
      </c>
      <c r="T38146" t="s">
        <v>34</v>
      </c>
    </row>
    <row r="38147" spans="1:20" x14ac:dyDescent="0.25">
      <c r="A38147">
        <v>86569</v>
      </c>
      <c r="B38147">
        <v>50</v>
      </c>
      <c r="C38147" t="s">
        <v>35</v>
      </c>
      <c r="D38147" t="s">
        <v>21</v>
      </c>
      <c r="E38147" t="s">
        <v>37</v>
      </c>
      <c r="F38147" t="s">
        <v>104</v>
      </c>
      <c r="G38147" t="s">
        <v>90</v>
      </c>
      <c r="H38147">
        <v>59817</v>
      </c>
      <c r="I38147" t="s">
        <v>49</v>
      </c>
      <c r="J38147" t="s">
        <v>377</v>
      </c>
      <c r="K38147" t="s">
        <v>30</v>
      </c>
      <c r="L38147" t="s">
        <v>42</v>
      </c>
      <c r="M38147">
        <v>676000</v>
      </c>
      <c r="N38147">
        <v>4073</v>
      </c>
      <c r="O38147" t="s">
        <v>70</v>
      </c>
      <c r="P38147" t="s">
        <v>31</v>
      </c>
      <c r="Q38147" t="s">
        <v>43</v>
      </c>
      <c r="R38147" t="s">
        <v>44</v>
      </c>
      <c r="S38147" t="s">
        <v>45</v>
      </c>
      <c r="T38147" t="s">
        <v>34</v>
      </c>
    </row>
    <row r="38148" spans="1:20" x14ac:dyDescent="0.25">
      <c r="A38148">
        <v>70686</v>
      </c>
      <c r="B38148">
        <v>65</v>
      </c>
      <c r="C38148" t="s">
        <v>20</v>
      </c>
      <c r="D38148" t="s">
        <v>21</v>
      </c>
      <c r="E38148" t="s">
        <v>37</v>
      </c>
      <c r="F38148" t="s">
        <v>131</v>
      </c>
      <c r="G38148" t="s">
        <v>39</v>
      </c>
      <c r="H38148">
        <v>145441</v>
      </c>
      <c r="I38148" t="s">
        <v>42</v>
      </c>
      <c r="J38148" t="s">
        <v>1476</v>
      </c>
      <c r="K38148" t="s">
        <v>27</v>
      </c>
      <c r="L38148" t="s">
        <v>49</v>
      </c>
      <c r="M38148">
        <v>340572</v>
      </c>
      <c r="N38148">
        <v>1897</v>
      </c>
      <c r="O38148" t="s">
        <v>29</v>
      </c>
      <c r="P38148" t="s">
        <v>30</v>
      </c>
      <c r="Q38148" t="s">
        <v>31</v>
      </c>
      <c r="R38148" t="s">
        <v>59</v>
      </c>
      <c r="S38148" t="s">
        <v>33</v>
      </c>
      <c r="T38148" t="s">
        <v>52</v>
      </c>
    </row>
    <row r="38149" spans="1:20" x14ac:dyDescent="0.25">
      <c r="A38149">
        <v>58297</v>
      </c>
      <c r="B38149">
        <v>63</v>
      </c>
      <c r="C38149" t="s">
        <v>20</v>
      </c>
      <c r="D38149" t="s">
        <v>53</v>
      </c>
      <c r="E38149" t="s">
        <v>37</v>
      </c>
      <c r="F38149" t="s">
        <v>156</v>
      </c>
      <c r="G38149" t="s">
        <v>24</v>
      </c>
      <c r="H38149">
        <v>128927</v>
      </c>
      <c r="I38149" t="s">
        <v>63</v>
      </c>
      <c r="J38149" t="s">
        <v>941</v>
      </c>
      <c r="K38149" t="s">
        <v>81</v>
      </c>
      <c r="L38149" t="s">
        <v>63</v>
      </c>
      <c r="M38149">
        <v>812140</v>
      </c>
      <c r="N38149">
        <v>3554</v>
      </c>
      <c r="O38149" t="s">
        <v>77</v>
      </c>
      <c r="P38149" t="s">
        <v>58</v>
      </c>
      <c r="Q38149" t="s">
        <v>31</v>
      </c>
      <c r="R38149" t="s">
        <v>44</v>
      </c>
      <c r="S38149" t="s">
        <v>45</v>
      </c>
      <c r="T38149" t="s">
        <v>71</v>
      </c>
    </row>
    <row r="38150" spans="1:20" x14ac:dyDescent="0.25">
      <c r="A38150">
        <v>87948</v>
      </c>
      <c r="B38150">
        <v>55</v>
      </c>
      <c r="C38150" t="s">
        <v>20</v>
      </c>
      <c r="D38150" t="s">
        <v>53</v>
      </c>
      <c r="E38150" t="s">
        <v>66</v>
      </c>
      <c r="F38150" t="s">
        <v>163</v>
      </c>
      <c r="G38150" t="s">
        <v>90</v>
      </c>
      <c r="H38150">
        <v>100708</v>
      </c>
      <c r="I38150" t="s">
        <v>49</v>
      </c>
      <c r="J38150" t="s">
        <v>1681</v>
      </c>
      <c r="K38150" t="s">
        <v>86</v>
      </c>
      <c r="L38150" t="s">
        <v>63</v>
      </c>
      <c r="M38150">
        <v>607414</v>
      </c>
      <c r="N38150">
        <v>1157</v>
      </c>
      <c r="O38150" t="s">
        <v>29</v>
      </c>
      <c r="P38150" t="s">
        <v>58</v>
      </c>
      <c r="Q38150" t="s">
        <v>43</v>
      </c>
      <c r="R38150" t="s">
        <v>44</v>
      </c>
      <c r="S38150" t="s">
        <v>33</v>
      </c>
      <c r="T38150" t="s">
        <v>92</v>
      </c>
    </row>
    <row r="38151" spans="1:20" x14ac:dyDescent="0.25">
      <c r="A38151">
        <v>65521</v>
      </c>
      <c r="B38151">
        <v>61</v>
      </c>
      <c r="C38151" t="s">
        <v>35</v>
      </c>
      <c r="D38151" t="s">
        <v>21</v>
      </c>
      <c r="E38151" t="s">
        <v>54</v>
      </c>
      <c r="F38151" t="s">
        <v>112</v>
      </c>
      <c r="G38151" t="s">
        <v>68</v>
      </c>
      <c r="H38151">
        <v>33687</v>
      </c>
      <c r="I38151" t="s">
        <v>42</v>
      </c>
      <c r="J38151" t="s">
        <v>1039</v>
      </c>
      <c r="K38151" t="s">
        <v>41</v>
      </c>
      <c r="L38151" t="s">
        <v>28</v>
      </c>
      <c r="M38151">
        <v>467150</v>
      </c>
      <c r="N38151">
        <v>2935</v>
      </c>
      <c r="O38151" t="s">
        <v>29</v>
      </c>
      <c r="P38151" t="s">
        <v>30</v>
      </c>
      <c r="Q38151" t="s">
        <v>58</v>
      </c>
      <c r="R38151" t="s">
        <v>44</v>
      </c>
      <c r="S38151" t="s">
        <v>33</v>
      </c>
      <c r="T38151" t="s">
        <v>92</v>
      </c>
    </row>
    <row r="38152" spans="1:20" x14ac:dyDescent="0.25">
      <c r="A38152">
        <v>40734</v>
      </c>
      <c r="B38152">
        <v>62</v>
      </c>
      <c r="C38152" t="s">
        <v>20</v>
      </c>
      <c r="D38152" t="s">
        <v>60</v>
      </c>
      <c r="E38152" t="s">
        <v>37</v>
      </c>
      <c r="F38152" t="s">
        <v>112</v>
      </c>
      <c r="G38152" t="s">
        <v>90</v>
      </c>
      <c r="H38152">
        <v>69504</v>
      </c>
      <c r="I38152" t="s">
        <v>25</v>
      </c>
      <c r="J38152" t="s">
        <v>1329</v>
      </c>
      <c r="K38152" t="s">
        <v>27</v>
      </c>
      <c r="L38152" t="s">
        <v>25</v>
      </c>
      <c r="M38152">
        <v>156662</v>
      </c>
      <c r="N38152">
        <v>3311</v>
      </c>
      <c r="O38152" t="s">
        <v>77</v>
      </c>
      <c r="P38152" t="s">
        <v>27</v>
      </c>
      <c r="Q38152" t="s">
        <v>31</v>
      </c>
      <c r="R38152" t="s">
        <v>59</v>
      </c>
      <c r="S38152" t="s">
        <v>45</v>
      </c>
      <c r="T38152" t="s">
        <v>34</v>
      </c>
    </row>
    <row r="38153" spans="1:20" x14ac:dyDescent="0.25">
      <c r="A38153">
        <v>80598</v>
      </c>
      <c r="B38153">
        <v>26</v>
      </c>
      <c r="C38153" t="s">
        <v>20</v>
      </c>
      <c r="D38153" t="s">
        <v>46</v>
      </c>
      <c r="E38153" t="s">
        <v>66</v>
      </c>
      <c r="F38153" t="s">
        <v>74</v>
      </c>
      <c r="G38153" t="s">
        <v>87</v>
      </c>
      <c r="H38153">
        <v>83905</v>
      </c>
      <c r="I38153" t="s">
        <v>63</v>
      </c>
      <c r="J38153" t="s">
        <v>1187</v>
      </c>
      <c r="K38153" t="s">
        <v>30</v>
      </c>
      <c r="L38153" t="s">
        <v>63</v>
      </c>
      <c r="M38153">
        <v>411560</v>
      </c>
      <c r="N38153">
        <v>1595</v>
      </c>
      <c r="O38153" t="s">
        <v>57</v>
      </c>
      <c r="P38153" t="s">
        <v>30</v>
      </c>
      <c r="Q38153" t="s">
        <v>43</v>
      </c>
      <c r="R38153" t="s">
        <v>50</v>
      </c>
      <c r="S38153" t="s">
        <v>73</v>
      </c>
      <c r="T38153" t="s">
        <v>71</v>
      </c>
    </row>
    <row r="38154" spans="1:20" x14ac:dyDescent="0.25">
      <c r="A38154">
        <v>11626</v>
      </c>
      <c r="B38154">
        <v>30</v>
      </c>
      <c r="C38154" t="s">
        <v>20</v>
      </c>
      <c r="D38154" t="s">
        <v>60</v>
      </c>
      <c r="E38154" t="s">
        <v>22</v>
      </c>
      <c r="F38154" t="s">
        <v>196</v>
      </c>
      <c r="G38154" t="s">
        <v>68</v>
      </c>
      <c r="H38154">
        <v>123873</v>
      </c>
      <c r="I38154" t="s">
        <v>49</v>
      </c>
      <c r="J38154" t="s">
        <v>926</v>
      </c>
      <c r="K38154" t="s">
        <v>86</v>
      </c>
      <c r="L38154" t="s">
        <v>63</v>
      </c>
      <c r="M38154">
        <v>762703</v>
      </c>
      <c r="N38154">
        <v>816</v>
      </c>
      <c r="O38154" t="s">
        <v>57</v>
      </c>
      <c r="P38154" t="s">
        <v>27</v>
      </c>
      <c r="Q38154" t="s">
        <v>30</v>
      </c>
      <c r="R38154" t="s">
        <v>44</v>
      </c>
      <c r="S38154" t="s">
        <v>51</v>
      </c>
      <c r="T38154" t="s">
        <v>65</v>
      </c>
    </row>
    <row r="38155" spans="1:20" x14ac:dyDescent="0.25">
      <c r="A38155">
        <v>38172</v>
      </c>
      <c r="B38155">
        <v>22</v>
      </c>
      <c r="C38155" t="s">
        <v>35</v>
      </c>
      <c r="D38155" t="s">
        <v>60</v>
      </c>
      <c r="E38155" t="s">
        <v>66</v>
      </c>
      <c r="F38155" t="s">
        <v>89</v>
      </c>
      <c r="G38155" t="s">
        <v>79</v>
      </c>
      <c r="H38155">
        <v>40236</v>
      </c>
      <c r="I38155" t="s">
        <v>28</v>
      </c>
      <c r="J38155" t="s">
        <v>783</v>
      </c>
      <c r="K38155" t="s">
        <v>30</v>
      </c>
      <c r="L38155" t="s">
        <v>25</v>
      </c>
      <c r="M38155">
        <v>331352</v>
      </c>
      <c r="N38155">
        <v>2743</v>
      </c>
      <c r="O38155" t="s">
        <v>70</v>
      </c>
      <c r="P38155" t="s">
        <v>27</v>
      </c>
      <c r="Q38155" t="s">
        <v>30</v>
      </c>
      <c r="R38155" t="s">
        <v>44</v>
      </c>
      <c r="S38155" t="s">
        <v>73</v>
      </c>
      <c r="T38155" t="s">
        <v>34</v>
      </c>
    </row>
    <row r="38156" spans="1:20" x14ac:dyDescent="0.25">
      <c r="A38156">
        <v>64242</v>
      </c>
      <c r="B38156">
        <v>26</v>
      </c>
      <c r="C38156" t="s">
        <v>20</v>
      </c>
      <c r="D38156" t="s">
        <v>36</v>
      </c>
      <c r="E38156" t="s">
        <v>93</v>
      </c>
      <c r="F38156" t="s">
        <v>168</v>
      </c>
      <c r="G38156" t="s">
        <v>75</v>
      </c>
      <c r="H38156">
        <v>123565</v>
      </c>
      <c r="I38156" t="s">
        <v>25</v>
      </c>
      <c r="J38156" t="s">
        <v>1699</v>
      </c>
      <c r="K38156" t="s">
        <v>86</v>
      </c>
      <c r="L38156" t="s">
        <v>63</v>
      </c>
      <c r="M38156">
        <v>880328</v>
      </c>
      <c r="N38156">
        <v>1184</v>
      </c>
      <c r="O38156" t="s">
        <v>77</v>
      </c>
      <c r="P38156" t="s">
        <v>27</v>
      </c>
      <c r="Q38156" t="s">
        <v>30</v>
      </c>
      <c r="R38156" t="s">
        <v>64</v>
      </c>
      <c r="S38156" t="s">
        <v>73</v>
      </c>
      <c r="T38156" t="s">
        <v>34</v>
      </c>
    </row>
    <row r="38157" spans="1:20" x14ac:dyDescent="0.25">
      <c r="A38157">
        <v>40557</v>
      </c>
      <c r="B38157">
        <v>21</v>
      </c>
      <c r="C38157" t="s">
        <v>35</v>
      </c>
      <c r="D38157" t="s">
        <v>60</v>
      </c>
      <c r="E38157" t="s">
        <v>66</v>
      </c>
      <c r="F38157" t="s">
        <v>78</v>
      </c>
      <c r="G38157" t="s">
        <v>87</v>
      </c>
      <c r="H38157">
        <v>147326</v>
      </c>
      <c r="I38157" t="s">
        <v>42</v>
      </c>
      <c r="J38157" t="s">
        <v>1120</v>
      </c>
      <c r="K38157" t="s">
        <v>30</v>
      </c>
      <c r="L38157" t="s">
        <v>42</v>
      </c>
      <c r="M38157">
        <v>73714</v>
      </c>
      <c r="N38157">
        <v>3805</v>
      </c>
      <c r="O38157" t="s">
        <v>57</v>
      </c>
      <c r="P38157" t="s">
        <v>31</v>
      </c>
      <c r="Q38157" t="s">
        <v>43</v>
      </c>
      <c r="R38157" t="s">
        <v>59</v>
      </c>
      <c r="S38157" t="s">
        <v>45</v>
      </c>
      <c r="T38157" t="s">
        <v>92</v>
      </c>
    </row>
    <row r="38158" spans="1:20" x14ac:dyDescent="0.25">
      <c r="A38158">
        <v>4430</v>
      </c>
      <c r="B38158">
        <v>64</v>
      </c>
      <c r="C38158" t="s">
        <v>35</v>
      </c>
      <c r="D38158" t="s">
        <v>53</v>
      </c>
      <c r="E38158" t="s">
        <v>37</v>
      </c>
      <c r="F38158" t="s">
        <v>78</v>
      </c>
      <c r="G38158" t="s">
        <v>24</v>
      </c>
      <c r="H38158">
        <v>38570</v>
      </c>
      <c r="I38158" t="s">
        <v>42</v>
      </c>
      <c r="J38158" t="s">
        <v>324</v>
      </c>
      <c r="K38158" t="s">
        <v>86</v>
      </c>
      <c r="L38158" t="s">
        <v>28</v>
      </c>
      <c r="M38158">
        <v>263761</v>
      </c>
      <c r="N38158">
        <v>1858</v>
      </c>
      <c r="O38158" t="s">
        <v>29</v>
      </c>
      <c r="P38158" t="s">
        <v>31</v>
      </c>
      <c r="Q38158" t="s">
        <v>31</v>
      </c>
      <c r="R38158" t="s">
        <v>64</v>
      </c>
      <c r="S38158" t="s">
        <v>33</v>
      </c>
      <c r="T38158" t="s">
        <v>52</v>
      </c>
    </row>
    <row r="38159" spans="1:20" x14ac:dyDescent="0.25">
      <c r="A38159">
        <v>70620</v>
      </c>
      <c r="B38159">
        <v>69</v>
      </c>
      <c r="C38159" t="s">
        <v>20</v>
      </c>
      <c r="D38159" t="s">
        <v>53</v>
      </c>
      <c r="E38159" t="s">
        <v>93</v>
      </c>
      <c r="F38159" t="s">
        <v>136</v>
      </c>
      <c r="G38159" t="s">
        <v>75</v>
      </c>
      <c r="H38159">
        <v>126047</v>
      </c>
      <c r="I38159" t="s">
        <v>49</v>
      </c>
      <c r="J38159" t="s">
        <v>753</v>
      </c>
      <c r="K38159" t="s">
        <v>30</v>
      </c>
      <c r="L38159" t="s">
        <v>63</v>
      </c>
      <c r="M38159">
        <v>170773</v>
      </c>
      <c r="N38159">
        <v>2978</v>
      </c>
      <c r="O38159" t="s">
        <v>57</v>
      </c>
      <c r="P38159" t="s">
        <v>43</v>
      </c>
      <c r="Q38159" t="s">
        <v>27</v>
      </c>
      <c r="R38159" t="s">
        <v>32</v>
      </c>
      <c r="S38159" t="s">
        <v>73</v>
      </c>
      <c r="T38159" t="s">
        <v>92</v>
      </c>
    </row>
    <row r="38160" spans="1:20" x14ac:dyDescent="0.25">
      <c r="A38160">
        <v>12768</v>
      </c>
      <c r="B38160">
        <v>40</v>
      </c>
      <c r="C38160" t="s">
        <v>20</v>
      </c>
      <c r="D38160" t="s">
        <v>21</v>
      </c>
      <c r="E38160" t="s">
        <v>66</v>
      </c>
      <c r="F38160" t="s">
        <v>84</v>
      </c>
      <c r="G38160" t="s">
        <v>98</v>
      </c>
      <c r="H38160">
        <v>82834</v>
      </c>
      <c r="I38160" t="s">
        <v>42</v>
      </c>
      <c r="J38160" t="s">
        <v>1008</v>
      </c>
      <c r="K38160" t="s">
        <v>27</v>
      </c>
      <c r="L38160" t="s">
        <v>42</v>
      </c>
      <c r="M38160">
        <v>981672</v>
      </c>
      <c r="N38160">
        <v>1596</v>
      </c>
      <c r="O38160" t="s">
        <v>70</v>
      </c>
      <c r="P38160" t="s">
        <v>31</v>
      </c>
      <c r="Q38160" t="s">
        <v>43</v>
      </c>
      <c r="R38160" t="s">
        <v>44</v>
      </c>
      <c r="S38160" t="s">
        <v>45</v>
      </c>
      <c r="T38160" t="s">
        <v>52</v>
      </c>
    </row>
    <row r="38161" spans="1:20" x14ac:dyDescent="0.25">
      <c r="A38161">
        <v>85925</v>
      </c>
      <c r="B38161">
        <v>43</v>
      </c>
      <c r="C38161" t="s">
        <v>20</v>
      </c>
      <c r="D38161" t="s">
        <v>21</v>
      </c>
      <c r="E38161" t="s">
        <v>22</v>
      </c>
      <c r="F38161" t="s">
        <v>84</v>
      </c>
      <c r="G38161" t="s">
        <v>24</v>
      </c>
      <c r="H38161">
        <v>67750</v>
      </c>
      <c r="I38161" t="s">
        <v>28</v>
      </c>
      <c r="J38161" t="s">
        <v>1073</v>
      </c>
      <c r="K38161" t="s">
        <v>41</v>
      </c>
      <c r="L38161" t="s">
        <v>25</v>
      </c>
      <c r="M38161">
        <v>169034</v>
      </c>
      <c r="N38161">
        <v>675</v>
      </c>
      <c r="O38161" t="s">
        <v>57</v>
      </c>
      <c r="P38161" t="s">
        <v>58</v>
      </c>
      <c r="Q38161" t="s">
        <v>58</v>
      </c>
      <c r="R38161" t="s">
        <v>59</v>
      </c>
      <c r="S38161" t="s">
        <v>73</v>
      </c>
      <c r="T38161" t="s">
        <v>52</v>
      </c>
    </row>
    <row r="38162" spans="1:20" x14ac:dyDescent="0.25">
      <c r="A38162">
        <v>32361</v>
      </c>
      <c r="B38162">
        <v>38</v>
      </c>
      <c r="C38162" t="s">
        <v>20</v>
      </c>
      <c r="D38162" t="s">
        <v>46</v>
      </c>
      <c r="E38162" t="s">
        <v>93</v>
      </c>
      <c r="F38162" t="s">
        <v>23</v>
      </c>
      <c r="G38162" t="s">
        <v>68</v>
      </c>
      <c r="H38162">
        <v>98636</v>
      </c>
      <c r="I38162" t="s">
        <v>49</v>
      </c>
      <c r="J38162" t="s">
        <v>1627</v>
      </c>
      <c r="K38162" t="s">
        <v>86</v>
      </c>
      <c r="L38162" t="s">
        <v>49</v>
      </c>
      <c r="M38162">
        <v>911995</v>
      </c>
      <c r="N38162">
        <v>4957</v>
      </c>
      <c r="O38162" t="s">
        <v>70</v>
      </c>
      <c r="P38162" t="s">
        <v>31</v>
      </c>
      <c r="Q38162" t="s">
        <v>27</v>
      </c>
      <c r="R38162" t="s">
        <v>64</v>
      </c>
      <c r="S38162" t="s">
        <v>45</v>
      </c>
      <c r="T38162" t="s">
        <v>34</v>
      </c>
    </row>
    <row r="38163" spans="1:20" x14ac:dyDescent="0.25">
      <c r="A38163">
        <v>77162</v>
      </c>
      <c r="B38163">
        <v>36</v>
      </c>
      <c r="C38163" t="s">
        <v>35</v>
      </c>
      <c r="D38163" t="s">
        <v>21</v>
      </c>
      <c r="E38163" t="s">
        <v>93</v>
      </c>
      <c r="F38163" t="s">
        <v>89</v>
      </c>
      <c r="G38163" t="s">
        <v>87</v>
      </c>
      <c r="H38163">
        <v>30374</v>
      </c>
      <c r="I38163" t="s">
        <v>25</v>
      </c>
      <c r="J38163" t="s">
        <v>838</v>
      </c>
      <c r="K38163" t="s">
        <v>27</v>
      </c>
      <c r="L38163" t="s">
        <v>25</v>
      </c>
      <c r="M38163">
        <v>439129</v>
      </c>
      <c r="N38163">
        <v>3078</v>
      </c>
      <c r="O38163" t="s">
        <v>29</v>
      </c>
      <c r="P38163" t="s">
        <v>27</v>
      </c>
      <c r="Q38163" t="s">
        <v>43</v>
      </c>
      <c r="R38163" t="s">
        <v>59</v>
      </c>
      <c r="S38163" t="s">
        <v>51</v>
      </c>
      <c r="T38163" t="s">
        <v>65</v>
      </c>
    </row>
    <row r="38164" spans="1:20" x14ac:dyDescent="0.25">
      <c r="A38164">
        <v>3194</v>
      </c>
      <c r="B38164">
        <v>68</v>
      </c>
      <c r="C38164" t="s">
        <v>35</v>
      </c>
      <c r="D38164" t="s">
        <v>36</v>
      </c>
      <c r="E38164" t="s">
        <v>66</v>
      </c>
      <c r="F38164" t="s">
        <v>168</v>
      </c>
      <c r="G38164" t="s">
        <v>75</v>
      </c>
      <c r="H38164">
        <v>92523</v>
      </c>
      <c r="I38164" t="s">
        <v>49</v>
      </c>
      <c r="J38164" t="s">
        <v>866</v>
      </c>
      <c r="K38164" t="s">
        <v>81</v>
      </c>
      <c r="L38164" t="s">
        <v>28</v>
      </c>
      <c r="M38164">
        <v>96092</v>
      </c>
      <c r="N38164">
        <v>1322</v>
      </c>
      <c r="O38164" t="s">
        <v>77</v>
      </c>
      <c r="P38164" t="s">
        <v>27</v>
      </c>
      <c r="Q38164" t="s">
        <v>27</v>
      </c>
      <c r="R38164" t="s">
        <v>32</v>
      </c>
      <c r="S38164" t="s">
        <v>33</v>
      </c>
      <c r="T38164" t="s">
        <v>92</v>
      </c>
    </row>
    <row r="38165" spans="1:20" x14ac:dyDescent="0.25">
      <c r="A38165">
        <v>33343</v>
      </c>
      <c r="B38165">
        <v>45</v>
      </c>
      <c r="C38165" t="s">
        <v>20</v>
      </c>
      <c r="D38165" t="s">
        <v>60</v>
      </c>
      <c r="E38165" t="s">
        <v>22</v>
      </c>
      <c r="F38165" t="s">
        <v>153</v>
      </c>
      <c r="G38165" t="s">
        <v>79</v>
      </c>
      <c r="H38165">
        <v>55410</v>
      </c>
      <c r="I38165" t="s">
        <v>49</v>
      </c>
      <c r="J38165" t="s">
        <v>463</v>
      </c>
      <c r="K38165" t="s">
        <v>27</v>
      </c>
      <c r="L38165" t="s">
        <v>63</v>
      </c>
      <c r="M38165">
        <v>609041</v>
      </c>
      <c r="N38165">
        <v>4394</v>
      </c>
      <c r="O38165" t="s">
        <v>29</v>
      </c>
      <c r="P38165" t="s">
        <v>27</v>
      </c>
      <c r="Q38165" t="s">
        <v>31</v>
      </c>
      <c r="R38165" t="s">
        <v>32</v>
      </c>
      <c r="S38165" t="s">
        <v>51</v>
      </c>
      <c r="T38165" t="s">
        <v>52</v>
      </c>
    </row>
    <row r="38166" spans="1:20" x14ac:dyDescent="0.25">
      <c r="A38166">
        <v>94748</v>
      </c>
      <c r="B38166">
        <v>35</v>
      </c>
      <c r="C38166" t="s">
        <v>35</v>
      </c>
      <c r="D38166" t="s">
        <v>53</v>
      </c>
      <c r="E38166" t="s">
        <v>54</v>
      </c>
      <c r="F38166" t="s">
        <v>142</v>
      </c>
      <c r="G38166" t="s">
        <v>90</v>
      </c>
      <c r="H38166">
        <v>145729</v>
      </c>
      <c r="I38166" t="s">
        <v>25</v>
      </c>
      <c r="J38166" t="s">
        <v>293</v>
      </c>
      <c r="K38166" t="s">
        <v>86</v>
      </c>
      <c r="L38166" t="s">
        <v>63</v>
      </c>
      <c r="M38166">
        <v>303093</v>
      </c>
      <c r="N38166">
        <v>1152</v>
      </c>
      <c r="O38166" t="s">
        <v>29</v>
      </c>
      <c r="P38166" t="s">
        <v>43</v>
      </c>
      <c r="Q38166" t="s">
        <v>43</v>
      </c>
      <c r="R38166" t="s">
        <v>59</v>
      </c>
      <c r="S38166" t="s">
        <v>100</v>
      </c>
      <c r="T38166" t="s">
        <v>34</v>
      </c>
    </row>
    <row r="38167" spans="1:20" x14ac:dyDescent="0.25">
      <c r="A38167">
        <v>96252</v>
      </c>
      <c r="B38167">
        <v>24</v>
      </c>
      <c r="C38167" t="s">
        <v>35</v>
      </c>
      <c r="D38167" t="s">
        <v>21</v>
      </c>
      <c r="E38167" t="s">
        <v>22</v>
      </c>
      <c r="F38167" t="s">
        <v>74</v>
      </c>
      <c r="G38167" t="s">
        <v>79</v>
      </c>
      <c r="H38167">
        <v>63710</v>
      </c>
      <c r="I38167" t="s">
        <v>49</v>
      </c>
      <c r="J38167" t="s">
        <v>1153</v>
      </c>
      <c r="K38167" t="s">
        <v>81</v>
      </c>
      <c r="L38167" t="s">
        <v>28</v>
      </c>
      <c r="M38167">
        <v>504220</v>
      </c>
      <c r="N38167">
        <v>3518</v>
      </c>
      <c r="O38167" t="s">
        <v>29</v>
      </c>
      <c r="P38167" t="s">
        <v>43</v>
      </c>
      <c r="Q38167" t="s">
        <v>31</v>
      </c>
      <c r="R38167" t="s">
        <v>64</v>
      </c>
      <c r="S38167" t="s">
        <v>51</v>
      </c>
      <c r="T38167" t="s">
        <v>71</v>
      </c>
    </row>
    <row r="38168" spans="1:20" x14ac:dyDescent="0.25">
      <c r="A38168">
        <v>37656</v>
      </c>
      <c r="B38168">
        <v>53</v>
      </c>
      <c r="C38168" t="s">
        <v>35</v>
      </c>
      <c r="D38168" t="s">
        <v>36</v>
      </c>
      <c r="E38168" t="s">
        <v>22</v>
      </c>
      <c r="F38168" t="s">
        <v>127</v>
      </c>
      <c r="G38168" t="s">
        <v>24</v>
      </c>
      <c r="H38168">
        <v>51198</v>
      </c>
      <c r="I38168" t="s">
        <v>42</v>
      </c>
      <c r="J38168" t="s">
        <v>1531</v>
      </c>
      <c r="K38168" t="s">
        <v>41</v>
      </c>
      <c r="L38168" t="s">
        <v>42</v>
      </c>
      <c r="M38168">
        <v>165079</v>
      </c>
      <c r="N38168">
        <v>3405</v>
      </c>
      <c r="O38168" t="s">
        <v>77</v>
      </c>
      <c r="P38168" t="s">
        <v>27</v>
      </c>
      <c r="Q38168" t="s">
        <v>58</v>
      </c>
      <c r="R38168" t="s">
        <v>59</v>
      </c>
      <c r="S38168" t="s">
        <v>45</v>
      </c>
      <c r="T38168" t="s">
        <v>34</v>
      </c>
    </row>
    <row r="38169" spans="1:20" x14ac:dyDescent="0.25">
      <c r="A38169">
        <v>13501</v>
      </c>
      <c r="B38169">
        <v>32</v>
      </c>
      <c r="C38169" t="s">
        <v>35</v>
      </c>
      <c r="D38169" t="s">
        <v>46</v>
      </c>
      <c r="E38169" t="s">
        <v>93</v>
      </c>
      <c r="F38169" t="s">
        <v>156</v>
      </c>
      <c r="G38169" t="s">
        <v>75</v>
      </c>
      <c r="H38169">
        <v>114303</v>
      </c>
      <c r="I38169" t="s">
        <v>28</v>
      </c>
      <c r="J38169" t="s">
        <v>635</v>
      </c>
      <c r="K38169" t="s">
        <v>27</v>
      </c>
      <c r="L38169" t="s">
        <v>28</v>
      </c>
      <c r="M38169">
        <v>157440</v>
      </c>
      <c r="N38169">
        <v>3430</v>
      </c>
      <c r="O38169" t="s">
        <v>70</v>
      </c>
      <c r="P38169" t="s">
        <v>43</v>
      </c>
      <c r="Q38169" t="s">
        <v>31</v>
      </c>
      <c r="R38169" t="s">
        <v>50</v>
      </c>
      <c r="S38169" t="s">
        <v>73</v>
      </c>
      <c r="T38169" t="s">
        <v>52</v>
      </c>
    </row>
    <row r="38170" spans="1:20" x14ac:dyDescent="0.25">
      <c r="A38170">
        <v>10839</v>
      </c>
      <c r="B38170">
        <v>67</v>
      </c>
      <c r="C38170" t="s">
        <v>20</v>
      </c>
      <c r="D38170" t="s">
        <v>36</v>
      </c>
      <c r="E38170" t="s">
        <v>22</v>
      </c>
      <c r="F38170" t="s">
        <v>78</v>
      </c>
      <c r="G38170" t="s">
        <v>24</v>
      </c>
      <c r="H38170">
        <v>69586</v>
      </c>
      <c r="I38170" t="s">
        <v>28</v>
      </c>
      <c r="J38170" t="s">
        <v>1588</v>
      </c>
      <c r="K38170" t="s">
        <v>27</v>
      </c>
      <c r="L38170" t="s">
        <v>42</v>
      </c>
      <c r="M38170">
        <v>159548</v>
      </c>
      <c r="N38170">
        <v>3889</v>
      </c>
      <c r="O38170" t="s">
        <v>77</v>
      </c>
      <c r="P38170" t="s">
        <v>30</v>
      </c>
      <c r="Q38170" t="s">
        <v>58</v>
      </c>
      <c r="R38170" t="s">
        <v>32</v>
      </c>
      <c r="S38170" t="s">
        <v>100</v>
      </c>
      <c r="T38170" t="s">
        <v>92</v>
      </c>
    </row>
    <row r="38171" spans="1:20" x14ac:dyDescent="0.25">
      <c r="A38171">
        <v>65259</v>
      </c>
      <c r="B38171">
        <v>69</v>
      </c>
      <c r="C38171" t="s">
        <v>20</v>
      </c>
      <c r="D38171" t="s">
        <v>53</v>
      </c>
      <c r="E38171" t="s">
        <v>93</v>
      </c>
      <c r="F38171" t="s">
        <v>123</v>
      </c>
      <c r="G38171" t="s">
        <v>90</v>
      </c>
      <c r="H38171">
        <v>107967</v>
      </c>
      <c r="I38171" t="s">
        <v>49</v>
      </c>
      <c r="J38171" t="s">
        <v>695</v>
      </c>
      <c r="K38171" t="s">
        <v>27</v>
      </c>
      <c r="L38171" t="s">
        <v>63</v>
      </c>
      <c r="M38171">
        <v>606563</v>
      </c>
      <c r="N38171">
        <v>2238</v>
      </c>
      <c r="O38171" t="s">
        <v>29</v>
      </c>
      <c r="P38171" t="s">
        <v>31</v>
      </c>
      <c r="Q38171" t="s">
        <v>27</v>
      </c>
      <c r="R38171" t="s">
        <v>59</v>
      </c>
      <c r="S38171" t="s">
        <v>51</v>
      </c>
      <c r="T38171" t="s">
        <v>71</v>
      </c>
    </row>
    <row r="38172" spans="1:20" x14ac:dyDescent="0.25">
      <c r="A38172">
        <v>85376</v>
      </c>
      <c r="B38172">
        <v>53</v>
      </c>
      <c r="C38172" t="s">
        <v>35</v>
      </c>
      <c r="D38172" t="s">
        <v>21</v>
      </c>
      <c r="E38172" t="s">
        <v>93</v>
      </c>
      <c r="F38172" t="s">
        <v>156</v>
      </c>
      <c r="G38172" t="s">
        <v>79</v>
      </c>
      <c r="H38172">
        <v>55479</v>
      </c>
      <c r="I38172" t="s">
        <v>25</v>
      </c>
      <c r="J38172" t="s">
        <v>639</v>
      </c>
      <c r="K38172" t="s">
        <v>41</v>
      </c>
      <c r="L38172" t="s">
        <v>28</v>
      </c>
      <c r="M38172">
        <v>891637</v>
      </c>
      <c r="N38172">
        <v>2262</v>
      </c>
      <c r="O38172" t="s">
        <v>29</v>
      </c>
      <c r="P38172" t="s">
        <v>58</v>
      </c>
      <c r="Q38172" t="s">
        <v>30</v>
      </c>
      <c r="R38172" t="s">
        <v>59</v>
      </c>
      <c r="S38172" t="s">
        <v>33</v>
      </c>
      <c r="T38172" t="s">
        <v>52</v>
      </c>
    </row>
    <row r="38173" spans="1:20" x14ac:dyDescent="0.25">
      <c r="A38173">
        <v>23934</v>
      </c>
      <c r="B38173">
        <v>36</v>
      </c>
      <c r="C38173" t="s">
        <v>20</v>
      </c>
      <c r="D38173" t="s">
        <v>53</v>
      </c>
      <c r="E38173" t="s">
        <v>22</v>
      </c>
      <c r="F38173" t="s">
        <v>183</v>
      </c>
      <c r="G38173" t="s">
        <v>90</v>
      </c>
      <c r="H38173">
        <v>107644</v>
      </c>
      <c r="I38173" t="s">
        <v>49</v>
      </c>
      <c r="J38173" t="s">
        <v>613</v>
      </c>
      <c r="K38173" t="s">
        <v>27</v>
      </c>
      <c r="L38173" t="s">
        <v>42</v>
      </c>
      <c r="M38173">
        <v>773775</v>
      </c>
      <c r="N38173">
        <v>3571</v>
      </c>
      <c r="O38173" t="s">
        <v>77</v>
      </c>
      <c r="P38173" t="s">
        <v>27</v>
      </c>
      <c r="Q38173" t="s">
        <v>43</v>
      </c>
      <c r="R38173" t="s">
        <v>50</v>
      </c>
      <c r="S38173" t="s">
        <v>51</v>
      </c>
      <c r="T38173" t="s">
        <v>65</v>
      </c>
    </row>
    <row r="38174" spans="1:20" x14ac:dyDescent="0.25">
      <c r="A38174">
        <v>36924</v>
      </c>
      <c r="B38174">
        <v>49</v>
      </c>
      <c r="C38174" t="s">
        <v>35</v>
      </c>
      <c r="D38174" t="s">
        <v>46</v>
      </c>
      <c r="E38174" t="s">
        <v>22</v>
      </c>
      <c r="F38174" t="s">
        <v>23</v>
      </c>
      <c r="G38174" t="s">
        <v>98</v>
      </c>
      <c r="H38174">
        <v>35062</v>
      </c>
      <c r="I38174" t="s">
        <v>63</v>
      </c>
      <c r="J38174" t="s">
        <v>755</v>
      </c>
      <c r="K38174" t="s">
        <v>41</v>
      </c>
      <c r="L38174" t="s">
        <v>49</v>
      </c>
      <c r="M38174">
        <v>545544</v>
      </c>
      <c r="N38174">
        <v>1832</v>
      </c>
      <c r="O38174" t="s">
        <v>77</v>
      </c>
      <c r="P38174" t="s">
        <v>58</v>
      </c>
      <c r="Q38174" t="s">
        <v>27</v>
      </c>
      <c r="R38174" t="s">
        <v>59</v>
      </c>
      <c r="S38174" t="s">
        <v>51</v>
      </c>
      <c r="T38174" t="s">
        <v>92</v>
      </c>
    </row>
    <row r="38175" spans="1:20" x14ac:dyDescent="0.25">
      <c r="A38175">
        <v>32203</v>
      </c>
      <c r="B38175">
        <v>69</v>
      </c>
      <c r="C38175" t="s">
        <v>20</v>
      </c>
      <c r="D38175" t="s">
        <v>60</v>
      </c>
      <c r="E38175" t="s">
        <v>66</v>
      </c>
      <c r="F38175" t="s">
        <v>151</v>
      </c>
      <c r="G38175" t="s">
        <v>90</v>
      </c>
      <c r="H38175">
        <v>69375</v>
      </c>
      <c r="I38175" t="s">
        <v>49</v>
      </c>
      <c r="J38175" t="s">
        <v>1004</v>
      </c>
      <c r="K38175" t="s">
        <v>41</v>
      </c>
      <c r="L38175" t="s">
        <v>49</v>
      </c>
      <c r="M38175">
        <v>405643</v>
      </c>
      <c r="N38175">
        <v>3432</v>
      </c>
      <c r="O38175" t="s">
        <v>29</v>
      </c>
      <c r="P38175" t="s">
        <v>27</v>
      </c>
      <c r="Q38175" t="s">
        <v>30</v>
      </c>
      <c r="R38175" t="s">
        <v>44</v>
      </c>
      <c r="S38175" t="s">
        <v>45</v>
      </c>
      <c r="T38175" t="s">
        <v>34</v>
      </c>
    </row>
    <row r="38176" spans="1:20" x14ac:dyDescent="0.25">
      <c r="A38176">
        <v>98304</v>
      </c>
      <c r="B38176">
        <v>55</v>
      </c>
      <c r="C38176" t="s">
        <v>20</v>
      </c>
      <c r="D38176" t="s">
        <v>46</v>
      </c>
      <c r="E38176" t="s">
        <v>66</v>
      </c>
      <c r="F38176" t="s">
        <v>74</v>
      </c>
      <c r="G38176" t="s">
        <v>96</v>
      </c>
      <c r="H38176">
        <v>137612</v>
      </c>
      <c r="I38176" t="s">
        <v>42</v>
      </c>
      <c r="J38176" t="s">
        <v>1750</v>
      </c>
      <c r="K38176" t="s">
        <v>81</v>
      </c>
      <c r="L38176" t="s">
        <v>42</v>
      </c>
      <c r="M38176">
        <v>517031</v>
      </c>
      <c r="N38176">
        <v>2159</v>
      </c>
      <c r="O38176" t="s">
        <v>57</v>
      </c>
      <c r="P38176" t="s">
        <v>31</v>
      </c>
      <c r="Q38176" t="s">
        <v>58</v>
      </c>
      <c r="R38176" t="s">
        <v>44</v>
      </c>
      <c r="S38176" t="s">
        <v>33</v>
      </c>
      <c r="T38176" t="s">
        <v>92</v>
      </c>
    </row>
    <row r="38177" spans="1:20" x14ac:dyDescent="0.25">
      <c r="A38177">
        <v>56234</v>
      </c>
      <c r="B38177">
        <v>64</v>
      </c>
      <c r="C38177" t="s">
        <v>20</v>
      </c>
      <c r="D38177" t="s">
        <v>36</v>
      </c>
      <c r="E38177" t="s">
        <v>37</v>
      </c>
      <c r="F38177" t="s">
        <v>82</v>
      </c>
      <c r="G38177" t="s">
        <v>90</v>
      </c>
      <c r="H38177">
        <v>116828</v>
      </c>
      <c r="I38177" t="s">
        <v>42</v>
      </c>
      <c r="J38177" t="s">
        <v>557</v>
      </c>
      <c r="K38177" t="s">
        <v>30</v>
      </c>
      <c r="L38177" t="s">
        <v>28</v>
      </c>
      <c r="M38177">
        <v>429164</v>
      </c>
      <c r="N38177">
        <v>1724</v>
      </c>
      <c r="O38177" t="s">
        <v>57</v>
      </c>
      <c r="P38177" t="s">
        <v>30</v>
      </c>
      <c r="Q38177" t="s">
        <v>31</v>
      </c>
      <c r="R38177" t="s">
        <v>32</v>
      </c>
      <c r="S38177" t="s">
        <v>100</v>
      </c>
      <c r="T38177" t="s">
        <v>34</v>
      </c>
    </row>
    <row r="38178" spans="1:20" x14ac:dyDescent="0.25">
      <c r="A38178">
        <v>60779</v>
      </c>
      <c r="B38178">
        <v>35</v>
      </c>
      <c r="C38178" t="s">
        <v>35</v>
      </c>
      <c r="D38178" t="s">
        <v>53</v>
      </c>
      <c r="E38178" t="s">
        <v>22</v>
      </c>
      <c r="F38178" t="s">
        <v>67</v>
      </c>
      <c r="G38178" t="s">
        <v>75</v>
      </c>
      <c r="H38178">
        <v>52623</v>
      </c>
      <c r="I38178" t="s">
        <v>49</v>
      </c>
      <c r="J38178" t="s">
        <v>741</v>
      </c>
      <c r="K38178" t="s">
        <v>41</v>
      </c>
      <c r="L38178" t="s">
        <v>42</v>
      </c>
      <c r="M38178">
        <v>488698</v>
      </c>
      <c r="N38178">
        <v>3463</v>
      </c>
      <c r="O38178" t="s">
        <v>29</v>
      </c>
      <c r="P38178" t="s">
        <v>31</v>
      </c>
      <c r="Q38178" t="s">
        <v>27</v>
      </c>
      <c r="R38178" t="s">
        <v>44</v>
      </c>
      <c r="S38178" t="s">
        <v>45</v>
      </c>
      <c r="T38178" t="s">
        <v>71</v>
      </c>
    </row>
    <row r="38179" spans="1:20" x14ac:dyDescent="0.25">
      <c r="A38179">
        <v>47752</v>
      </c>
      <c r="B38179">
        <v>39</v>
      </c>
      <c r="C38179" t="s">
        <v>20</v>
      </c>
      <c r="D38179" t="s">
        <v>53</v>
      </c>
      <c r="E38179" t="s">
        <v>22</v>
      </c>
      <c r="F38179" t="s">
        <v>183</v>
      </c>
      <c r="G38179" t="s">
        <v>90</v>
      </c>
      <c r="H38179">
        <v>72001</v>
      </c>
      <c r="I38179" t="s">
        <v>28</v>
      </c>
      <c r="J38179" t="s">
        <v>355</v>
      </c>
      <c r="K38179" t="s">
        <v>30</v>
      </c>
      <c r="L38179" t="s">
        <v>49</v>
      </c>
      <c r="M38179">
        <v>324572</v>
      </c>
      <c r="N38179">
        <v>1248</v>
      </c>
      <c r="O38179" t="s">
        <v>57</v>
      </c>
      <c r="P38179" t="s">
        <v>58</v>
      </c>
      <c r="Q38179" t="s">
        <v>58</v>
      </c>
      <c r="R38179" t="s">
        <v>50</v>
      </c>
      <c r="S38179" t="s">
        <v>73</v>
      </c>
      <c r="T38179" t="s">
        <v>34</v>
      </c>
    </row>
    <row r="38180" spans="1:20" x14ac:dyDescent="0.25">
      <c r="A38180">
        <v>39399</v>
      </c>
      <c r="B38180">
        <v>60</v>
      </c>
      <c r="C38180" t="s">
        <v>20</v>
      </c>
      <c r="D38180" t="s">
        <v>21</v>
      </c>
      <c r="E38180" t="s">
        <v>54</v>
      </c>
      <c r="F38180" t="s">
        <v>82</v>
      </c>
      <c r="G38180" t="s">
        <v>79</v>
      </c>
      <c r="H38180">
        <v>69593</v>
      </c>
      <c r="I38180" t="s">
        <v>42</v>
      </c>
      <c r="J38180" t="s">
        <v>1788</v>
      </c>
      <c r="K38180" t="s">
        <v>30</v>
      </c>
      <c r="L38180" t="s">
        <v>49</v>
      </c>
      <c r="M38180">
        <v>378436</v>
      </c>
      <c r="N38180">
        <v>4739</v>
      </c>
      <c r="O38180" t="s">
        <v>57</v>
      </c>
      <c r="P38180" t="s">
        <v>27</v>
      </c>
      <c r="Q38180" t="s">
        <v>31</v>
      </c>
      <c r="R38180" t="s">
        <v>64</v>
      </c>
      <c r="S38180" t="s">
        <v>73</v>
      </c>
      <c r="T38180" t="s">
        <v>52</v>
      </c>
    </row>
    <row r="38181" spans="1:20" x14ac:dyDescent="0.25">
      <c r="A38181">
        <v>51606</v>
      </c>
      <c r="B38181">
        <v>53</v>
      </c>
      <c r="C38181" t="s">
        <v>20</v>
      </c>
      <c r="D38181" t="s">
        <v>53</v>
      </c>
      <c r="E38181" t="s">
        <v>54</v>
      </c>
      <c r="F38181" t="s">
        <v>151</v>
      </c>
      <c r="G38181" t="s">
        <v>39</v>
      </c>
      <c r="H38181">
        <v>134680</v>
      </c>
      <c r="I38181" t="s">
        <v>25</v>
      </c>
      <c r="J38181" t="s">
        <v>1918</v>
      </c>
      <c r="K38181" t="s">
        <v>30</v>
      </c>
      <c r="L38181" t="s">
        <v>49</v>
      </c>
      <c r="M38181">
        <v>170338</v>
      </c>
      <c r="N38181">
        <v>3026</v>
      </c>
      <c r="O38181" t="s">
        <v>29</v>
      </c>
      <c r="P38181" t="s">
        <v>31</v>
      </c>
      <c r="Q38181" t="s">
        <v>30</v>
      </c>
      <c r="R38181" t="s">
        <v>44</v>
      </c>
      <c r="S38181" t="s">
        <v>33</v>
      </c>
      <c r="T38181" t="s">
        <v>34</v>
      </c>
    </row>
    <row r="38182" spans="1:20" x14ac:dyDescent="0.25">
      <c r="A38182">
        <v>26731</v>
      </c>
      <c r="B38182">
        <v>57</v>
      </c>
      <c r="C38182" t="s">
        <v>20</v>
      </c>
      <c r="D38182" t="s">
        <v>46</v>
      </c>
      <c r="E38182" t="s">
        <v>22</v>
      </c>
      <c r="F38182" t="s">
        <v>156</v>
      </c>
      <c r="G38182" t="s">
        <v>79</v>
      </c>
      <c r="H38182">
        <v>27982</v>
      </c>
      <c r="I38182" t="s">
        <v>42</v>
      </c>
      <c r="J38182" t="s">
        <v>115</v>
      </c>
      <c r="K38182" t="s">
        <v>41</v>
      </c>
      <c r="L38182" t="s">
        <v>42</v>
      </c>
      <c r="M38182">
        <v>284719</v>
      </c>
      <c r="N38182">
        <v>1763</v>
      </c>
      <c r="O38182" t="s">
        <v>57</v>
      </c>
      <c r="P38182" t="s">
        <v>31</v>
      </c>
      <c r="Q38182" t="s">
        <v>43</v>
      </c>
      <c r="R38182" t="s">
        <v>44</v>
      </c>
      <c r="S38182" t="s">
        <v>73</v>
      </c>
      <c r="T38182" t="s">
        <v>34</v>
      </c>
    </row>
    <row r="38183" spans="1:20" x14ac:dyDescent="0.25">
      <c r="A38183">
        <v>65121</v>
      </c>
      <c r="B38183">
        <v>25</v>
      </c>
      <c r="C38183" t="s">
        <v>20</v>
      </c>
      <c r="D38183" t="s">
        <v>60</v>
      </c>
      <c r="E38183" t="s">
        <v>22</v>
      </c>
      <c r="F38183" t="s">
        <v>112</v>
      </c>
      <c r="G38183" t="s">
        <v>39</v>
      </c>
      <c r="H38183">
        <v>80850</v>
      </c>
      <c r="I38183" t="s">
        <v>25</v>
      </c>
      <c r="J38183" t="s">
        <v>1222</v>
      </c>
      <c r="K38183" t="s">
        <v>30</v>
      </c>
      <c r="L38183" t="s">
        <v>42</v>
      </c>
      <c r="M38183">
        <v>876007</v>
      </c>
      <c r="N38183">
        <v>1055</v>
      </c>
      <c r="O38183" t="s">
        <v>77</v>
      </c>
      <c r="P38183" t="s">
        <v>58</v>
      </c>
      <c r="Q38183" t="s">
        <v>31</v>
      </c>
      <c r="R38183" t="s">
        <v>64</v>
      </c>
      <c r="S38183" t="s">
        <v>45</v>
      </c>
      <c r="T38183" t="s">
        <v>65</v>
      </c>
    </row>
    <row r="38184" spans="1:20" x14ac:dyDescent="0.25">
      <c r="A38184">
        <v>57275</v>
      </c>
      <c r="B38184">
        <v>46</v>
      </c>
      <c r="C38184" t="s">
        <v>20</v>
      </c>
      <c r="D38184" t="s">
        <v>21</v>
      </c>
      <c r="E38184" t="s">
        <v>66</v>
      </c>
      <c r="F38184" t="s">
        <v>156</v>
      </c>
      <c r="G38184" t="s">
        <v>87</v>
      </c>
      <c r="H38184">
        <v>35779</v>
      </c>
      <c r="I38184" t="s">
        <v>42</v>
      </c>
      <c r="J38184" t="s">
        <v>1572</v>
      </c>
      <c r="K38184" t="s">
        <v>27</v>
      </c>
      <c r="L38184" t="s">
        <v>25</v>
      </c>
      <c r="M38184">
        <v>94314</v>
      </c>
      <c r="N38184">
        <v>945</v>
      </c>
      <c r="O38184" t="s">
        <v>57</v>
      </c>
      <c r="P38184" t="s">
        <v>58</v>
      </c>
      <c r="Q38184" t="s">
        <v>30</v>
      </c>
      <c r="R38184" t="s">
        <v>50</v>
      </c>
      <c r="S38184" t="s">
        <v>73</v>
      </c>
      <c r="T38184" t="s">
        <v>65</v>
      </c>
    </row>
    <row r="38185" spans="1:20" x14ac:dyDescent="0.25">
      <c r="A38185">
        <v>87982</v>
      </c>
      <c r="B38185">
        <v>49</v>
      </c>
      <c r="C38185" t="s">
        <v>35</v>
      </c>
      <c r="D38185" t="s">
        <v>46</v>
      </c>
      <c r="E38185" t="s">
        <v>93</v>
      </c>
      <c r="F38185" t="s">
        <v>156</v>
      </c>
      <c r="G38185" t="s">
        <v>39</v>
      </c>
      <c r="H38185">
        <v>93909</v>
      </c>
      <c r="I38185" t="s">
        <v>42</v>
      </c>
      <c r="J38185" t="s">
        <v>1914</v>
      </c>
      <c r="K38185" t="s">
        <v>30</v>
      </c>
      <c r="L38185" t="s">
        <v>25</v>
      </c>
      <c r="M38185">
        <v>680634</v>
      </c>
      <c r="N38185">
        <v>2347</v>
      </c>
      <c r="O38185" t="s">
        <v>70</v>
      </c>
      <c r="P38185" t="s">
        <v>30</v>
      </c>
      <c r="Q38185" t="s">
        <v>27</v>
      </c>
      <c r="R38185" t="s">
        <v>50</v>
      </c>
      <c r="S38185" t="s">
        <v>73</v>
      </c>
      <c r="T38185" t="s">
        <v>65</v>
      </c>
    </row>
    <row r="38186" spans="1:20" x14ac:dyDescent="0.25">
      <c r="A38186">
        <v>79414</v>
      </c>
      <c r="B38186">
        <v>33</v>
      </c>
      <c r="C38186" t="s">
        <v>35</v>
      </c>
      <c r="D38186" t="s">
        <v>53</v>
      </c>
      <c r="E38186" t="s">
        <v>66</v>
      </c>
      <c r="F38186" t="s">
        <v>239</v>
      </c>
      <c r="G38186" t="s">
        <v>90</v>
      </c>
      <c r="H38186">
        <v>118339</v>
      </c>
      <c r="I38186" t="s">
        <v>49</v>
      </c>
      <c r="J38186" t="s">
        <v>1530</v>
      </c>
      <c r="K38186" t="s">
        <v>30</v>
      </c>
      <c r="L38186" t="s">
        <v>28</v>
      </c>
      <c r="M38186">
        <v>636883</v>
      </c>
      <c r="N38186">
        <v>1162</v>
      </c>
      <c r="O38186" t="s">
        <v>29</v>
      </c>
      <c r="P38186" t="s">
        <v>31</v>
      </c>
      <c r="Q38186" t="s">
        <v>27</v>
      </c>
      <c r="R38186" t="s">
        <v>59</v>
      </c>
      <c r="S38186" t="s">
        <v>51</v>
      </c>
      <c r="T38186" t="s">
        <v>92</v>
      </c>
    </row>
    <row r="38187" spans="1:20" x14ac:dyDescent="0.25">
      <c r="A38187">
        <v>79032</v>
      </c>
      <c r="B38187">
        <v>22</v>
      </c>
      <c r="C38187" t="s">
        <v>35</v>
      </c>
      <c r="D38187" t="s">
        <v>21</v>
      </c>
      <c r="E38187" t="s">
        <v>37</v>
      </c>
      <c r="F38187" t="s">
        <v>109</v>
      </c>
      <c r="G38187" t="s">
        <v>90</v>
      </c>
      <c r="H38187">
        <v>144882</v>
      </c>
      <c r="I38187" t="s">
        <v>28</v>
      </c>
      <c r="J38187" t="s">
        <v>1407</v>
      </c>
      <c r="K38187" t="s">
        <v>86</v>
      </c>
      <c r="L38187" t="s">
        <v>42</v>
      </c>
      <c r="M38187">
        <v>654295</v>
      </c>
      <c r="N38187">
        <v>4382</v>
      </c>
      <c r="O38187" t="s">
        <v>77</v>
      </c>
      <c r="P38187" t="s">
        <v>31</v>
      </c>
      <c r="Q38187" t="s">
        <v>27</v>
      </c>
      <c r="R38187" t="s">
        <v>64</v>
      </c>
      <c r="S38187" t="s">
        <v>45</v>
      </c>
      <c r="T38187" t="s">
        <v>34</v>
      </c>
    </row>
    <row r="38188" spans="1:20" x14ac:dyDescent="0.25">
      <c r="A38188">
        <v>95669</v>
      </c>
      <c r="B38188">
        <v>55</v>
      </c>
      <c r="C38188" t="s">
        <v>20</v>
      </c>
      <c r="D38188" t="s">
        <v>36</v>
      </c>
      <c r="E38188" t="s">
        <v>93</v>
      </c>
      <c r="F38188" t="s">
        <v>74</v>
      </c>
      <c r="G38188" t="s">
        <v>39</v>
      </c>
      <c r="H38188">
        <v>93301</v>
      </c>
      <c r="I38188" t="s">
        <v>25</v>
      </c>
      <c r="J38188" t="s">
        <v>1083</v>
      </c>
      <c r="K38188" t="s">
        <v>81</v>
      </c>
      <c r="L38188" t="s">
        <v>49</v>
      </c>
      <c r="M38188">
        <v>748003</v>
      </c>
      <c r="N38188">
        <v>777</v>
      </c>
      <c r="O38188" t="s">
        <v>77</v>
      </c>
      <c r="P38188" t="s">
        <v>43</v>
      </c>
      <c r="Q38188" t="s">
        <v>30</v>
      </c>
      <c r="R38188" t="s">
        <v>64</v>
      </c>
      <c r="S38188" t="s">
        <v>73</v>
      </c>
      <c r="T38188" t="s">
        <v>92</v>
      </c>
    </row>
    <row r="38189" spans="1:20" x14ac:dyDescent="0.25">
      <c r="A38189">
        <v>89545</v>
      </c>
      <c r="B38189">
        <v>49</v>
      </c>
      <c r="C38189" t="s">
        <v>20</v>
      </c>
      <c r="D38189" t="s">
        <v>53</v>
      </c>
      <c r="E38189" t="s">
        <v>66</v>
      </c>
      <c r="F38189" t="s">
        <v>153</v>
      </c>
      <c r="G38189" t="s">
        <v>79</v>
      </c>
      <c r="H38189">
        <v>123681</v>
      </c>
      <c r="I38189" t="s">
        <v>42</v>
      </c>
      <c r="J38189" t="s">
        <v>318</v>
      </c>
      <c r="K38189" t="s">
        <v>81</v>
      </c>
      <c r="L38189" t="s">
        <v>25</v>
      </c>
      <c r="M38189">
        <v>344601</v>
      </c>
      <c r="N38189">
        <v>1119</v>
      </c>
      <c r="O38189" t="s">
        <v>29</v>
      </c>
      <c r="P38189" t="s">
        <v>30</v>
      </c>
      <c r="Q38189" t="s">
        <v>27</v>
      </c>
      <c r="R38189" t="s">
        <v>59</v>
      </c>
      <c r="S38189" t="s">
        <v>51</v>
      </c>
      <c r="T38189" t="s">
        <v>34</v>
      </c>
    </row>
    <row r="38190" spans="1:20" x14ac:dyDescent="0.25">
      <c r="A38190">
        <v>59772</v>
      </c>
      <c r="B38190">
        <v>34</v>
      </c>
      <c r="C38190" t="s">
        <v>20</v>
      </c>
      <c r="D38190" t="s">
        <v>21</v>
      </c>
      <c r="E38190" t="s">
        <v>22</v>
      </c>
      <c r="F38190" t="s">
        <v>125</v>
      </c>
      <c r="G38190" t="s">
        <v>87</v>
      </c>
      <c r="H38190">
        <v>111785</v>
      </c>
      <c r="I38190" t="s">
        <v>49</v>
      </c>
      <c r="J38190" t="s">
        <v>1283</v>
      </c>
      <c r="K38190" t="s">
        <v>81</v>
      </c>
      <c r="L38190" t="s">
        <v>49</v>
      </c>
      <c r="M38190">
        <v>344970</v>
      </c>
      <c r="N38190">
        <v>4514</v>
      </c>
      <c r="O38190" t="s">
        <v>77</v>
      </c>
      <c r="P38190" t="s">
        <v>43</v>
      </c>
      <c r="Q38190" t="s">
        <v>43</v>
      </c>
      <c r="R38190" t="s">
        <v>64</v>
      </c>
      <c r="S38190" t="s">
        <v>73</v>
      </c>
      <c r="T38190" t="s">
        <v>34</v>
      </c>
    </row>
    <row r="38191" spans="1:20" x14ac:dyDescent="0.25">
      <c r="A38191">
        <v>72531</v>
      </c>
      <c r="B38191">
        <v>54</v>
      </c>
      <c r="C38191" t="s">
        <v>35</v>
      </c>
      <c r="D38191" t="s">
        <v>60</v>
      </c>
      <c r="E38191" t="s">
        <v>66</v>
      </c>
      <c r="F38191" t="s">
        <v>107</v>
      </c>
      <c r="G38191" t="s">
        <v>68</v>
      </c>
      <c r="H38191">
        <v>120991</v>
      </c>
      <c r="I38191" t="s">
        <v>25</v>
      </c>
      <c r="J38191" t="s">
        <v>1148</v>
      </c>
      <c r="K38191" t="s">
        <v>41</v>
      </c>
      <c r="L38191" t="s">
        <v>42</v>
      </c>
      <c r="M38191">
        <v>387716</v>
      </c>
      <c r="N38191">
        <v>1697</v>
      </c>
      <c r="O38191" t="s">
        <v>57</v>
      </c>
      <c r="P38191" t="s">
        <v>58</v>
      </c>
      <c r="Q38191" t="s">
        <v>27</v>
      </c>
      <c r="R38191" t="s">
        <v>64</v>
      </c>
      <c r="S38191" t="s">
        <v>45</v>
      </c>
      <c r="T38191" t="s">
        <v>34</v>
      </c>
    </row>
    <row r="38192" spans="1:20" x14ac:dyDescent="0.25">
      <c r="A38192">
        <v>11945</v>
      </c>
      <c r="B38192">
        <v>70</v>
      </c>
      <c r="C38192" t="s">
        <v>35</v>
      </c>
      <c r="D38192" t="s">
        <v>21</v>
      </c>
      <c r="E38192" t="s">
        <v>66</v>
      </c>
      <c r="F38192" t="s">
        <v>89</v>
      </c>
      <c r="G38192" t="s">
        <v>39</v>
      </c>
      <c r="H38192">
        <v>138524</v>
      </c>
      <c r="I38192" t="s">
        <v>49</v>
      </c>
      <c r="J38192" t="s">
        <v>817</v>
      </c>
      <c r="K38192" t="s">
        <v>81</v>
      </c>
      <c r="L38192" t="s">
        <v>28</v>
      </c>
      <c r="M38192">
        <v>585948</v>
      </c>
      <c r="N38192">
        <v>2633</v>
      </c>
      <c r="O38192" t="s">
        <v>70</v>
      </c>
      <c r="P38192" t="s">
        <v>30</v>
      </c>
      <c r="Q38192" t="s">
        <v>43</v>
      </c>
      <c r="R38192" t="s">
        <v>59</v>
      </c>
      <c r="S38192" t="s">
        <v>100</v>
      </c>
      <c r="T38192" t="s">
        <v>34</v>
      </c>
    </row>
    <row r="38193" spans="1:20" x14ac:dyDescent="0.25">
      <c r="A38193">
        <v>37301</v>
      </c>
      <c r="B38193">
        <v>19</v>
      </c>
      <c r="C38193" t="s">
        <v>20</v>
      </c>
      <c r="D38193" t="s">
        <v>46</v>
      </c>
      <c r="E38193" t="s">
        <v>54</v>
      </c>
      <c r="F38193" t="s">
        <v>145</v>
      </c>
      <c r="G38193" t="s">
        <v>87</v>
      </c>
      <c r="H38193">
        <v>105494</v>
      </c>
      <c r="I38193" t="s">
        <v>25</v>
      </c>
      <c r="J38193" t="s">
        <v>188</v>
      </c>
      <c r="K38193" t="s">
        <v>81</v>
      </c>
      <c r="L38193" t="s">
        <v>42</v>
      </c>
      <c r="M38193">
        <v>361951</v>
      </c>
      <c r="N38193">
        <v>1153</v>
      </c>
      <c r="O38193" t="s">
        <v>29</v>
      </c>
      <c r="P38193" t="s">
        <v>27</v>
      </c>
      <c r="Q38193" t="s">
        <v>43</v>
      </c>
      <c r="R38193" t="s">
        <v>50</v>
      </c>
      <c r="S38193" t="s">
        <v>51</v>
      </c>
      <c r="T38193" t="s">
        <v>71</v>
      </c>
    </row>
    <row r="38194" spans="1:20" x14ac:dyDescent="0.25">
      <c r="A38194">
        <v>22499</v>
      </c>
      <c r="B38194">
        <v>25</v>
      </c>
      <c r="C38194" t="s">
        <v>20</v>
      </c>
      <c r="D38194" t="s">
        <v>53</v>
      </c>
      <c r="E38194" t="s">
        <v>93</v>
      </c>
      <c r="F38194" t="s">
        <v>153</v>
      </c>
      <c r="G38194" t="s">
        <v>79</v>
      </c>
      <c r="H38194">
        <v>37890</v>
      </c>
      <c r="I38194" t="s">
        <v>25</v>
      </c>
      <c r="J38194" t="s">
        <v>366</v>
      </c>
      <c r="K38194" t="s">
        <v>86</v>
      </c>
      <c r="L38194" t="s">
        <v>42</v>
      </c>
      <c r="M38194">
        <v>311932</v>
      </c>
      <c r="N38194">
        <v>787</v>
      </c>
      <c r="O38194" t="s">
        <v>57</v>
      </c>
      <c r="P38194" t="s">
        <v>30</v>
      </c>
      <c r="Q38194" t="s">
        <v>31</v>
      </c>
      <c r="R38194" t="s">
        <v>50</v>
      </c>
      <c r="S38194" t="s">
        <v>33</v>
      </c>
      <c r="T38194" t="s">
        <v>65</v>
      </c>
    </row>
    <row r="38195" spans="1:20" x14ac:dyDescent="0.25">
      <c r="A38195">
        <v>15756</v>
      </c>
      <c r="B38195">
        <v>56</v>
      </c>
      <c r="C38195" t="s">
        <v>20</v>
      </c>
      <c r="D38195" t="s">
        <v>53</v>
      </c>
      <c r="E38195" t="s">
        <v>66</v>
      </c>
      <c r="F38195" t="s">
        <v>55</v>
      </c>
      <c r="G38195" t="s">
        <v>90</v>
      </c>
      <c r="H38195">
        <v>45591</v>
      </c>
      <c r="I38195" t="s">
        <v>28</v>
      </c>
      <c r="J38195" t="s">
        <v>1166</v>
      </c>
      <c r="K38195" t="s">
        <v>86</v>
      </c>
      <c r="L38195" t="s">
        <v>25</v>
      </c>
      <c r="M38195">
        <v>208210</v>
      </c>
      <c r="N38195">
        <v>2538</v>
      </c>
      <c r="O38195" t="s">
        <v>77</v>
      </c>
      <c r="P38195" t="s">
        <v>31</v>
      </c>
      <c r="Q38195" t="s">
        <v>30</v>
      </c>
      <c r="R38195" t="s">
        <v>64</v>
      </c>
      <c r="S38195" t="s">
        <v>45</v>
      </c>
      <c r="T38195" t="s">
        <v>71</v>
      </c>
    </row>
    <row r="38196" spans="1:20" x14ac:dyDescent="0.25">
      <c r="A38196">
        <v>23397</v>
      </c>
      <c r="B38196">
        <v>30</v>
      </c>
      <c r="C38196" t="s">
        <v>20</v>
      </c>
      <c r="D38196" t="s">
        <v>53</v>
      </c>
      <c r="E38196" t="s">
        <v>93</v>
      </c>
      <c r="F38196" t="s">
        <v>112</v>
      </c>
      <c r="G38196" t="s">
        <v>24</v>
      </c>
      <c r="H38196">
        <v>66589</v>
      </c>
      <c r="I38196" t="s">
        <v>25</v>
      </c>
      <c r="J38196" t="s">
        <v>1941</v>
      </c>
      <c r="K38196" t="s">
        <v>81</v>
      </c>
      <c r="L38196" t="s">
        <v>25</v>
      </c>
      <c r="M38196">
        <v>593247</v>
      </c>
      <c r="N38196">
        <v>4640</v>
      </c>
      <c r="O38196" t="s">
        <v>77</v>
      </c>
      <c r="P38196" t="s">
        <v>27</v>
      </c>
      <c r="Q38196" t="s">
        <v>27</v>
      </c>
      <c r="R38196" t="s">
        <v>44</v>
      </c>
      <c r="S38196" t="s">
        <v>51</v>
      </c>
      <c r="T38196" t="s">
        <v>34</v>
      </c>
    </row>
    <row r="38197" spans="1:20" x14ac:dyDescent="0.25">
      <c r="A38197">
        <v>56634</v>
      </c>
      <c r="B38197">
        <v>46</v>
      </c>
      <c r="C38197" t="s">
        <v>35</v>
      </c>
      <c r="D38197" t="s">
        <v>36</v>
      </c>
      <c r="E38197" t="s">
        <v>37</v>
      </c>
      <c r="F38197" t="s">
        <v>127</v>
      </c>
      <c r="G38197" t="s">
        <v>39</v>
      </c>
      <c r="H38197">
        <v>82822</v>
      </c>
      <c r="I38197" t="s">
        <v>42</v>
      </c>
      <c r="J38197" t="s">
        <v>645</v>
      </c>
      <c r="K38197" t="s">
        <v>41</v>
      </c>
      <c r="L38197" t="s">
        <v>42</v>
      </c>
      <c r="M38197">
        <v>236176</v>
      </c>
      <c r="N38197">
        <v>4567</v>
      </c>
      <c r="O38197" t="s">
        <v>29</v>
      </c>
      <c r="P38197" t="s">
        <v>31</v>
      </c>
      <c r="Q38197" t="s">
        <v>31</v>
      </c>
      <c r="R38197" t="s">
        <v>64</v>
      </c>
      <c r="S38197" t="s">
        <v>45</v>
      </c>
      <c r="T38197" t="s">
        <v>65</v>
      </c>
    </row>
    <row r="38198" spans="1:20" x14ac:dyDescent="0.25">
      <c r="A38198">
        <v>9774</v>
      </c>
      <c r="B38198">
        <v>62</v>
      </c>
      <c r="C38198" t="s">
        <v>20</v>
      </c>
      <c r="D38198" t="s">
        <v>53</v>
      </c>
      <c r="E38198" t="s">
        <v>93</v>
      </c>
      <c r="F38198" t="s">
        <v>84</v>
      </c>
      <c r="G38198" t="s">
        <v>75</v>
      </c>
      <c r="H38198">
        <v>131915</v>
      </c>
      <c r="I38198" t="s">
        <v>49</v>
      </c>
      <c r="J38198" t="s">
        <v>1162</v>
      </c>
      <c r="K38198" t="s">
        <v>41</v>
      </c>
      <c r="L38198" t="s">
        <v>49</v>
      </c>
      <c r="M38198">
        <v>727925</v>
      </c>
      <c r="N38198">
        <v>1596</v>
      </c>
      <c r="O38198" t="s">
        <v>70</v>
      </c>
      <c r="P38198" t="s">
        <v>27</v>
      </c>
      <c r="Q38198" t="s">
        <v>58</v>
      </c>
      <c r="R38198" t="s">
        <v>59</v>
      </c>
      <c r="S38198" t="s">
        <v>51</v>
      </c>
      <c r="T38198" t="s">
        <v>52</v>
      </c>
    </row>
    <row r="38199" spans="1:20" x14ac:dyDescent="0.25">
      <c r="A38199">
        <v>17114</v>
      </c>
      <c r="B38199">
        <v>45</v>
      </c>
      <c r="C38199" t="s">
        <v>35</v>
      </c>
      <c r="D38199" t="s">
        <v>36</v>
      </c>
      <c r="E38199" t="s">
        <v>22</v>
      </c>
      <c r="F38199" t="s">
        <v>148</v>
      </c>
      <c r="G38199" t="s">
        <v>39</v>
      </c>
      <c r="H38199">
        <v>25219</v>
      </c>
      <c r="I38199" t="s">
        <v>49</v>
      </c>
      <c r="J38199" t="s">
        <v>2083</v>
      </c>
      <c r="K38199" t="s">
        <v>41</v>
      </c>
      <c r="L38199" t="s">
        <v>25</v>
      </c>
      <c r="M38199">
        <v>760054</v>
      </c>
      <c r="N38199">
        <v>1159</v>
      </c>
      <c r="O38199" t="s">
        <v>77</v>
      </c>
      <c r="P38199" t="s">
        <v>58</v>
      </c>
      <c r="Q38199" t="s">
        <v>30</v>
      </c>
      <c r="R38199" t="s">
        <v>32</v>
      </c>
      <c r="S38199" t="s">
        <v>73</v>
      </c>
      <c r="T38199" t="s">
        <v>52</v>
      </c>
    </row>
    <row r="38200" spans="1:20" x14ac:dyDescent="0.25">
      <c r="A38200">
        <v>60222</v>
      </c>
      <c r="B38200">
        <v>42</v>
      </c>
      <c r="C38200" t="s">
        <v>35</v>
      </c>
      <c r="D38200" t="s">
        <v>36</v>
      </c>
      <c r="E38200" t="s">
        <v>22</v>
      </c>
      <c r="F38200" t="s">
        <v>78</v>
      </c>
      <c r="G38200" t="s">
        <v>90</v>
      </c>
      <c r="H38200">
        <v>49377</v>
      </c>
      <c r="I38200" t="s">
        <v>42</v>
      </c>
      <c r="J38200" t="s">
        <v>608</v>
      </c>
      <c r="K38200" t="s">
        <v>86</v>
      </c>
      <c r="L38200" t="s">
        <v>49</v>
      </c>
      <c r="M38200">
        <v>390909</v>
      </c>
      <c r="N38200">
        <v>3481</v>
      </c>
      <c r="O38200" t="s">
        <v>70</v>
      </c>
      <c r="P38200" t="s">
        <v>58</v>
      </c>
      <c r="Q38200" t="s">
        <v>27</v>
      </c>
      <c r="R38200" t="s">
        <v>44</v>
      </c>
      <c r="S38200" t="s">
        <v>33</v>
      </c>
      <c r="T38200" t="s">
        <v>71</v>
      </c>
    </row>
    <row r="38201" spans="1:20" x14ac:dyDescent="0.25">
      <c r="A38201">
        <v>26031</v>
      </c>
      <c r="B38201">
        <v>69</v>
      </c>
      <c r="C38201" t="s">
        <v>35</v>
      </c>
      <c r="D38201" t="s">
        <v>36</v>
      </c>
      <c r="E38201" t="s">
        <v>54</v>
      </c>
      <c r="F38201" t="s">
        <v>156</v>
      </c>
      <c r="G38201" t="s">
        <v>39</v>
      </c>
      <c r="H38201">
        <v>32550</v>
      </c>
      <c r="I38201" t="s">
        <v>42</v>
      </c>
      <c r="J38201" t="s">
        <v>1252</v>
      </c>
      <c r="K38201" t="s">
        <v>86</v>
      </c>
      <c r="L38201" t="s">
        <v>25</v>
      </c>
      <c r="M38201">
        <v>378169</v>
      </c>
      <c r="N38201">
        <v>1440</v>
      </c>
      <c r="O38201" t="s">
        <v>29</v>
      </c>
      <c r="P38201" t="s">
        <v>30</v>
      </c>
      <c r="Q38201" t="s">
        <v>58</v>
      </c>
      <c r="R38201" t="s">
        <v>44</v>
      </c>
      <c r="S38201" t="s">
        <v>51</v>
      </c>
      <c r="T38201" t="s">
        <v>71</v>
      </c>
    </row>
    <row r="38202" spans="1:20" x14ac:dyDescent="0.25">
      <c r="A38202">
        <v>64413</v>
      </c>
      <c r="B38202">
        <v>41</v>
      </c>
      <c r="C38202" t="s">
        <v>35</v>
      </c>
      <c r="D38202" t="s">
        <v>36</v>
      </c>
      <c r="E38202" t="s">
        <v>22</v>
      </c>
      <c r="F38202" t="s">
        <v>125</v>
      </c>
      <c r="G38202" t="s">
        <v>68</v>
      </c>
      <c r="H38202">
        <v>53492</v>
      </c>
      <c r="I38202" t="s">
        <v>49</v>
      </c>
      <c r="J38202" t="s">
        <v>620</v>
      </c>
      <c r="K38202" t="s">
        <v>41</v>
      </c>
      <c r="L38202" t="s">
        <v>49</v>
      </c>
      <c r="M38202">
        <v>420347</v>
      </c>
      <c r="N38202">
        <v>2125</v>
      </c>
      <c r="O38202" t="s">
        <v>70</v>
      </c>
      <c r="P38202" t="s">
        <v>43</v>
      </c>
      <c r="Q38202" t="s">
        <v>30</v>
      </c>
      <c r="R38202" t="s">
        <v>50</v>
      </c>
      <c r="S38202" t="s">
        <v>45</v>
      </c>
      <c r="T38202" t="s">
        <v>52</v>
      </c>
    </row>
    <row r="38203" spans="1:20" x14ac:dyDescent="0.25">
      <c r="A38203">
        <v>64281</v>
      </c>
      <c r="B38203">
        <v>69</v>
      </c>
      <c r="C38203" t="s">
        <v>35</v>
      </c>
      <c r="D38203" t="s">
        <v>53</v>
      </c>
      <c r="E38203" t="s">
        <v>93</v>
      </c>
      <c r="F38203" t="s">
        <v>89</v>
      </c>
      <c r="G38203" t="s">
        <v>39</v>
      </c>
      <c r="H38203">
        <v>132986</v>
      </c>
      <c r="I38203" t="s">
        <v>42</v>
      </c>
      <c r="J38203" t="s">
        <v>1519</v>
      </c>
      <c r="K38203" t="s">
        <v>30</v>
      </c>
      <c r="L38203" t="s">
        <v>42</v>
      </c>
      <c r="M38203">
        <v>504256</v>
      </c>
      <c r="N38203">
        <v>3220</v>
      </c>
      <c r="O38203" t="s">
        <v>57</v>
      </c>
      <c r="P38203" t="s">
        <v>27</v>
      </c>
      <c r="Q38203" t="s">
        <v>27</v>
      </c>
      <c r="R38203" t="s">
        <v>32</v>
      </c>
      <c r="S38203" t="s">
        <v>33</v>
      </c>
      <c r="T38203" t="s">
        <v>65</v>
      </c>
    </row>
    <row r="38204" spans="1:20" x14ac:dyDescent="0.25">
      <c r="A38204">
        <v>48352</v>
      </c>
      <c r="B38204">
        <v>49</v>
      </c>
      <c r="C38204" t="s">
        <v>35</v>
      </c>
      <c r="D38204" t="s">
        <v>21</v>
      </c>
      <c r="E38204" t="s">
        <v>37</v>
      </c>
      <c r="F38204" t="s">
        <v>142</v>
      </c>
      <c r="G38204" t="s">
        <v>87</v>
      </c>
      <c r="H38204">
        <v>48842</v>
      </c>
      <c r="I38204" t="s">
        <v>42</v>
      </c>
      <c r="J38204" t="s">
        <v>311</v>
      </c>
      <c r="K38204" t="s">
        <v>81</v>
      </c>
      <c r="L38204" t="s">
        <v>63</v>
      </c>
      <c r="M38204">
        <v>473476</v>
      </c>
      <c r="N38204">
        <v>3048</v>
      </c>
      <c r="O38204" t="s">
        <v>29</v>
      </c>
      <c r="P38204" t="s">
        <v>43</v>
      </c>
      <c r="Q38204" t="s">
        <v>27</v>
      </c>
      <c r="R38204" t="s">
        <v>64</v>
      </c>
      <c r="S38204" t="s">
        <v>33</v>
      </c>
      <c r="T38204" t="s">
        <v>34</v>
      </c>
    </row>
    <row r="38205" spans="1:20" x14ac:dyDescent="0.25">
      <c r="A38205">
        <v>60190</v>
      </c>
      <c r="B38205">
        <v>63</v>
      </c>
      <c r="C38205" t="s">
        <v>35</v>
      </c>
      <c r="D38205" t="s">
        <v>60</v>
      </c>
      <c r="E38205" t="s">
        <v>22</v>
      </c>
      <c r="F38205" t="s">
        <v>196</v>
      </c>
      <c r="G38205" t="s">
        <v>98</v>
      </c>
      <c r="H38205">
        <v>95626</v>
      </c>
      <c r="I38205" t="s">
        <v>25</v>
      </c>
      <c r="J38205" t="s">
        <v>429</v>
      </c>
      <c r="K38205" t="s">
        <v>41</v>
      </c>
      <c r="L38205" t="s">
        <v>25</v>
      </c>
      <c r="M38205">
        <v>246687</v>
      </c>
      <c r="N38205">
        <v>4598</v>
      </c>
      <c r="O38205" t="s">
        <v>77</v>
      </c>
      <c r="P38205" t="s">
        <v>58</v>
      </c>
      <c r="Q38205" t="s">
        <v>43</v>
      </c>
      <c r="R38205" t="s">
        <v>32</v>
      </c>
      <c r="S38205" t="s">
        <v>51</v>
      </c>
      <c r="T38205" t="s">
        <v>34</v>
      </c>
    </row>
    <row r="38206" spans="1:20" x14ac:dyDescent="0.25">
      <c r="A38206">
        <v>47106</v>
      </c>
      <c r="B38206">
        <v>22</v>
      </c>
      <c r="C38206" t="s">
        <v>35</v>
      </c>
      <c r="D38206" t="s">
        <v>21</v>
      </c>
      <c r="E38206" t="s">
        <v>66</v>
      </c>
      <c r="F38206" t="s">
        <v>151</v>
      </c>
      <c r="G38206" t="s">
        <v>68</v>
      </c>
      <c r="H38206">
        <v>114003</v>
      </c>
      <c r="I38206" t="s">
        <v>49</v>
      </c>
      <c r="J38206" t="s">
        <v>755</v>
      </c>
      <c r="K38206" t="s">
        <v>41</v>
      </c>
      <c r="L38206" t="s">
        <v>49</v>
      </c>
      <c r="M38206">
        <v>800729</v>
      </c>
      <c r="N38206">
        <v>2657</v>
      </c>
      <c r="O38206" t="s">
        <v>77</v>
      </c>
      <c r="P38206" t="s">
        <v>43</v>
      </c>
      <c r="Q38206" t="s">
        <v>43</v>
      </c>
      <c r="R38206" t="s">
        <v>64</v>
      </c>
      <c r="S38206" t="s">
        <v>51</v>
      </c>
      <c r="T38206" t="s">
        <v>92</v>
      </c>
    </row>
    <row r="38207" spans="1:20" x14ac:dyDescent="0.25">
      <c r="A38207">
        <v>64246</v>
      </c>
      <c r="B38207">
        <v>69</v>
      </c>
      <c r="C38207" t="s">
        <v>35</v>
      </c>
      <c r="D38207" t="s">
        <v>21</v>
      </c>
      <c r="E38207" t="s">
        <v>93</v>
      </c>
      <c r="F38207" t="s">
        <v>107</v>
      </c>
      <c r="G38207" t="s">
        <v>24</v>
      </c>
      <c r="H38207">
        <v>64440</v>
      </c>
      <c r="I38207" t="s">
        <v>28</v>
      </c>
      <c r="J38207" t="s">
        <v>1067</v>
      </c>
      <c r="K38207" t="s">
        <v>41</v>
      </c>
      <c r="L38207" t="s">
        <v>42</v>
      </c>
      <c r="M38207">
        <v>690451</v>
      </c>
      <c r="N38207">
        <v>3377</v>
      </c>
      <c r="O38207" t="s">
        <v>77</v>
      </c>
      <c r="P38207" t="s">
        <v>27</v>
      </c>
      <c r="Q38207" t="s">
        <v>27</v>
      </c>
      <c r="R38207" t="s">
        <v>64</v>
      </c>
      <c r="S38207" t="s">
        <v>45</v>
      </c>
      <c r="T38207" t="s">
        <v>65</v>
      </c>
    </row>
    <row r="38208" spans="1:20" x14ac:dyDescent="0.25">
      <c r="A38208">
        <v>24704</v>
      </c>
      <c r="B38208">
        <v>25</v>
      </c>
      <c r="C38208" t="s">
        <v>35</v>
      </c>
      <c r="D38208" t="s">
        <v>36</v>
      </c>
      <c r="E38208" t="s">
        <v>93</v>
      </c>
      <c r="F38208" t="s">
        <v>196</v>
      </c>
      <c r="G38208" t="s">
        <v>24</v>
      </c>
      <c r="H38208">
        <v>59698</v>
      </c>
      <c r="I38208" t="s">
        <v>63</v>
      </c>
      <c r="J38208" t="s">
        <v>1494</v>
      </c>
      <c r="K38208" t="s">
        <v>86</v>
      </c>
      <c r="L38208" t="s">
        <v>49</v>
      </c>
      <c r="M38208">
        <v>441795</v>
      </c>
      <c r="N38208">
        <v>4245</v>
      </c>
      <c r="O38208" t="s">
        <v>57</v>
      </c>
      <c r="P38208" t="s">
        <v>30</v>
      </c>
      <c r="Q38208" t="s">
        <v>58</v>
      </c>
      <c r="R38208" t="s">
        <v>59</v>
      </c>
      <c r="S38208" t="s">
        <v>100</v>
      </c>
      <c r="T38208" t="s">
        <v>34</v>
      </c>
    </row>
    <row r="38209" spans="1:20" x14ac:dyDescent="0.25">
      <c r="A38209">
        <v>77753</v>
      </c>
      <c r="B38209">
        <v>31</v>
      </c>
      <c r="C38209" t="s">
        <v>20</v>
      </c>
      <c r="D38209" t="s">
        <v>60</v>
      </c>
      <c r="E38209" t="s">
        <v>37</v>
      </c>
      <c r="F38209" t="s">
        <v>38</v>
      </c>
      <c r="G38209" t="s">
        <v>98</v>
      </c>
      <c r="H38209">
        <v>58271</v>
      </c>
      <c r="I38209" t="s">
        <v>49</v>
      </c>
      <c r="J38209" t="s">
        <v>1616</v>
      </c>
      <c r="K38209" t="s">
        <v>41</v>
      </c>
      <c r="L38209" t="s">
        <v>25</v>
      </c>
      <c r="M38209">
        <v>157119</v>
      </c>
      <c r="N38209">
        <v>2985</v>
      </c>
      <c r="O38209" t="s">
        <v>29</v>
      </c>
      <c r="P38209" t="s">
        <v>43</v>
      </c>
      <c r="Q38209" t="s">
        <v>27</v>
      </c>
      <c r="R38209" t="s">
        <v>64</v>
      </c>
      <c r="S38209" t="s">
        <v>73</v>
      </c>
      <c r="T38209" t="s">
        <v>34</v>
      </c>
    </row>
    <row r="38210" spans="1:20" x14ac:dyDescent="0.25">
      <c r="A38210">
        <v>36711</v>
      </c>
      <c r="B38210">
        <v>37</v>
      </c>
      <c r="C38210" t="s">
        <v>20</v>
      </c>
      <c r="D38210" t="s">
        <v>53</v>
      </c>
      <c r="E38210" t="s">
        <v>22</v>
      </c>
      <c r="F38210" t="s">
        <v>74</v>
      </c>
      <c r="G38210" t="s">
        <v>39</v>
      </c>
      <c r="H38210">
        <v>74309</v>
      </c>
      <c r="I38210" t="s">
        <v>63</v>
      </c>
      <c r="J38210" t="s">
        <v>312</v>
      </c>
      <c r="K38210" t="s">
        <v>30</v>
      </c>
      <c r="L38210" t="s">
        <v>25</v>
      </c>
      <c r="M38210">
        <v>280581</v>
      </c>
      <c r="N38210">
        <v>3611</v>
      </c>
      <c r="O38210" t="s">
        <v>77</v>
      </c>
      <c r="P38210" t="s">
        <v>27</v>
      </c>
      <c r="Q38210" t="s">
        <v>27</v>
      </c>
      <c r="R38210" t="s">
        <v>64</v>
      </c>
      <c r="S38210" t="s">
        <v>45</v>
      </c>
      <c r="T38210" t="s">
        <v>65</v>
      </c>
    </row>
    <row r="38211" spans="1:20" x14ac:dyDescent="0.25">
      <c r="A38211">
        <v>36621</v>
      </c>
      <c r="B38211">
        <v>52</v>
      </c>
      <c r="C38211" t="s">
        <v>35</v>
      </c>
      <c r="D38211" t="s">
        <v>53</v>
      </c>
      <c r="E38211" t="s">
        <v>37</v>
      </c>
      <c r="F38211" t="s">
        <v>55</v>
      </c>
      <c r="G38211" t="s">
        <v>96</v>
      </c>
      <c r="H38211">
        <v>68376</v>
      </c>
      <c r="I38211" t="s">
        <v>49</v>
      </c>
      <c r="J38211" t="s">
        <v>1456</v>
      </c>
      <c r="K38211" t="s">
        <v>86</v>
      </c>
      <c r="L38211" t="s">
        <v>63</v>
      </c>
      <c r="M38211">
        <v>688795</v>
      </c>
      <c r="N38211">
        <v>1052</v>
      </c>
      <c r="O38211" t="s">
        <v>29</v>
      </c>
      <c r="P38211" t="s">
        <v>43</v>
      </c>
      <c r="Q38211" t="s">
        <v>30</v>
      </c>
      <c r="R38211" t="s">
        <v>44</v>
      </c>
      <c r="S38211" t="s">
        <v>33</v>
      </c>
      <c r="T38211" t="s">
        <v>71</v>
      </c>
    </row>
    <row r="38212" spans="1:20" x14ac:dyDescent="0.25">
      <c r="A38212">
        <v>34872</v>
      </c>
      <c r="B38212">
        <v>55</v>
      </c>
      <c r="C38212" t="s">
        <v>20</v>
      </c>
      <c r="D38212" t="s">
        <v>46</v>
      </c>
      <c r="E38212" t="s">
        <v>22</v>
      </c>
      <c r="F38212" t="s">
        <v>131</v>
      </c>
      <c r="G38212" t="s">
        <v>96</v>
      </c>
      <c r="H38212">
        <v>116363</v>
      </c>
      <c r="I38212" t="s">
        <v>49</v>
      </c>
      <c r="J38212" t="s">
        <v>304</v>
      </c>
      <c r="K38212" t="s">
        <v>41</v>
      </c>
      <c r="L38212" t="s">
        <v>42</v>
      </c>
      <c r="M38212">
        <v>454236</v>
      </c>
      <c r="N38212">
        <v>2590</v>
      </c>
      <c r="O38212" t="s">
        <v>57</v>
      </c>
      <c r="P38212" t="s">
        <v>31</v>
      </c>
      <c r="Q38212" t="s">
        <v>43</v>
      </c>
      <c r="R38212" t="s">
        <v>44</v>
      </c>
      <c r="S38212" t="s">
        <v>100</v>
      </c>
      <c r="T38212" t="s">
        <v>92</v>
      </c>
    </row>
    <row r="38213" spans="1:20" x14ac:dyDescent="0.25">
      <c r="A38213">
        <v>4825</v>
      </c>
      <c r="B38213">
        <v>31</v>
      </c>
      <c r="C38213" t="s">
        <v>20</v>
      </c>
      <c r="D38213" t="s">
        <v>53</v>
      </c>
      <c r="E38213" t="s">
        <v>37</v>
      </c>
      <c r="F38213" t="s">
        <v>38</v>
      </c>
      <c r="G38213" t="s">
        <v>75</v>
      </c>
      <c r="H38213">
        <v>40861</v>
      </c>
      <c r="I38213" t="s">
        <v>49</v>
      </c>
      <c r="J38213" t="s">
        <v>1302</v>
      </c>
      <c r="K38213" t="s">
        <v>27</v>
      </c>
      <c r="L38213" t="s">
        <v>63</v>
      </c>
      <c r="M38213">
        <v>676305</v>
      </c>
      <c r="N38213">
        <v>1377</v>
      </c>
      <c r="O38213" t="s">
        <v>70</v>
      </c>
      <c r="P38213" t="s">
        <v>30</v>
      </c>
      <c r="Q38213" t="s">
        <v>31</v>
      </c>
      <c r="R38213" t="s">
        <v>32</v>
      </c>
      <c r="S38213" t="s">
        <v>73</v>
      </c>
      <c r="T38213" t="s">
        <v>34</v>
      </c>
    </row>
    <row r="38214" spans="1:20" x14ac:dyDescent="0.25">
      <c r="A38214">
        <v>91873</v>
      </c>
      <c r="B38214">
        <v>66</v>
      </c>
      <c r="C38214" t="s">
        <v>35</v>
      </c>
      <c r="D38214" t="s">
        <v>46</v>
      </c>
      <c r="E38214" t="s">
        <v>22</v>
      </c>
      <c r="F38214" t="s">
        <v>67</v>
      </c>
      <c r="G38214" t="s">
        <v>98</v>
      </c>
      <c r="H38214">
        <v>81770</v>
      </c>
      <c r="I38214" t="s">
        <v>42</v>
      </c>
      <c r="J38214" t="s">
        <v>1376</v>
      </c>
      <c r="K38214" t="s">
        <v>30</v>
      </c>
      <c r="L38214" t="s">
        <v>63</v>
      </c>
      <c r="M38214">
        <v>393670</v>
      </c>
      <c r="N38214">
        <v>668</v>
      </c>
      <c r="O38214" t="s">
        <v>57</v>
      </c>
      <c r="P38214" t="s">
        <v>27</v>
      </c>
      <c r="Q38214" t="s">
        <v>27</v>
      </c>
      <c r="R38214" t="s">
        <v>59</v>
      </c>
      <c r="S38214" t="s">
        <v>45</v>
      </c>
      <c r="T38214" t="s">
        <v>34</v>
      </c>
    </row>
    <row r="38215" spans="1:20" x14ac:dyDescent="0.25">
      <c r="A38215">
        <v>73356</v>
      </c>
      <c r="B38215">
        <v>22</v>
      </c>
      <c r="C38215" t="s">
        <v>35</v>
      </c>
      <c r="D38215" t="s">
        <v>36</v>
      </c>
      <c r="E38215" t="s">
        <v>37</v>
      </c>
      <c r="F38215" t="s">
        <v>74</v>
      </c>
      <c r="G38215" t="s">
        <v>79</v>
      </c>
      <c r="H38215">
        <v>41651</v>
      </c>
      <c r="I38215" t="s">
        <v>49</v>
      </c>
      <c r="J38215" t="s">
        <v>1274</v>
      </c>
      <c r="K38215" t="s">
        <v>27</v>
      </c>
      <c r="L38215" t="s">
        <v>42</v>
      </c>
      <c r="M38215">
        <v>125389</v>
      </c>
      <c r="N38215">
        <v>4509</v>
      </c>
      <c r="O38215" t="s">
        <v>29</v>
      </c>
      <c r="P38215" t="s">
        <v>43</v>
      </c>
      <c r="Q38215" t="s">
        <v>43</v>
      </c>
      <c r="R38215" t="s">
        <v>50</v>
      </c>
      <c r="S38215" t="s">
        <v>73</v>
      </c>
      <c r="T38215" t="s">
        <v>71</v>
      </c>
    </row>
    <row r="38216" spans="1:20" x14ac:dyDescent="0.25">
      <c r="A38216">
        <v>87966</v>
      </c>
      <c r="B38216">
        <v>28</v>
      </c>
      <c r="C38216" t="s">
        <v>20</v>
      </c>
      <c r="D38216" t="s">
        <v>60</v>
      </c>
      <c r="E38216" t="s">
        <v>66</v>
      </c>
      <c r="F38216" t="s">
        <v>196</v>
      </c>
      <c r="G38216" t="s">
        <v>75</v>
      </c>
      <c r="H38216">
        <v>69205</v>
      </c>
      <c r="I38216" t="s">
        <v>28</v>
      </c>
      <c r="J38216" t="s">
        <v>788</v>
      </c>
      <c r="K38216" t="s">
        <v>81</v>
      </c>
      <c r="L38216" t="s">
        <v>28</v>
      </c>
      <c r="M38216">
        <v>613377</v>
      </c>
      <c r="N38216">
        <v>3173</v>
      </c>
      <c r="O38216" t="s">
        <v>77</v>
      </c>
      <c r="P38216" t="s">
        <v>27</v>
      </c>
      <c r="Q38216" t="s">
        <v>27</v>
      </c>
      <c r="R38216" t="s">
        <v>59</v>
      </c>
      <c r="S38216" t="s">
        <v>45</v>
      </c>
      <c r="T38216" t="s">
        <v>34</v>
      </c>
    </row>
    <row r="38217" spans="1:20" x14ac:dyDescent="0.25">
      <c r="A38217">
        <v>73114</v>
      </c>
      <c r="B38217">
        <v>18</v>
      </c>
      <c r="C38217" t="s">
        <v>20</v>
      </c>
      <c r="D38217" t="s">
        <v>53</v>
      </c>
      <c r="E38217" t="s">
        <v>54</v>
      </c>
      <c r="F38217" t="s">
        <v>95</v>
      </c>
      <c r="G38217" t="s">
        <v>98</v>
      </c>
      <c r="H38217">
        <v>82805</v>
      </c>
      <c r="I38217" t="s">
        <v>49</v>
      </c>
      <c r="J38217" t="s">
        <v>265</v>
      </c>
      <c r="K38217" t="s">
        <v>86</v>
      </c>
      <c r="L38217" t="s">
        <v>28</v>
      </c>
      <c r="M38217">
        <v>838742</v>
      </c>
      <c r="N38217">
        <v>2627</v>
      </c>
      <c r="O38217" t="s">
        <v>70</v>
      </c>
      <c r="P38217" t="s">
        <v>31</v>
      </c>
      <c r="Q38217" t="s">
        <v>27</v>
      </c>
      <c r="R38217" t="s">
        <v>50</v>
      </c>
      <c r="S38217" t="s">
        <v>51</v>
      </c>
      <c r="T38217" t="s">
        <v>71</v>
      </c>
    </row>
    <row r="38218" spans="1:20" x14ac:dyDescent="0.25">
      <c r="A38218">
        <v>8553</v>
      </c>
      <c r="B38218">
        <v>51</v>
      </c>
      <c r="C38218" t="s">
        <v>35</v>
      </c>
      <c r="D38218" t="s">
        <v>53</v>
      </c>
      <c r="E38218" t="s">
        <v>93</v>
      </c>
      <c r="F38218" t="s">
        <v>127</v>
      </c>
      <c r="G38218" t="s">
        <v>87</v>
      </c>
      <c r="H38218">
        <v>86700</v>
      </c>
      <c r="I38218" t="s">
        <v>63</v>
      </c>
      <c r="J38218" t="s">
        <v>891</v>
      </c>
      <c r="K38218" t="s">
        <v>41</v>
      </c>
      <c r="L38218" t="s">
        <v>25</v>
      </c>
      <c r="M38218">
        <v>62988</v>
      </c>
      <c r="N38218">
        <v>3423</v>
      </c>
      <c r="O38218" t="s">
        <v>29</v>
      </c>
      <c r="P38218" t="s">
        <v>31</v>
      </c>
      <c r="Q38218" t="s">
        <v>43</v>
      </c>
      <c r="R38218" t="s">
        <v>32</v>
      </c>
      <c r="S38218" t="s">
        <v>51</v>
      </c>
      <c r="T38218" t="s">
        <v>71</v>
      </c>
    </row>
    <row r="38219" spans="1:20" x14ac:dyDescent="0.25">
      <c r="A38219">
        <v>37585</v>
      </c>
      <c r="B38219">
        <v>41</v>
      </c>
      <c r="C38219" t="s">
        <v>35</v>
      </c>
      <c r="D38219" t="s">
        <v>21</v>
      </c>
      <c r="E38219" t="s">
        <v>54</v>
      </c>
      <c r="F38219" t="s">
        <v>23</v>
      </c>
      <c r="G38219" t="s">
        <v>90</v>
      </c>
      <c r="H38219">
        <v>60540</v>
      </c>
      <c r="I38219" t="s">
        <v>25</v>
      </c>
      <c r="J38219" t="s">
        <v>1394</v>
      </c>
      <c r="K38219" t="s">
        <v>41</v>
      </c>
      <c r="L38219" t="s">
        <v>42</v>
      </c>
      <c r="M38219">
        <v>491935</v>
      </c>
      <c r="N38219">
        <v>4860</v>
      </c>
      <c r="O38219" t="s">
        <v>29</v>
      </c>
      <c r="P38219" t="s">
        <v>30</v>
      </c>
      <c r="Q38219" t="s">
        <v>30</v>
      </c>
      <c r="R38219" t="s">
        <v>64</v>
      </c>
      <c r="S38219" t="s">
        <v>33</v>
      </c>
      <c r="T38219" t="s">
        <v>65</v>
      </c>
    </row>
    <row r="38220" spans="1:20" x14ac:dyDescent="0.25">
      <c r="A38220">
        <v>3138</v>
      </c>
      <c r="B38220">
        <v>44</v>
      </c>
      <c r="C38220" t="s">
        <v>20</v>
      </c>
      <c r="D38220" t="s">
        <v>46</v>
      </c>
      <c r="E38220" t="s">
        <v>22</v>
      </c>
      <c r="F38220" t="s">
        <v>148</v>
      </c>
      <c r="G38220" t="s">
        <v>79</v>
      </c>
      <c r="H38220">
        <v>70313</v>
      </c>
      <c r="I38220" t="s">
        <v>25</v>
      </c>
      <c r="J38220" t="s">
        <v>1834</v>
      </c>
      <c r="K38220" t="s">
        <v>81</v>
      </c>
      <c r="L38220" t="s">
        <v>28</v>
      </c>
      <c r="M38220">
        <v>690440</v>
      </c>
      <c r="N38220">
        <v>1622</v>
      </c>
      <c r="O38220" t="s">
        <v>57</v>
      </c>
      <c r="P38220" t="s">
        <v>30</v>
      </c>
      <c r="Q38220" t="s">
        <v>43</v>
      </c>
      <c r="R38220" t="s">
        <v>44</v>
      </c>
      <c r="S38220" t="s">
        <v>45</v>
      </c>
      <c r="T38220" t="s">
        <v>92</v>
      </c>
    </row>
    <row r="38221" spans="1:20" x14ac:dyDescent="0.25">
      <c r="A38221">
        <v>9754</v>
      </c>
      <c r="B38221">
        <v>66</v>
      </c>
      <c r="C38221" t="s">
        <v>35</v>
      </c>
      <c r="D38221" t="s">
        <v>60</v>
      </c>
      <c r="E38221" t="s">
        <v>93</v>
      </c>
      <c r="F38221" t="s">
        <v>156</v>
      </c>
      <c r="G38221" t="s">
        <v>90</v>
      </c>
      <c r="H38221">
        <v>102941</v>
      </c>
      <c r="I38221" t="s">
        <v>28</v>
      </c>
      <c r="J38221" t="s">
        <v>1629</v>
      </c>
      <c r="K38221" t="s">
        <v>86</v>
      </c>
      <c r="L38221" t="s">
        <v>63</v>
      </c>
      <c r="M38221">
        <v>424764</v>
      </c>
      <c r="N38221">
        <v>4413</v>
      </c>
      <c r="O38221" t="s">
        <v>29</v>
      </c>
      <c r="P38221" t="s">
        <v>58</v>
      </c>
      <c r="Q38221" t="s">
        <v>30</v>
      </c>
      <c r="R38221" t="s">
        <v>32</v>
      </c>
      <c r="S38221" t="s">
        <v>100</v>
      </c>
      <c r="T38221" t="s">
        <v>71</v>
      </c>
    </row>
    <row r="38222" spans="1:20" x14ac:dyDescent="0.25">
      <c r="A38222">
        <v>36568</v>
      </c>
      <c r="B38222">
        <v>25</v>
      </c>
      <c r="C38222" t="s">
        <v>35</v>
      </c>
      <c r="D38222" t="s">
        <v>21</v>
      </c>
      <c r="E38222" t="s">
        <v>93</v>
      </c>
      <c r="F38222" t="s">
        <v>125</v>
      </c>
      <c r="G38222" t="s">
        <v>79</v>
      </c>
      <c r="H38222">
        <v>25813</v>
      </c>
      <c r="I38222" t="s">
        <v>42</v>
      </c>
      <c r="J38222" t="s">
        <v>128</v>
      </c>
      <c r="K38222" t="s">
        <v>27</v>
      </c>
      <c r="L38222" t="s">
        <v>28</v>
      </c>
      <c r="M38222">
        <v>375323</v>
      </c>
      <c r="N38222">
        <v>4586</v>
      </c>
      <c r="O38222" t="s">
        <v>77</v>
      </c>
      <c r="P38222" t="s">
        <v>58</v>
      </c>
      <c r="Q38222" t="s">
        <v>31</v>
      </c>
      <c r="R38222" t="s">
        <v>64</v>
      </c>
      <c r="S38222" t="s">
        <v>73</v>
      </c>
      <c r="T38222" t="s">
        <v>71</v>
      </c>
    </row>
    <row r="38223" spans="1:20" x14ac:dyDescent="0.25">
      <c r="A38223">
        <v>67159</v>
      </c>
      <c r="B38223">
        <v>18</v>
      </c>
      <c r="C38223" t="s">
        <v>20</v>
      </c>
      <c r="D38223" t="s">
        <v>21</v>
      </c>
      <c r="E38223" t="s">
        <v>54</v>
      </c>
      <c r="F38223" t="s">
        <v>47</v>
      </c>
      <c r="G38223" t="s">
        <v>39</v>
      </c>
      <c r="H38223">
        <v>36767</v>
      </c>
      <c r="I38223" t="s">
        <v>49</v>
      </c>
      <c r="J38223" t="s">
        <v>1465</v>
      </c>
      <c r="K38223" t="s">
        <v>30</v>
      </c>
      <c r="L38223" t="s">
        <v>49</v>
      </c>
      <c r="M38223">
        <v>182797</v>
      </c>
      <c r="N38223">
        <v>4785</v>
      </c>
      <c r="O38223" t="s">
        <v>29</v>
      </c>
      <c r="P38223" t="s">
        <v>43</v>
      </c>
      <c r="Q38223" t="s">
        <v>27</v>
      </c>
      <c r="R38223" t="s">
        <v>59</v>
      </c>
      <c r="S38223" t="s">
        <v>51</v>
      </c>
      <c r="T38223" t="s">
        <v>71</v>
      </c>
    </row>
    <row r="38224" spans="1:20" x14ac:dyDescent="0.25">
      <c r="A38224">
        <v>65102</v>
      </c>
      <c r="B38224">
        <v>62</v>
      </c>
      <c r="C38224" t="s">
        <v>20</v>
      </c>
      <c r="D38224" t="s">
        <v>36</v>
      </c>
      <c r="E38224" t="s">
        <v>93</v>
      </c>
      <c r="F38224" t="s">
        <v>136</v>
      </c>
      <c r="G38224" t="s">
        <v>98</v>
      </c>
      <c r="H38224">
        <v>107749</v>
      </c>
      <c r="I38224" t="s">
        <v>28</v>
      </c>
      <c r="J38224" t="s">
        <v>216</v>
      </c>
      <c r="K38224" t="s">
        <v>41</v>
      </c>
      <c r="L38224" t="s">
        <v>25</v>
      </c>
      <c r="M38224">
        <v>193360</v>
      </c>
      <c r="N38224">
        <v>1406</v>
      </c>
      <c r="O38224" t="s">
        <v>77</v>
      </c>
      <c r="P38224" t="s">
        <v>30</v>
      </c>
      <c r="Q38224" t="s">
        <v>30</v>
      </c>
      <c r="R38224" t="s">
        <v>64</v>
      </c>
      <c r="S38224" t="s">
        <v>51</v>
      </c>
      <c r="T38224" t="s">
        <v>34</v>
      </c>
    </row>
    <row r="38225" spans="1:20" x14ac:dyDescent="0.25">
      <c r="A38225">
        <v>11360</v>
      </c>
      <c r="B38225">
        <v>29</v>
      </c>
      <c r="C38225" t="s">
        <v>35</v>
      </c>
      <c r="D38225" t="s">
        <v>36</v>
      </c>
      <c r="E38225" t="s">
        <v>22</v>
      </c>
      <c r="F38225" t="s">
        <v>84</v>
      </c>
      <c r="G38225" t="s">
        <v>87</v>
      </c>
      <c r="H38225">
        <v>98806</v>
      </c>
      <c r="I38225" t="s">
        <v>28</v>
      </c>
      <c r="J38225" t="s">
        <v>606</v>
      </c>
      <c r="K38225" t="s">
        <v>81</v>
      </c>
      <c r="L38225" t="s">
        <v>28</v>
      </c>
      <c r="M38225">
        <v>707417</v>
      </c>
      <c r="N38225">
        <v>4905</v>
      </c>
      <c r="O38225" t="s">
        <v>77</v>
      </c>
      <c r="P38225" t="s">
        <v>43</v>
      </c>
      <c r="Q38225" t="s">
        <v>43</v>
      </c>
      <c r="R38225" t="s">
        <v>59</v>
      </c>
      <c r="S38225" t="s">
        <v>33</v>
      </c>
      <c r="T38225" t="s">
        <v>71</v>
      </c>
    </row>
    <row r="38226" spans="1:20" x14ac:dyDescent="0.25">
      <c r="A38226">
        <v>69413</v>
      </c>
      <c r="B38226">
        <v>27</v>
      </c>
      <c r="C38226" t="s">
        <v>35</v>
      </c>
      <c r="D38226" t="s">
        <v>21</v>
      </c>
      <c r="E38226" t="s">
        <v>54</v>
      </c>
      <c r="F38226" t="s">
        <v>55</v>
      </c>
      <c r="G38226" t="s">
        <v>87</v>
      </c>
      <c r="H38226">
        <v>75341</v>
      </c>
      <c r="I38226" t="s">
        <v>42</v>
      </c>
      <c r="J38226" t="s">
        <v>141</v>
      </c>
      <c r="K38226" t="s">
        <v>86</v>
      </c>
      <c r="L38226" t="s">
        <v>42</v>
      </c>
      <c r="M38226">
        <v>757704</v>
      </c>
      <c r="N38226">
        <v>2966</v>
      </c>
      <c r="O38226" t="s">
        <v>57</v>
      </c>
      <c r="P38226" t="s">
        <v>43</v>
      </c>
      <c r="Q38226" t="s">
        <v>31</v>
      </c>
      <c r="R38226" t="s">
        <v>44</v>
      </c>
      <c r="S38226" t="s">
        <v>51</v>
      </c>
      <c r="T38226" t="s">
        <v>34</v>
      </c>
    </row>
    <row r="38227" spans="1:20" x14ac:dyDescent="0.25">
      <c r="A38227">
        <v>50899</v>
      </c>
      <c r="B38227">
        <v>64</v>
      </c>
      <c r="C38227" t="s">
        <v>35</v>
      </c>
      <c r="D38227" t="s">
        <v>46</v>
      </c>
      <c r="E38227" t="s">
        <v>93</v>
      </c>
      <c r="F38227" t="s">
        <v>104</v>
      </c>
      <c r="G38227" t="s">
        <v>79</v>
      </c>
      <c r="H38227">
        <v>133003</v>
      </c>
      <c r="I38227" t="s">
        <v>25</v>
      </c>
      <c r="J38227" t="s">
        <v>877</v>
      </c>
      <c r="K38227" t="s">
        <v>81</v>
      </c>
      <c r="L38227" t="s">
        <v>42</v>
      </c>
      <c r="M38227">
        <v>134658</v>
      </c>
      <c r="N38227">
        <v>1185</v>
      </c>
      <c r="O38227" t="s">
        <v>29</v>
      </c>
      <c r="P38227" t="s">
        <v>58</v>
      </c>
      <c r="Q38227" t="s">
        <v>31</v>
      </c>
      <c r="R38227" t="s">
        <v>64</v>
      </c>
      <c r="S38227" t="s">
        <v>73</v>
      </c>
      <c r="T38227" t="s">
        <v>52</v>
      </c>
    </row>
    <row r="38228" spans="1:20" x14ac:dyDescent="0.25">
      <c r="A38228">
        <v>28528</v>
      </c>
      <c r="B38228">
        <v>44</v>
      </c>
      <c r="C38228" t="s">
        <v>35</v>
      </c>
      <c r="D38228" t="s">
        <v>60</v>
      </c>
      <c r="E38228" t="s">
        <v>93</v>
      </c>
      <c r="F38228" t="s">
        <v>112</v>
      </c>
      <c r="G38228" t="s">
        <v>79</v>
      </c>
      <c r="H38228">
        <v>117988</v>
      </c>
      <c r="I38228" t="s">
        <v>49</v>
      </c>
      <c r="J38228" t="s">
        <v>85</v>
      </c>
      <c r="K38228" t="s">
        <v>41</v>
      </c>
      <c r="L38228" t="s">
        <v>42</v>
      </c>
      <c r="M38228">
        <v>445882</v>
      </c>
      <c r="N38228">
        <v>1477</v>
      </c>
      <c r="O38228" t="s">
        <v>57</v>
      </c>
      <c r="P38228" t="s">
        <v>43</v>
      </c>
      <c r="Q38228" t="s">
        <v>31</v>
      </c>
      <c r="R38228" t="s">
        <v>50</v>
      </c>
      <c r="S38228" t="s">
        <v>33</v>
      </c>
      <c r="T38228" t="s">
        <v>92</v>
      </c>
    </row>
    <row r="38229" spans="1:20" x14ac:dyDescent="0.25">
      <c r="A38229">
        <v>60251</v>
      </c>
      <c r="B38229">
        <v>43</v>
      </c>
      <c r="C38229" t="s">
        <v>20</v>
      </c>
      <c r="D38229" t="s">
        <v>53</v>
      </c>
      <c r="E38229" t="s">
        <v>93</v>
      </c>
      <c r="F38229" t="s">
        <v>84</v>
      </c>
      <c r="G38229" t="s">
        <v>79</v>
      </c>
      <c r="H38229">
        <v>106486</v>
      </c>
      <c r="I38229" t="s">
        <v>49</v>
      </c>
      <c r="J38229" t="s">
        <v>458</v>
      </c>
      <c r="K38229" t="s">
        <v>86</v>
      </c>
      <c r="L38229" t="s">
        <v>25</v>
      </c>
      <c r="M38229">
        <v>657773</v>
      </c>
      <c r="N38229">
        <v>2816</v>
      </c>
      <c r="O38229" t="s">
        <v>57</v>
      </c>
      <c r="P38229" t="s">
        <v>43</v>
      </c>
      <c r="Q38229" t="s">
        <v>27</v>
      </c>
      <c r="R38229" t="s">
        <v>64</v>
      </c>
      <c r="S38229" t="s">
        <v>73</v>
      </c>
      <c r="T38229" t="s">
        <v>52</v>
      </c>
    </row>
    <row r="38230" spans="1:20" x14ac:dyDescent="0.25">
      <c r="A38230">
        <v>22174</v>
      </c>
      <c r="B38230">
        <v>27</v>
      </c>
      <c r="C38230" t="s">
        <v>20</v>
      </c>
      <c r="D38230" t="s">
        <v>21</v>
      </c>
      <c r="E38230" t="s">
        <v>22</v>
      </c>
      <c r="F38230" t="s">
        <v>127</v>
      </c>
      <c r="G38230" t="s">
        <v>79</v>
      </c>
      <c r="H38230">
        <v>127393</v>
      </c>
      <c r="I38230" t="s">
        <v>28</v>
      </c>
      <c r="J38230" t="s">
        <v>526</v>
      </c>
      <c r="K38230" t="s">
        <v>86</v>
      </c>
      <c r="L38230" t="s">
        <v>28</v>
      </c>
      <c r="M38230">
        <v>234841</v>
      </c>
      <c r="N38230">
        <v>2247</v>
      </c>
      <c r="O38230" t="s">
        <v>29</v>
      </c>
      <c r="P38230" t="s">
        <v>27</v>
      </c>
      <c r="Q38230" t="s">
        <v>27</v>
      </c>
      <c r="R38230" t="s">
        <v>44</v>
      </c>
      <c r="S38230" t="s">
        <v>51</v>
      </c>
      <c r="T38230" t="s">
        <v>92</v>
      </c>
    </row>
    <row r="38231" spans="1:20" x14ac:dyDescent="0.25">
      <c r="A38231">
        <v>72455</v>
      </c>
      <c r="B38231">
        <v>69</v>
      </c>
      <c r="C38231" t="s">
        <v>20</v>
      </c>
      <c r="D38231" t="s">
        <v>21</v>
      </c>
      <c r="E38231" t="s">
        <v>22</v>
      </c>
      <c r="F38231" t="s">
        <v>123</v>
      </c>
      <c r="G38231" t="s">
        <v>79</v>
      </c>
      <c r="H38231">
        <v>113821</v>
      </c>
      <c r="I38231" t="s">
        <v>63</v>
      </c>
      <c r="J38231" t="s">
        <v>185</v>
      </c>
      <c r="K38231" t="s">
        <v>81</v>
      </c>
      <c r="L38231" t="s">
        <v>25</v>
      </c>
      <c r="M38231">
        <v>139828</v>
      </c>
      <c r="N38231">
        <v>4505</v>
      </c>
      <c r="O38231" t="s">
        <v>29</v>
      </c>
      <c r="P38231" t="s">
        <v>30</v>
      </c>
      <c r="Q38231" t="s">
        <v>31</v>
      </c>
      <c r="R38231" t="s">
        <v>44</v>
      </c>
      <c r="S38231" t="s">
        <v>73</v>
      </c>
      <c r="T38231" t="s">
        <v>71</v>
      </c>
    </row>
    <row r="38232" spans="1:20" x14ac:dyDescent="0.25">
      <c r="A38232">
        <v>81809</v>
      </c>
      <c r="B38232">
        <v>69</v>
      </c>
      <c r="C38232" t="s">
        <v>20</v>
      </c>
      <c r="D38232" t="s">
        <v>53</v>
      </c>
      <c r="E38232" t="s">
        <v>66</v>
      </c>
      <c r="F38232" t="s">
        <v>84</v>
      </c>
      <c r="G38232" t="s">
        <v>79</v>
      </c>
      <c r="H38232">
        <v>83925</v>
      </c>
      <c r="I38232" t="s">
        <v>28</v>
      </c>
      <c r="J38232" t="s">
        <v>1709</v>
      </c>
      <c r="K38232" t="s">
        <v>27</v>
      </c>
      <c r="L38232" t="s">
        <v>63</v>
      </c>
      <c r="M38232">
        <v>242364</v>
      </c>
      <c r="N38232">
        <v>4847</v>
      </c>
      <c r="O38232" t="s">
        <v>77</v>
      </c>
      <c r="P38232" t="s">
        <v>31</v>
      </c>
      <c r="Q38232" t="s">
        <v>27</v>
      </c>
      <c r="R38232" t="s">
        <v>50</v>
      </c>
      <c r="S38232" t="s">
        <v>73</v>
      </c>
      <c r="T38232" t="s">
        <v>34</v>
      </c>
    </row>
    <row r="38233" spans="1:20" x14ac:dyDescent="0.25">
      <c r="A38233">
        <v>4397</v>
      </c>
      <c r="B38233">
        <v>30</v>
      </c>
      <c r="C38233" t="s">
        <v>35</v>
      </c>
      <c r="D38233" t="s">
        <v>21</v>
      </c>
      <c r="E38233" t="s">
        <v>54</v>
      </c>
      <c r="F38233" t="s">
        <v>107</v>
      </c>
      <c r="G38233" t="s">
        <v>87</v>
      </c>
      <c r="H38233">
        <v>35021</v>
      </c>
      <c r="I38233" t="s">
        <v>63</v>
      </c>
      <c r="J38233" t="s">
        <v>984</v>
      </c>
      <c r="K38233" t="s">
        <v>30</v>
      </c>
      <c r="L38233" t="s">
        <v>28</v>
      </c>
      <c r="M38233">
        <v>600112</v>
      </c>
      <c r="N38233">
        <v>4937</v>
      </c>
      <c r="O38233" t="s">
        <v>29</v>
      </c>
      <c r="P38233" t="s">
        <v>27</v>
      </c>
      <c r="Q38233" t="s">
        <v>30</v>
      </c>
      <c r="R38233" t="s">
        <v>64</v>
      </c>
      <c r="S38233" t="s">
        <v>45</v>
      </c>
      <c r="T38233" t="s">
        <v>34</v>
      </c>
    </row>
    <row r="38234" spans="1:20" x14ac:dyDescent="0.25">
      <c r="A38234">
        <v>65959</v>
      </c>
      <c r="B38234">
        <v>53</v>
      </c>
      <c r="C38234" t="s">
        <v>20</v>
      </c>
      <c r="D38234" t="s">
        <v>60</v>
      </c>
      <c r="E38234" t="s">
        <v>93</v>
      </c>
      <c r="F38234" t="s">
        <v>38</v>
      </c>
      <c r="G38234" t="s">
        <v>24</v>
      </c>
      <c r="H38234">
        <v>121929</v>
      </c>
      <c r="I38234" t="s">
        <v>25</v>
      </c>
      <c r="J38234" t="s">
        <v>195</v>
      </c>
      <c r="K38234" t="s">
        <v>30</v>
      </c>
      <c r="L38234" t="s">
        <v>28</v>
      </c>
      <c r="M38234">
        <v>187809</v>
      </c>
      <c r="N38234">
        <v>692</v>
      </c>
      <c r="O38234" t="s">
        <v>77</v>
      </c>
      <c r="P38234" t="s">
        <v>30</v>
      </c>
      <c r="Q38234" t="s">
        <v>43</v>
      </c>
      <c r="R38234" t="s">
        <v>64</v>
      </c>
      <c r="S38234" t="s">
        <v>100</v>
      </c>
      <c r="T38234" t="s">
        <v>52</v>
      </c>
    </row>
    <row r="38235" spans="1:20" x14ac:dyDescent="0.25">
      <c r="A38235">
        <v>3108</v>
      </c>
      <c r="B38235">
        <v>29</v>
      </c>
      <c r="C38235" t="s">
        <v>35</v>
      </c>
      <c r="D38235" t="s">
        <v>21</v>
      </c>
      <c r="E38235" t="s">
        <v>22</v>
      </c>
      <c r="F38235" t="s">
        <v>67</v>
      </c>
      <c r="G38235" t="s">
        <v>79</v>
      </c>
      <c r="H38235">
        <v>144606</v>
      </c>
      <c r="I38235" t="s">
        <v>28</v>
      </c>
      <c r="J38235" t="s">
        <v>1368</v>
      </c>
      <c r="K38235" t="s">
        <v>81</v>
      </c>
      <c r="L38235" t="s">
        <v>25</v>
      </c>
      <c r="M38235">
        <v>152594</v>
      </c>
      <c r="N38235">
        <v>3634</v>
      </c>
      <c r="O38235" t="s">
        <v>29</v>
      </c>
      <c r="P38235" t="s">
        <v>58</v>
      </c>
      <c r="Q38235" t="s">
        <v>43</v>
      </c>
      <c r="R38235" t="s">
        <v>32</v>
      </c>
      <c r="S38235" t="s">
        <v>51</v>
      </c>
      <c r="T38235" t="s">
        <v>71</v>
      </c>
    </row>
    <row r="38236" spans="1:20" x14ac:dyDescent="0.25">
      <c r="A38236">
        <v>71321</v>
      </c>
      <c r="B38236">
        <v>55</v>
      </c>
      <c r="C38236" t="s">
        <v>20</v>
      </c>
      <c r="D38236" t="s">
        <v>60</v>
      </c>
      <c r="E38236" t="s">
        <v>37</v>
      </c>
      <c r="F38236" t="s">
        <v>151</v>
      </c>
      <c r="G38236" t="s">
        <v>96</v>
      </c>
      <c r="H38236">
        <v>34950</v>
      </c>
      <c r="I38236" t="s">
        <v>42</v>
      </c>
      <c r="J38236" t="s">
        <v>804</v>
      </c>
      <c r="K38236" t="s">
        <v>30</v>
      </c>
      <c r="L38236" t="s">
        <v>63</v>
      </c>
      <c r="M38236">
        <v>529561</v>
      </c>
      <c r="N38236">
        <v>1552</v>
      </c>
      <c r="O38236" t="s">
        <v>77</v>
      </c>
      <c r="P38236" t="s">
        <v>30</v>
      </c>
      <c r="Q38236" t="s">
        <v>27</v>
      </c>
      <c r="R38236" t="s">
        <v>64</v>
      </c>
      <c r="S38236" t="s">
        <v>51</v>
      </c>
      <c r="T38236" t="s">
        <v>71</v>
      </c>
    </row>
    <row r="38237" spans="1:20" x14ac:dyDescent="0.25">
      <c r="A38237">
        <v>58952</v>
      </c>
      <c r="B38237">
        <v>56</v>
      </c>
      <c r="C38237" t="s">
        <v>35</v>
      </c>
      <c r="D38237" t="s">
        <v>36</v>
      </c>
      <c r="E38237" t="s">
        <v>22</v>
      </c>
      <c r="F38237" t="s">
        <v>38</v>
      </c>
      <c r="G38237" t="s">
        <v>79</v>
      </c>
      <c r="H38237">
        <v>38421</v>
      </c>
      <c r="I38237" t="s">
        <v>28</v>
      </c>
      <c r="J38237" t="s">
        <v>1213</v>
      </c>
      <c r="K38237" t="s">
        <v>27</v>
      </c>
      <c r="L38237" t="s">
        <v>49</v>
      </c>
      <c r="M38237">
        <v>804803</v>
      </c>
      <c r="N38237">
        <v>3520</v>
      </c>
      <c r="O38237" t="s">
        <v>29</v>
      </c>
      <c r="P38237" t="s">
        <v>43</v>
      </c>
      <c r="Q38237" t="s">
        <v>30</v>
      </c>
      <c r="R38237" t="s">
        <v>64</v>
      </c>
      <c r="S38237" t="s">
        <v>45</v>
      </c>
      <c r="T38237" t="s">
        <v>71</v>
      </c>
    </row>
    <row r="38238" spans="1:20" x14ac:dyDescent="0.25">
      <c r="A38238">
        <v>70605</v>
      </c>
      <c r="B38238">
        <v>70</v>
      </c>
      <c r="C38238" t="s">
        <v>20</v>
      </c>
      <c r="D38238" t="s">
        <v>53</v>
      </c>
      <c r="E38238" t="s">
        <v>37</v>
      </c>
      <c r="F38238" t="s">
        <v>163</v>
      </c>
      <c r="G38238" t="s">
        <v>79</v>
      </c>
      <c r="H38238">
        <v>64892</v>
      </c>
      <c r="I38238" t="s">
        <v>49</v>
      </c>
      <c r="J38238" t="s">
        <v>140</v>
      </c>
      <c r="K38238" t="s">
        <v>41</v>
      </c>
      <c r="L38238" t="s">
        <v>25</v>
      </c>
      <c r="M38238">
        <v>153316</v>
      </c>
      <c r="N38238">
        <v>4847</v>
      </c>
      <c r="O38238" t="s">
        <v>29</v>
      </c>
      <c r="P38238" t="s">
        <v>30</v>
      </c>
      <c r="Q38238" t="s">
        <v>27</v>
      </c>
      <c r="R38238" t="s">
        <v>59</v>
      </c>
      <c r="S38238" t="s">
        <v>51</v>
      </c>
      <c r="T38238" t="s">
        <v>34</v>
      </c>
    </row>
    <row r="38239" spans="1:20" x14ac:dyDescent="0.25">
      <c r="A38239">
        <v>90296</v>
      </c>
      <c r="B38239">
        <v>24</v>
      </c>
      <c r="C38239" t="s">
        <v>35</v>
      </c>
      <c r="D38239" t="s">
        <v>53</v>
      </c>
      <c r="E38239" t="s">
        <v>93</v>
      </c>
      <c r="F38239" t="s">
        <v>23</v>
      </c>
      <c r="G38239" t="s">
        <v>96</v>
      </c>
      <c r="H38239">
        <v>109866</v>
      </c>
      <c r="I38239" t="s">
        <v>49</v>
      </c>
      <c r="J38239" t="s">
        <v>1128</v>
      </c>
      <c r="K38239" t="s">
        <v>81</v>
      </c>
      <c r="L38239" t="s">
        <v>49</v>
      </c>
      <c r="M38239">
        <v>318304</v>
      </c>
      <c r="N38239">
        <v>4834</v>
      </c>
      <c r="O38239" t="s">
        <v>77</v>
      </c>
      <c r="P38239" t="s">
        <v>27</v>
      </c>
      <c r="Q38239" t="s">
        <v>43</v>
      </c>
      <c r="R38239" t="s">
        <v>64</v>
      </c>
      <c r="S38239" t="s">
        <v>51</v>
      </c>
      <c r="T38239" t="s">
        <v>92</v>
      </c>
    </row>
    <row r="38240" spans="1:20" x14ac:dyDescent="0.25">
      <c r="A38240">
        <v>90592</v>
      </c>
      <c r="B38240">
        <v>64</v>
      </c>
      <c r="C38240" t="s">
        <v>35</v>
      </c>
      <c r="D38240" t="s">
        <v>53</v>
      </c>
      <c r="E38240" t="s">
        <v>37</v>
      </c>
      <c r="F38240" t="s">
        <v>84</v>
      </c>
      <c r="G38240" t="s">
        <v>87</v>
      </c>
      <c r="H38240">
        <v>90371</v>
      </c>
      <c r="I38240" t="s">
        <v>63</v>
      </c>
      <c r="J38240" t="s">
        <v>693</v>
      </c>
      <c r="K38240" t="s">
        <v>27</v>
      </c>
      <c r="L38240" t="s">
        <v>49</v>
      </c>
      <c r="M38240">
        <v>395690</v>
      </c>
      <c r="N38240">
        <v>2639</v>
      </c>
      <c r="O38240" t="s">
        <v>29</v>
      </c>
      <c r="P38240" t="s">
        <v>43</v>
      </c>
      <c r="Q38240" t="s">
        <v>43</v>
      </c>
      <c r="R38240" t="s">
        <v>64</v>
      </c>
      <c r="S38240" t="s">
        <v>33</v>
      </c>
      <c r="T38240" t="s">
        <v>92</v>
      </c>
    </row>
    <row r="38241" spans="1:20" x14ac:dyDescent="0.25">
      <c r="A38241">
        <v>82223</v>
      </c>
      <c r="B38241">
        <v>54</v>
      </c>
      <c r="C38241" t="s">
        <v>20</v>
      </c>
      <c r="D38241" t="s">
        <v>46</v>
      </c>
      <c r="E38241" t="s">
        <v>93</v>
      </c>
      <c r="F38241" t="s">
        <v>89</v>
      </c>
      <c r="G38241" t="s">
        <v>75</v>
      </c>
      <c r="H38241">
        <v>140821</v>
      </c>
      <c r="I38241" t="s">
        <v>49</v>
      </c>
      <c r="J38241" t="s">
        <v>915</v>
      </c>
      <c r="K38241" t="s">
        <v>41</v>
      </c>
      <c r="L38241" t="s">
        <v>42</v>
      </c>
      <c r="M38241">
        <v>801985</v>
      </c>
      <c r="N38241">
        <v>2254</v>
      </c>
      <c r="O38241" t="s">
        <v>29</v>
      </c>
      <c r="P38241" t="s">
        <v>31</v>
      </c>
      <c r="Q38241" t="s">
        <v>27</v>
      </c>
      <c r="R38241" t="s">
        <v>50</v>
      </c>
      <c r="S38241" t="s">
        <v>51</v>
      </c>
      <c r="T38241" t="s">
        <v>92</v>
      </c>
    </row>
    <row r="38242" spans="1:20" x14ac:dyDescent="0.25">
      <c r="A38242">
        <v>65755</v>
      </c>
      <c r="B38242">
        <v>23</v>
      </c>
      <c r="C38242" t="s">
        <v>20</v>
      </c>
      <c r="D38242" t="s">
        <v>21</v>
      </c>
      <c r="E38242" t="s">
        <v>66</v>
      </c>
      <c r="F38242" t="s">
        <v>168</v>
      </c>
      <c r="G38242" t="s">
        <v>87</v>
      </c>
      <c r="H38242">
        <v>72915</v>
      </c>
      <c r="I38242" t="s">
        <v>49</v>
      </c>
      <c r="J38242" t="s">
        <v>1418</v>
      </c>
      <c r="K38242" t="s">
        <v>81</v>
      </c>
      <c r="L38242" t="s">
        <v>42</v>
      </c>
      <c r="M38242">
        <v>376672</v>
      </c>
      <c r="N38242">
        <v>3468</v>
      </c>
      <c r="O38242" t="s">
        <v>70</v>
      </c>
      <c r="P38242" t="s">
        <v>31</v>
      </c>
      <c r="Q38242" t="s">
        <v>43</v>
      </c>
      <c r="R38242" t="s">
        <v>50</v>
      </c>
      <c r="S38242" t="s">
        <v>45</v>
      </c>
      <c r="T38242" t="s">
        <v>34</v>
      </c>
    </row>
    <row r="38243" spans="1:20" x14ac:dyDescent="0.25">
      <c r="A38243">
        <v>80598</v>
      </c>
      <c r="B38243">
        <v>22</v>
      </c>
      <c r="C38243" t="s">
        <v>35</v>
      </c>
      <c r="D38243" t="s">
        <v>36</v>
      </c>
      <c r="E38243" t="s">
        <v>37</v>
      </c>
      <c r="F38243" t="s">
        <v>84</v>
      </c>
      <c r="G38243" t="s">
        <v>79</v>
      </c>
      <c r="H38243">
        <v>67963</v>
      </c>
      <c r="I38243" t="s">
        <v>28</v>
      </c>
      <c r="J38243" t="s">
        <v>966</v>
      </c>
      <c r="K38243" t="s">
        <v>27</v>
      </c>
      <c r="L38243" t="s">
        <v>28</v>
      </c>
      <c r="M38243">
        <v>441291</v>
      </c>
      <c r="N38243">
        <v>819</v>
      </c>
      <c r="O38243" t="s">
        <v>57</v>
      </c>
      <c r="P38243" t="s">
        <v>31</v>
      </c>
      <c r="Q38243" t="s">
        <v>58</v>
      </c>
      <c r="R38243" t="s">
        <v>32</v>
      </c>
      <c r="S38243" t="s">
        <v>45</v>
      </c>
      <c r="T38243" t="s">
        <v>34</v>
      </c>
    </row>
    <row r="38244" spans="1:20" x14ac:dyDescent="0.25">
      <c r="A38244">
        <v>34245</v>
      </c>
      <c r="B38244">
        <v>33</v>
      </c>
      <c r="C38244" t="s">
        <v>20</v>
      </c>
      <c r="D38244" t="s">
        <v>21</v>
      </c>
      <c r="E38244" t="s">
        <v>54</v>
      </c>
      <c r="F38244" t="s">
        <v>239</v>
      </c>
      <c r="G38244" t="s">
        <v>87</v>
      </c>
      <c r="H38244">
        <v>45693</v>
      </c>
      <c r="I38244" t="s">
        <v>25</v>
      </c>
      <c r="J38244" t="s">
        <v>1806</v>
      </c>
      <c r="K38244" t="s">
        <v>30</v>
      </c>
      <c r="L38244" t="s">
        <v>63</v>
      </c>
      <c r="M38244">
        <v>889434</v>
      </c>
      <c r="N38244">
        <v>2345</v>
      </c>
      <c r="O38244" t="s">
        <v>70</v>
      </c>
      <c r="P38244" t="s">
        <v>43</v>
      </c>
      <c r="Q38244" t="s">
        <v>30</v>
      </c>
      <c r="R38244" t="s">
        <v>50</v>
      </c>
      <c r="S38244" t="s">
        <v>33</v>
      </c>
      <c r="T38244" t="s">
        <v>65</v>
      </c>
    </row>
    <row r="38245" spans="1:20" x14ac:dyDescent="0.25">
      <c r="A38245">
        <v>92869</v>
      </c>
      <c r="B38245">
        <v>23</v>
      </c>
      <c r="C38245" t="s">
        <v>35</v>
      </c>
      <c r="D38245" t="s">
        <v>36</v>
      </c>
      <c r="E38245" t="s">
        <v>93</v>
      </c>
      <c r="F38245" t="s">
        <v>163</v>
      </c>
      <c r="G38245" t="s">
        <v>24</v>
      </c>
      <c r="H38245">
        <v>91823</v>
      </c>
      <c r="I38245" t="s">
        <v>49</v>
      </c>
      <c r="J38245" t="s">
        <v>780</v>
      </c>
      <c r="K38245" t="s">
        <v>27</v>
      </c>
      <c r="L38245" t="s">
        <v>42</v>
      </c>
      <c r="M38245">
        <v>864887</v>
      </c>
      <c r="N38245">
        <v>2974</v>
      </c>
      <c r="O38245" t="s">
        <v>77</v>
      </c>
      <c r="P38245" t="s">
        <v>58</v>
      </c>
      <c r="Q38245" t="s">
        <v>27</v>
      </c>
      <c r="R38245" t="s">
        <v>44</v>
      </c>
      <c r="S38245" t="s">
        <v>33</v>
      </c>
      <c r="T38245" t="s">
        <v>92</v>
      </c>
    </row>
    <row r="38246" spans="1:20" x14ac:dyDescent="0.25">
      <c r="A38246">
        <v>85262</v>
      </c>
      <c r="B38246">
        <v>23</v>
      </c>
      <c r="C38246" t="s">
        <v>20</v>
      </c>
      <c r="D38246" t="s">
        <v>21</v>
      </c>
      <c r="E38246" t="s">
        <v>22</v>
      </c>
      <c r="F38246" t="s">
        <v>107</v>
      </c>
      <c r="G38246" t="s">
        <v>96</v>
      </c>
      <c r="H38246">
        <v>105358</v>
      </c>
      <c r="I38246" t="s">
        <v>63</v>
      </c>
      <c r="J38246" t="s">
        <v>1647</v>
      </c>
      <c r="K38246" t="s">
        <v>86</v>
      </c>
      <c r="L38246" t="s">
        <v>42</v>
      </c>
      <c r="M38246">
        <v>421263</v>
      </c>
      <c r="N38246">
        <v>3446</v>
      </c>
      <c r="O38246" t="s">
        <v>29</v>
      </c>
      <c r="P38246" t="s">
        <v>27</v>
      </c>
      <c r="Q38246" t="s">
        <v>31</v>
      </c>
      <c r="R38246" t="s">
        <v>32</v>
      </c>
      <c r="S38246" t="s">
        <v>73</v>
      </c>
      <c r="T38246" t="s">
        <v>92</v>
      </c>
    </row>
    <row r="38247" spans="1:20" x14ac:dyDescent="0.25">
      <c r="A38247">
        <v>9471</v>
      </c>
      <c r="B38247">
        <v>20</v>
      </c>
      <c r="C38247" t="s">
        <v>20</v>
      </c>
      <c r="D38247" t="s">
        <v>21</v>
      </c>
      <c r="E38247" t="s">
        <v>22</v>
      </c>
      <c r="F38247" t="s">
        <v>148</v>
      </c>
      <c r="G38247" t="s">
        <v>39</v>
      </c>
      <c r="H38247">
        <v>58045</v>
      </c>
      <c r="I38247" t="s">
        <v>25</v>
      </c>
      <c r="J38247" t="s">
        <v>1184</v>
      </c>
      <c r="K38247" t="s">
        <v>41</v>
      </c>
      <c r="L38247" t="s">
        <v>49</v>
      </c>
      <c r="M38247">
        <v>638668</v>
      </c>
      <c r="N38247">
        <v>2553</v>
      </c>
      <c r="O38247" t="s">
        <v>77</v>
      </c>
      <c r="P38247" t="s">
        <v>30</v>
      </c>
      <c r="Q38247" t="s">
        <v>43</v>
      </c>
      <c r="R38247" t="s">
        <v>50</v>
      </c>
      <c r="S38247" t="s">
        <v>51</v>
      </c>
      <c r="T38247" t="s">
        <v>34</v>
      </c>
    </row>
    <row r="38248" spans="1:20" x14ac:dyDescent="0.25">
      <c r="A38248">
        <v>29117</v>
      </c>
      <c r="B38248">
        <v>31</v>
      </c>
      <c r="C38248" t="s">
        <v>35</v>
      </c>
      <c r="D38248" t="s">
        <v>60</v>
      </c>
      <c r="E38248" t="s">
        <v>22</v>
      </c>
      <c r="F38248" t="s">
        <v>78</v>
      </c>
      <c r="G38248" t="s">
        <v>87</v>
      </c>
      <c r="H38248">
        <v>71915</v>
      </c>
      <c r="I38248" t="s">
        <v>28</v>
      </c>
      <c r="J38248" t="s">
        <v>177</v>
      </c>
      <c r="K38248" t="s">
        <v>41</v>
      </c>
      <c r="L38248" t="s">
        <v>25</v>
      </c>
      <c r="M38248">
        <v>852312</v>
      </c>
      <c r="N38248">
        <v>1004</v>
      </c>
      <c r="O38248" t="s">
        <v>77</v>
      </c>
      <c r="P38248" t="s">
        <v>58</v>
      </c>
      <c r="Q38248" t="s">
        <v>58</v>
      </c>
      <c r="R38248" t="s">
        <v>59</v>
      </c>
      <c r="S38248" t="s">
        <v>33</v>
      </c>
      <c r="T38248" t="s">
        <v>92</v>
      </c>
    </row>
    <row r="38249" spans="1:20" x14ac:dyDescent="0.25">
      <c r="A38249">
        <v>67854</v>
      </c>
      <c r="B38249">
        <v>42</v>
      </c>
      <c r="C38249" t="s">
        <v>20</v>
      </c>
      <c r="D38249" t="s">
        <v>36</v>
      </c>
      <c r="E38249" t="s">
        <v>66</v>
      </c>
      <c r="F38249" t="s">
        <v>67</v>
      </c>
      <c r="G38249" t="s">
        <v>98</v>
      </c>
      <c r="H38249">
        <v>24920</v>
      </c>
      <c r="I38249" t="s">
        <v>28</v>
      </c>
      <c r="J38249" t="s">
        <v>1348</v>
      </c>
      <c r="K38249" t="s">
        <v>27</v>
      </c>
      <c r="L38249" t="s">
        <v>42</v>
      </c>
      <c r="M38249">
        <v>574090</v>
      </c>
      <c r="N38249">
        <v>4677</v>
      </c>
      <c r="O38249" t="s">
        <v>57</v>
      </c>
      <c r="P38249" t="s">
        <v>43</v>
      </c>
      <c r="Q38249" t="s">
        <v>31</v>
      </c>
      <c r="R38249" t="s">
        <v>44</v>
      </c>
      <c r="S38249" t="s">
        <v>73</v>
      </c>
      <c r="T38249" t="s">
        <v>71</v>
      </c>
    </row>
    <row r="38250" spans="1:20" x14ac:dyDescent="0.25">
      <c r="A38250">
        <v>11587</v>
      </c>
      <c r="B38250">
        <v>20</v>
      </c>
      <c r="C38250" t="s">
        <v>35</v>
      </c>
      <c r="D38250" t="s">
        <v>21</v>
      </c>
      <c r="E38250" t="s">
        <v>22</v>
      </c>
      <c r="F38250" t="s">
        <v>78</v>
      </c>
      <c r="G38250" t="s">
        <v>79</v>
      </c>
      <c r="H38250">
        <v>55251</v>
      </c>
      <c r="I38250" t="s">
        <v>42</v>
      </c>
      <c r="J38250" t="s">
        <v>1177</v>
      </c>
      <c r="K38250" t="s">
        <v>27</v>
      </c>
      <c r="L38250" t="s">
        <v>42</v>
      </c>
      <c r="M38250">
        <v>533657</v>
      </c>
      <c r="N38250">
        <v>1685</v>
      </c>
      <c r="O38250" t="s">
        <v>77</v>
      </c>
      <c r="P38250" t="s">
        <v>58</v>
      </c>
      <c r="Q38250" t="s">
        <v>58</v>
      </c>
      <c r="R38250" t="s">
        <v>50</v>
      </c>
      <c r="S38250" t="s">
        <v>45</v>
      </c>
      <c r="T38250" t="s">
        <v>65</v>
      </c>
    </row>
    <row r="38251" spans="1:20" x14ac:dyDescent="0.25">
      <c r="A38251">
        <v>58871</v>
      </c>
      <c r="B38251">
        <v>44</v>
      </c>
      <c r="C38251" t="s">
        <v>20</v>
      </c>
      <c r="D38251" t="s">
        <v>53</v>
      </c>
      <c r="E38251" t="s">
        <v>22</v>
      </c>
      <c r="F38251" t="s">
        <v>127</v>
      </c>
      <c r="G38251" t="s">
        <v>98</v>
      </c>
      <c r="H38251">
        <v>88519</v>
      </c>
      <c r="I38251" t="s">
        <v>28</v>
      </c>
      <c r="J38251" t="s">
        <v>1072</v>
      </c>
      <c r="K38251" t="s">
        <v>30</v>
      </c>
      <c r="L38251" t="s">
        <v>25</v>
      </c>
      <c r="M38251">
        <v>454790</v>
      </c>
      <c r="N38251">
        <v>1303</v>
      </c>
      <c r="O38251" t="s">
        <v>70</v>
      </c>
      <c r="P38251" t="s">
        <v>31</v>
      </c>
      <c r="Q38251" t="s">
        <v>58</v>
      </c>
      <c r="R38251" t="s">
        <v>44</v>
      </c>
      <c r="S38251" t="s">
        <v>51</v>
      </c>
      <c r="T38251" t="s">
        <v>92</v>
      </c>
    </row>
    <row r="38252" spans="1:20" x14ac:dyDescent="0.25">
      <c r="A38252">
        <v>87274</v>
      </c>
      <c r="B38252">
        <v>61</v>
      </c>
      <c r="C38252" t="s">
        <v>20</v>
      </c>
      <c r="D38252" t="s">
        <v>53</v>
      </c>
      <c r="E38252" t="s">
        <v>93</v>
      </c>
      <c r="F38252" t="s">
        <v>104</v>
      </c>
      <c r="G38252" t="s">
        <v>79</v>
      </c>
      <c r="H38252">
        <v>57354</v>
      </c>
      <c r="I38252" t="s">
        <v>49</v>
      </c>
      <c r="J38252" t="s">
        <v>1852</v>
      </c>
      <c r="K38252" t="s">
        <v>86</v>
      </c>
      <c r="L38252" t="s">
        <v>49</v>
      </c>
      <c r="M38252">
        <v>492781</v>
      </c>
      <c r="N38252">
        <v>2465</v>
      </c>
      <c r="O38252" t="s">
        <v>57</v>
      </c>
      <c r="P38252" t="s">
        <v>30</v>
      </c>
      <c r="Q38252" t="s">
        <v>27</v>
      </c>
      <c r="R38252" t="s">
        <v>64</v>
      </c>
      <c r="S38252" t="s">
        <v>100</v>
      </c>
      <c r="T38252" t="s">
        <v>65</v>
      </c>
    </row>
    <row r="38253" spans="1:20" x14ac:dyDescent="0.25">
      <c r="A38253">
        <v>80330</v>
      </c>
      <c r="B38253">
        <v>20</v>
      </c>
      <c r="C38253" t="s">
        <v>20</v>
      </c>
      <c r="D38253" t="s">
        <v>21</v>
      </c>
      <c r="E38253" t="s">
        <v>66</v>
      </c>
      <c r="F38253" t="s">
        <v>23</v>
      </c>
      <c r="G38253" t="s">
        <v>39</v>
      </c>
      <c r="H38253">
        <v>70139</v>
      </c>
      <c r="I38253" t="s">
        <v>63</v>
      </c>
      <c r="J38253" t="s">
        <v>1329</v>
      </c>
      <c r="K38253" t="s">
        <v>81</v>
      </c>
      <c r="L38253" t="s">
        <v>63</v>
      </c>
      <c r="M38253">
        <v>181152</v>
      </c>
      <c r="N38253">
        <v>3594</v>
      </c>
      <c r="O38253" t="s">
        <v>29</v>
      </c>
      <c r="P38253" t="s">
        <v>31</v>
      </c>
      <c r="Q38253" t="s">
        <v>27</v>
      </c>
      <c r="R38253" t="s">
        <v>50</v>
      </c>
      <c r="S38253" t="s">
        <v>100</v>
      </c>
      <c r="T38253" t="s">
        <v>52</v>
      </c>
    </row>
    <row r="38254" spans="1:20" x14ac:dyDescent="0.25">
      <c r="A38254">
        <v>71661</v>
      </c>
      <c r="B38254">
        <v>63</v>
      </c>
      <c r="C38254" t="s">
        <v>20</v>
      </c>
      <c r="D38254" t="s">
        <v>21</v>
      </c>
      <c r="E38254" t="s">
        <v>37</v>
      </c>
      <c r="F38254" t="s">
        <v>148</v>
      </c>
      <c r="G38254" t="s">
        <v>79</v>
      </c>
      <c r="H38254">
        <v>143481</v>
      </c>
      <c r="I38254" t="s">
        <v>42</v>
      </c>
      <c r="J38254" t="s">
        <v>1567</v>
      </c>
      <c r="K38254" t="s">
        <v>81</v>
      </c>
      <c r="L38254" t="s">
        <v>25</v>
      </c>
      <c r="M38254">
        <v>854826</v>
      </c>
      <c r="N38254">
        <v>3090</v>
      </c>
      <c r="O38254" t="s">
        <v>57</v>
      </c>
      <c r="P38254" t="s">
        <v>30</v>
      </c>
      <c r="Q38254" t="s">
        <v>43</v>
      </c>
      <c r="R38254" t="s">
        <v>32</v>
      </c>
      <c r="S38254" t="s">
        <v>51</v>
      </c>
      <c r="T38254" t="s">
        <v>65</v>
      </c>
    </row>
    <row r="38255" spans="1:20" x14ac:dyDescent="0.25">
      <c r="A38255">
        <v>89021</v>
      </c>
      <c r="B38255">
        <v>66</v>
      </c>
      <c r="C38255" t="s">
        <v>20</v>
      </c>
      <c r="D38255" t="s">
        <v>46</v>
      </c>
      <c r="E38255" t="s">
        <v>37</v>
      </c>
      <c r="F38255" t="s">
        <v>61</v>
      </c>
      <c r="G38255" t="s">
        <v>90</v>
      </c>
      <c r="H38255">
        <v>119403</v>
      </c>
      <c r="I38255" t="s">
        <v>28</v>
      </c>
      <c r="J38255" t="s">
        <v>369</v>
      </c>
      <c r="K38255" t="s">
        <v>81</v>
      </c>
      <c r="L38255" t="s">
        <v>25</v>
      </c>
      <c r="M38255">
        <v>301704</v>
      </c>
      <c r="N38255">
        <v>3285</v>
      </c>
      <c r="O38255" t="s">
        <v>70</v>
      </c>
      <c r="P38255" t="s">
        <v>31</v>
      </c>
      <c r="Q38255" t="s">
        <v>27</v>
      </c>
      <c r="R38255" t="s">
        <v>32</v>
      </c>
      <c r="S38255" t="s">
        <v>51</v>
      </c>
      <c r="T38255" t="s">
        <v>71</v>
      </c>
    </row>
    <row r="38256" spans="1:20" x14ac:dyDescent="0.25">
      <c r="A38256">
        <v>48121</v>
      </c>
      <c r="B38256">
        <v>66</v>
      </c>
      <c r="C38256" t="s">
        <v>35</v>
      </c>
      <c r="D38256" t="s">
        <v>60</v>
      </c>
      <c r="E38256" t="s">
        <v>66</v>
      </c>
      <c r="F38256" t="s">
        <v>55</v>
      </c>
      <c r="G38256" t="s">
        <v>75</v>
      </c>
      <c r="H38256">
        <v>112784</v>
      </c>
      <c r="I38256" t="s">
        <v>63</v>
      </c>
      <c r="J38256" t="s">
        <v>234</v>
      </c>
      <c r="K38256" t="s">
        <v>41</v>
      </c>
      <c r="L38256" t="s">
        <v>49</v>
      </c>
      <c r="M38256">
        <v>940478</v>
      </c>
      <c r="N38256">
        <v>2918</v>
      </c>
      <c r="O38256" t="s">
        <v>77</v>
      </c>
      <c r="P38256" t="s">
        <v>30</v>
      </c>
      <c r="Q38256" t="s">
        <v>30</v>
      </c>
      <c r="R38256" t="s">
        <v>59</v>
      </c>
      <c r="S38256" t="s">
        <v>73</v>
      </c>
      <c r="T38256" t="s">
        <v>34</v>
      </c>
    </row>
    <row r="38257" spans="1:20" x14ac:dyDescent="0.25">
      <c r="A38257">
        <v>24551</v>
      </c>
      <c r="B38257">
        <v>70</v>
      </c>
      <c r="C38257" t="s">
        <v>35</v>
      </c>
      <c r="D38257" t="s">
        <v>60</v>
      </c>
      <c r="E38257" t="s">
        <v>66</v>
      </c>
      <c r="F38257" t="s">
        <v>196</v>
      </c>
      <c r="G38257" t="s">
        <v>39</v>
      </c>
      <c r="H38257">
        <v>121358</v>
      </c>
      <c r="I38257" t="s">
        <v>25</v>
      </c>
      <c r="J38257" t="s">
        <v>1609</v>
      </c>
      <c r="K38257" t="s">
        <v>41</v>
      </c>
      <c r="L38257" t="s">
        <v>42</v>
      </c>
      <c r="M38257">
        <v>784480</v>
      </c>
      <c r="N38257">
        <v>1346</v>
      </c>
      <c r="O38257" t="s">
        <v>77</v>
      </c>
      <c r="P38257" t="s">
        <v>30</v>
      </c>
      <c r="Q38257" t="s">
        <v>31</v>
      </c>
      <c r="R38257" t="s">
        <v>32</v>
      </c>
      <c r="S38257" t="s">
        <v>73</v>
      </c>
      <c r="T38257" t="s">
        <v>34</v>
      </c>
    </row>
    <row r="38258" spans="1:20" x14ac:dyDescent="0.25">
      <c r="A38258">
        <v>34857</v>
      </c>
      <c r="B38258">
        <v>54</v>
      </c>
      <c r="C38258" t="s">
        <v>35</v>
      </c>
      <c r="D38258" t="s">
        <v>21</v>
      </c>
      <c r="E38258" t="s">
        <v>22</v>
      </c>
      <c r="F38258" t="s">
        <v>127</v>
      </c>
      <c r="G38258" t="s">
        <v>90</v>
      </c>
      <c r="H38258">
        <v>53612</v>
      </c>
      <c r="I38258" t="s">
        <v>28</v>
      </c>
      <c r="J38258" t="s">
        <v>1029</v>
      </c>
      <c r="K38258" t="s">
        <v>30</v>
      </c>
      <c r="L38258" t="s">
        <v>28</v>
      </c>
      <c r="M38258">
        <v>446895</v>
      </c>
      <c r="N38258">
        <v>3376</v>
      </c>
      <c r="O38258" t="s">
        <v>70</v>
      </c>
      <c r="P38258" t="s">
        <v>30</v>
      </c>
      <c r="Q38258" t="s">
        <v>43</v>
      </c>
      <c r="R38258" t="s">
        <v>59</v>
      </c>
      <c r="S38258" t="s">
        <v>33</v>
      </c>
      <c r="T38258" t="s">
        <v>52</v>
      </c>
    </row>
    <row r="38259" spans="1:20" x14ac:dyDescent="0.25">
      <c r="A38259">
        <v>74443</v>
      </c>
      <c r="B38259">
        <v>31</v>
      </c>
      <c r="C38259" t="s">
        <v>20</v>
      </c>
      <c r="D38259" t="s">
        <v>46</v>
      </c>
      <c r="E38259" t="s">
        <v>93</v>
      </c>
      <c r="F38259" t="s">
        <v>131</v>
      </c>
      <c r="G38259" t="s">
        <v>79</v>
      </c>
      <c r="H38259">
        <v>43041</v>
      </c>
      <c r="I38259" t="s">
        <v>42</v>
      </c>
      <c r="J38259" t="s">
        <v>681</v>
      </c>
      <c r="K38259" t="s">
        <v>81</v>
      </c>
      <c r="L38259" t="s">
        <v>28</v>
      </c>
      <c r="M38259">
        <v>299664</v>
      </c>
      <c r="N38259">
        <v>1557</v>
      </c>
      <c r="O38259" t="s">
        <v>77</v>
      </c>
      <c r="P38259" t="s">
        <v>31</v>
      </c>
      <c r="Q38259" t="s">
        <v>30</v>
      </c>
      <c r="R38259" t="s">
        <v>64</v>
      </c>
      <c r="S38259" t="s">
        <v>100</v>
      </c>
      <c r="T38259" t="s">
        <v>71</v>
      </c>
    </row>
    <row r="38260" spans="1:20" x14ac:dyDescent="0.25">
      <c r="A38260">
        <v>49393</v>
      </c>
      <c r="B38260">
        <v>54</v>
      </c>
      <c r="C38260" t="s">
        <v>35</v>
      </c>
      <c r="D38260" t="s">
        <v>53</v>
      </c>
      <c r="E38260" t="s">
        <v>22</v>
      </c>
      <c r="F38260" t="s">
        <v>191</v>
      </c>
      <c r="G38260" t="s">
        <v>24</v>
      </c>
      <c r="H38260">
        <v>135227</v>
      </c>
      <c r="I38260" t="s">
        <v>49</v>
      </c>
      <c r="J38260" t="s">
        <v>1698</v>
      </c>
      <c r="K38260" t="s">
        <v>41</v>
      </c>
      <c r="L38260" t="s">
        <v>42</v>
      </c>
      <c r="M38260">
        <v>157570</v>
      </c>
      <c r="N38260">
        <v>4851</v>
      </c>
      <c r="O38260" t="s">
        <v>29</v>
      </c>
      <c r="P38260" t="s">
        <v>30</v>
      </c>
      <c r="Q38260" t="s">
        <v>27</v>
      </c>
      <c r="R38260" t="s">
        <v>32</v>
      </c>
      <c r="S38260" t="s">
        <v>73</v>
      </c>
      <c r="T38260" t="s">
        <v>52</v>
      </c>
    </row>
    <row r="38261" spans="1:20" x14ac:dyDescent="0.25">
      <c r="A38261">
        <v>88470</v>
      </c>
      <c r="B38261">
        <v>56</v>
      </c>
      <c r="C38261" t="s">
        <v>20</v>
      </c>
      <c r="D38261" t="s">
        <v>46</v>
      </c>
      <c r="E38261" t="s">
        <v>66</v>
      </c>
      <c r="F38261" t="s">
        <v>95</v>
      </c>
      <c r="G38261" t="s">
        <v>75</v>
      </c>
      <c r="H38261">
        <v>55446</v>
      </c>
      <c r="I38261" t="s">
        <v>28</v>
      </c>
      <c r="J38261" t="s">
        <v>1841</v>
      </c>
      <c r="K38261" t="s">
        <v>86</v>
      </c>
      <c r="L38261" t="s">
        <v>49</v>
      </c>
      <c r="M38261">
        <v>646710</v>
      </c>
      <c r="N38261">
        <v>3530</v>
      </c>
      <c r="O38261" t="s">
        <v>77</v>
      </c>
      <c r="P38261" t="s">
        <v>27</v>
      </c>
      <c r="Q38261" t="s">
        <v>27</v>
      </c>
      <c r="R38261" t="s">
        <v>32</v>
      </c>
      <c r="S38261" t="s">
        <v>45</v>
      </c>
      <c r="T38261" t="s">
        <v>34</v>
      </c>
    </row>
    <row r="38262" spans="1:20" x14ac:dyDescent="0.25">
      <c r="A38262">
        <v>68133</v>
      </c>
      <c r="B38262">
        <v>41</v>
      </c>
      <c r="C38262" t="s">
        <v>35</v>
      </c>
      <c r="D38262" t="s">
        <v>53</v>
      </c>
      <c r="E38262" t="s">
        <v>93</v>
      </c>
      <c r="F38262" t="s">
        <v>89</v>
      </c>
      <c r="G38262" t="s">
        <v>98</v>
      </c>
      <c r="H38262">
        <v>111834</v>
      </c>
      <c r="I38262" t="s">
        <v>49</v>
      </c>
      <c r="J38262" t="s">
        <v>1520</v>
      </c>
      <c r="K38262" t="s">
        <v>41</v>
      </c>
      <c r="L38262" t="s">
        <v>42</v>
      </c>
      <c r="M38262">
        <v>88265</v>
      </c>
      <c r="N38262">
        <v>3100</v>
      </c>
      <c r="O38262" t="s">
        <v>77</v>
      </c>
      <c r="P38262" t="s">
        <v>31</v>
      </c>
      <c r="Q38262" t="s">
        <v>30</v>
      </c>
      <c r="R38262" t="s">
        <v>44</v>
      </c>
      <c r="S38262" t="s">
        <v>51</v>
      </c>
      <c r="T38262" t="s">
        <v>92</v>
      </c>
    </row>
    <row r="38263" spans="1:20" x14ac:dyDescent="0.25">
      <c r="A38263">
        <v>55316</v>
      </c>
      <c r="B38263">
        <v>51</v>
      </c>
      <c r="C38263" t="s">
        <v>20</v>
      </c>
      <c r="D38263" t="s">
        <v>53</v>
      </c>
      <c r="E38263" t="s">
        <v>22</v>
      </c>
      <c r="F38263" t="s">
        <v>168</v>
      </c>
      <c r="G38263" t="s">
        <v>75</v>
      </c>
      <c r="H38263">
        <v>135330</v>
      </c>
      <c r="I38263" t="s">
        <v>63</v>
      </c>
      <c r="J38263" t="s">
        <v>617</v>
      </c>
      <c r="K38263" t="s">
        <v>86</v>
      </c>
      <c r="L38263" t="s">
        <v>49</v>
      </c>
      <c r="M38263">
        <v>164237</v>
      </c>
      <c r="N38263">
        <v>3069</v>
      </c>
      <c r="O38263" t="s">
        <v>29</v>
      </c>
      <c r="P38263" t="s">
        <v>27</v>
      </c>
      <c r="Q38263" t="s">
        <v>43</v>
      </c>
      <c r="R38263" t="s">
        <v>64</v>
      </c>
      <c r="S38263" t="s">
        <v>45</v>
      </c>
      <c r="T38263" t="s">
        <v>52</v>
      </c>
    </row>
    <row r="38264" spans="1:20" x14ac:dyDescent="0.25">
      <c r="A38264">
        <v>87376</v>
      </c>
      <c r="B38264">
        <v>42</v>
      </c>
      <c r="C38264" t="s">
        <v>35</v>
      </c>
      <c r="D38264" t="s">
        <v>53</v>
      </c>
      <c r="E38264" t="s">
        <v>66</v>
      </c>
      <c r="F38264" t="s">
        <v>95</v>
      </c>
      <c r="G38264" t="s">
        <v>24</v>
      </c>
      <c r="H38264">
        <v>138496</v>
      </c>
      <c r="I38264" t="s">
        <v>49</v>
      </c>
      <c r="J38264" t="s">
        <v>1668</v>
      </c>
      <c r="K38264" t="s">
        <v>27</v>
      </c>
      <c r="L38264" t="s">
        <v>25</v>
      </c>
      <c r="M38264">
        <v>162916</v>
      </c>
      <c r="N38264">
        <v>4395</v>
      </c>
      <c r="O38264" t="s">
        <v>29</v>
      </c>
      <c r="P38264" t="s">
        <v>27</v>
      </c>
      <c r="Q38264" t="s">
        <v>27</v>
      </c>
      <c r="R38264" t="s">
        <v>64</v>
      </c>
      <c r="S38264" t="s">
        <v>73</v>
      </c>
      <c r="T38264" t="s">
        <v>34</v>
      </c>
    </row>
    <row r="38265" spans="1:20" x14ac:dyDescent="0.25">
      <c r="A38265">
        <v>35680</v>
      </c>
      <c r="B38265">
        <v>35</v>
      </c>
      <c r="C38265" t="s">
        <v>35</v>
      </c>
      <c r="D38265" t="s">
        <v>53</v>
      </c>
      <c r="E38265" t="s">
        <v>54</v>
      </c>
      <c r="F38265" t="s">
        <v>127</v>
      </c>
      <c r="G38265" t="s">
        <v>75</v>
      </c>
      <c r="H38265">
        <v>37636</v>
      </c>
      <c r="I38265" t="s">
        <v>28</v>
      </c>
      <c r="J38265" t="s">
        <v>963</v>
      </c>
      <c r="K38265" t="s">
        <v>41</v>
      </c>
      <c r="L38265" t="s">
        <v>25</v>
      </c>
      <c r="M38265">
        <v>304855</v>
      </c>
      <c r="N38265">
        <v>3546</v>
      </c>
      <c r="O38265" t="s">
        <v>29</v>
      </c>
      <c r="P38265" t="s">
        <v>27</v>
      </c>
      <c r="Q38265" t="s">
        <v>27</v>
      </c>
      <c r="R38265" t="s">
        <v>59</v>
      </c>
      <c r="S38265" t="s">
        <v>51</v>
      </c>
      <c r="T38265" t="s">
        <v>34</v>
      </c>
    </row>
    <row r="38266" spans="1:20" x14ac:dyDescent="0.25">
      <c r="A38266">
        <v>62023</v>
      </c>
      <c r="B38266">
        <v>24</v>
      </c>
      <c r="C38266" t="s">
        <v>35</v>
      </c>
      <c r="D38266" t="s">
        <v>36</v>
      </c>
      <c r="E38266" t="s">
        <v>37</v>
      </c>
      <c r="F38266" t="s">
        <v>61</v>
      </c>
      <c r="G38266" t="s">
        <v>39</v>
      </c>
      <c r="H38266">
        <v>100722</v>
      </c>
      <c r="I38266" t="s">
        <v>28</v>
      </c>
      <c r="J38266" t="s">
        <v>1676</v>
      </c>
      <c r="K38266" t="s">
        <v>86</v>
      </c>
      <c r="L38266" t="s">
        <v>49</v>
      </c>
      <c r="M38266">
        <v>967894</v>
      </c>
      <c r="N38266">
        <v>1639</v>
      </c>
      <c r="O38266" t="s">
        <v>57</v>
      </c>
      <c r="P38266" t="s">
        <v>43</v>
      </c>
      <c r="Q38266" t="s">
        <v>31</v>
      </c>
      <c r="R38266" t="s">
        <v>32</v>
      </c>
      <c r="S38266" t="s">
        <v>33</v>
      </c>
      <c r="T38266" t="s">
        <v>52</v>
      </c>
    </row>
    <row r="38267" spans="1:20" x14ac:dyDescent="0.25">
      <c r="A38267">
        <v>35784</v>
      </c>
      <c r="B38267">
        <v>54</v>
      </c>
      <c r="C38267" t="s">
        <v>20</v>
      </c>
      <c r="D38267" t="s">
        <v>53</v>
      </c>
      <c r="E38267" t="s">
        <v>93</v>
      </c>
      <c r="F38267" t="s">
        <v>89</v>
      </c>
      <c r="G38267" t="s">
        <v>98</v>
      </c>
      <c r="H38267">
        <v>120881</v>
      </c>
      <c r="I38267" t="s">
        <v>42</v>
      </c>
      <c r="J38267" t="s">
        <v>1483</v>
      </c>
      <c r="K38267" t="s">
        <v>81</v>
      </c>
      <c r="L38267" t="s">
        <v>25</v>
      </c>
      <c r="M38267">
        <v>632451</v>
      </c>
      <c r="N38267">
        <v>1112</v>
      </c>
      <c r="O38267" t="s">
        <v>77</v>
      </c>
      <c r="P38267" t="s">
        <v>30</v>
      </c>
      <c r="Q38267" t="s">
        <v>30</v>
      </c>
      <c r="R38267" t="s">
        <v>44</v>
      </c>
      <c r="S38267" t="s">
        <v>51</v>
      </c>
      <c r="T38267" t="s">
        <v>52</v>
      </c>
    </row>
    <row r="38268" spans="1:20" x14ac:dyDescent="0.25">
      <c r="A38268">
        <v>66498</v>
      </c>
      <c r="B38268">
        <v>26</v>
      </c>
      <c r="C38268" t="s">
        <v>20</v>
      </c>
      <c r="D38268" t="s">
        <v>60</v>
      </c>
      <c r="E38268" t="s">
        <v>22</v>
      </c>
      <c r="F38268" t="s">
        <v>84</v>
      </c>
      <c r="G38268" t="s">
        <v>79</v>
      </c>
      <c r="H38268">
        <v>36998</v>
      </c>
      <c r="I38268" t="s">
        <v>49</v>
      </c>
      <c r="J38268" t="s">
        <v>357</v>
      </c>
      <c r="K38268" t="s">
        <v>41</v>
      </c>
      <c r="L38268" t="s">
        <v>28</v>
      </c>
      <c r="M38268">
        <v>446328</v>
      </c>
      <c r="N38268">
        <v>4512</v>
      </c>
      <c r="O38268" t="s">
        <v>57</v>
      </c>
      <c r="P38268" t="s">
        <v>27</v>
      </c>
      <c r="Q38268" t="s">
        <v>31</v>
      </c>
      <c r="R38268" t="s">
        <v>32</v>
      </c>
      <c r="S38268" t="s">
        <v>51</v>
      </c>
      <c r="T38268" t="s">
        <v>65</v>
      </c>
    </row>
    <row r="38269" spans="1:20" x14ac:dyDescent="0.25">
      <c r="A38269">
        <v>90785</v>
      </c>
      <c r="B38269">
        <v>69</v>
      </c>
      <c r="C38269" t="s">
        <v>35</v>
      </c>
      <c r="D38269" t="s">
        <v>36</v>
      </c>
      <c r="E38269" t="s">
        <v>66</v>
      </c>
      <c r="F38269" t="s">
        <v>168</v>
      </c>
      <c r="G38269" t="s">
        <v>90</v>
      </c>
      <c r="H38269">
        <v>25456</v>
      </c>
      <c r="I38269" t="s">
        <v>25</v>
      </c>
      <c r="J38269" t="s">
        <v>975</v>
      </c>
      <c r="K38269" t="s">
        <v>41</v>
      </c>
      <c r="L38269" t="s">
        <v>42</v>
      </c>
      <c r="M38269">
        <v>544234</v>
      </c>
      <c r="N38269">
        <v>3885</v>
      </c>
      <c r="O38269" t="s">
        <v>29</v>
      </c>
      <c r="P38269" t="s">
        <v>27</v>
      </c>
      <c r="Q38269" t="s">
        <v>31</v>
      </c>
      <c r="R38269" t="s">
        <v>59</v>
      </c>
      <c r="S38269" t="s">
        <v>51</v>
      </c>
      <c r="T38269" t="s">
        <v>52</v>
      </c>
    </row>
    <row r="38270" spans="1:20" x14ac:dyDescent="0.25">
      <c r="A38270">
        <v>25143</v>
      </c>
      <c r="B38270">
        <v>23</v>
      </c>
      <c r="C38270" t="s">
        <v>35</v>
      </c>
      <c r="D38270" t="s">
        <v>21</v>
      </c>
      <c r="E38270" t="s">
        <v>37</v>
      </c>
      <c r="F38270" t="s">
        <v>112</v>
      </c>
      <c r="G38270" t="s">
        <v>96</v>
      </c>
      <c r="H38270">
        <v>128496</v>
      </c>
      <c r="I38270" t="s">
        <v>28</v>
      </c>
      <c r="J38270" t="s">
        <v>1515</v>
      </c>
      <c r="K38270" t="s">
        <v>30</v>
      </c>
      <c r="L38270" t="s">
        <v>42</v>
      </c>
      <c r="M38270">
        <v>152302</v>
      </c>
      <c r="N38270">
        <v>4446</v>
      </c>
      <c r="O38270" t="s">
        <v>70</v>
      </c>
      <c r="P38270" t="s">
        <v>31</v>
      </c>
      <c r="Q38270" t="s">
        <v>27</v>
      </c>
      <c r="R38270" t="s">
        <v>59</v>
      </c>
      <c r="S38270" t="s">
        <v>33</v>
      </c>
      <c r="T38270" t="s">
        <v>34</v>
      </c>
    </row>
    <row r="38271" spans="1:20" x14ac:dyDescent="0.25">
      <c r="A38271">
        <v>32006</v>
      </c>
      <c r="B38271">
        <v>53</v>
      </c>
      <c r="C38271" t="s">
        <v>20</v>
      </c>
      <c r="D38271" t="s">
        <v>36</v>
      </c>
      <c r="E38271" t="s">
        <v>22</v>
      </c>
      <c r="F38271" t="s">
        <v>168</v>
      </c>
      <c r="G38271" t="s">
        <v>90</v>
      </c>
      <c r="H38271">
        <v>34225</v>
      </c>
      <c r="I38271" t="s">
        <v>28</v>
      </c>
      <c r="J38271" t="s">
        <v>924</v>
      </c>
      <c r="K38271" t="s">
        <v>27</v>
      </c>
      <c r="L38271" t="s">
        <v>28</v>
      </c>
      <c r="M38271">
        <v>657192</v>
      </c>
      <c r="N38271">
        <v>4284</v>
      </c>
      <c r="O38271" t="s">
        <v>77</v>
      </c>
      <c r="P38271" t="s">
        <v>27</v>
      </c>
      <c r="Q38271" t="s">
        <v>27</v>
      </c>
      <c r="R38271" t="s">
        <v>44</v>
      </c>
      <c r="S38271" t="s">
        <v>33</v>
      </c>
      <c r="T38271" t="s">
        <v>92</v>
      </c>
    </row>
    <row r="38272" spans="1:20" x14ac:dyDescent="0.25">
      <c r="A38272">
        <v>5093</v>
      </c>
      <c r="B38272">
        <v>33</v>
      </c>
      <c r="C38272" t="s">
        <v>35</v>
      </c>
      <c r="D38272" t="s">
        <v>53</v>
      </c>
      <c r="E38272" t="s">
        <v>54</v>
      </c>
      <c r="F38272" t="s">
        <v>131</v>
      </c>
      <c r="G38272" t="s">
        <v>75</v>
      </c>
      <c r="H38272">
        <v>50283</v>
      </c>
      <c r="I38272" t="s">
        <v>63</v>
      </c>
      <c r="J38272" t="s">
        <v>1056</v>
      </c>
      <c r="K38272" t="s">
        <v>86</v>
      </c>
      <c r="L38272" t="s">
        <v>42</v>
      </c>
      <c r="M38272">
        <v>682422</v>
      </c>
      <c r="N38272">
        <v>1709</v>
      </c>
      <c r="O38272" t="s">
        <v>29</v>
      </c>
      <c r="P38272" t="s">
        <v>58</v>
      </c>
      <c r="Q38272" t="s">
        <v>43</v>
      </c>
      <c r="R38272" t="s">
        <v>44</v>
      </c>
      <c r="S38272" t="s">
        <v>73</v>
      </c>
      <c r="T38272" t="s">
        <v>34</v>
      </c>
    </row>
    <row r="38273" spans="1:20" x14ac:dyDescent="0.25">
      <c r="A38273">
        <v>68960</v>
      </c>
      <c r="B38273">
        <v>53</v>
      </c>
      <c r="C38273" t="s">
        <v>20</v>
      </c>
      <c r="D38273" t="s">
        <v>53</v>
      </c>
      <c r="E38273" t="s">
        <v>37</v>
      </c>
      <c r="F38273" t="s">
        <v>123</v>
      </c>
      <c r="G38273" t="s">
        <v>39</v>
      </c>
      <c r="H38273">
        <v>42641</v>
      </c>
      <c r="I38273" t="s">
        <v>25</v>
      </c>
      <c r="J38273" t="s">
        <v>1440</v>
      </c>
      <c r="K38273" t="s">
        <v>30</v>
      </c>
      <c r="L38273" t="s">
        <v>63</v>
      </c>
      <c r="M38273">
        <v>148314</v>
      </c>
      <c r="N38273">
        <v>3156</v>
      </c>
      <c r="O38273" t="s">
        <v>70</v>
      </c>
      <c r="P38273" t="s">
        <v>27</v>
      </c>
      <c r="Q38273" t="s">
        <v>43</v>
      </c>
      <c r="R38273" t="s">
        <v>64</v>
      </c>
      <c r="S38273" t="s">
        <v>33</v>
      </c>
      <c r="T38273" t="s">
        <v>92</v>
      </c>
    </row>
    <row r="38274" spans="1:20" x14ac:dyDescent="0.25">
      <c r="A38274">
        <v>83207</v>
      </c>
      <c r="B38274">
        <v>25</v>
      </c>
      <c r="C38274" t="s">
        <v>35</v>
      </c>
      <c r="D38274" t="s">
        <v>46</v>
      </c>
      <c r="E38274" t="s">
        <v>22</v>
      </c>
      <c r="F38274" t="s">
        <v>78</v>
      </c>
      <c r="G38274" t="s">
        <v>96</v>
      </c>
      <c r="H38274">
        <v>103875</v>
      </c>
      <c r="I38274" t="s">
        <v>42</v>
      </c>
      <c r="J38274" t="s">
        <v>1014</v>
      </c>
      <c r="K38274" t="s">
        <v>81</v>
      </c>
      <c r="L38274" t="s">
        <v>42</v>
      </c>
      <c r="M38274">
        <v>90859</v>
      </c>
      <c r="N38274">
        <v>967</v>
      </c>
      <c r="O38274" t="s">
        <v>77</v>
      </c>
      <c r="P38274" t="s">
        <v>58</v>
      </c>
      <c r="Q38274" t="s">
        <v>43</v>
      </c>
      <c r="R38274" t="s">
        <v>64</v>
      </c>
      <c r="S38274" t="s">
        <v>33</v>
      </c>
      <c r="T38274" t="s">
        <v>34</v>
      </c>
    </row>
    <row r="38275" spans="1:20" x14ac:dyDescent="0.25">
      <c r="A38275">
        <v>32036</v>
      </c>
      <c r="B38275">
        <v>64</v>
      </c>
      <c r="C38275" t="s">
        <v>20</v>
      </c>
      <c r="D38275" t="s">
        <v>36</v>
      </c>
      <c r="E38275" t="s">
        <v>22</v>
      </c>
      <c r="F38275" t="s">
        <v>61</v>
      </c>
      <c r="G38275" t="s">
        <v>90</v>
      </c>
      <c r="H38275">
        <v>133522</v>
      </c>
      <c r="I38275" t="s">
        <v>63</v>
      </c>
      <c r="J38275" t="s">
        <v>316</v>
      </c>
      <c r="K38275" t="s">
        <v>27</v>
      </c>
      <c r="L38275" t="s">
        <v>63</v>
      </c>
      <c r="M38275">
        <v>342720</v>
      </c>
      <c r="N38275">
        <v>3175</v>
      </c>
      <c r="O38275" t="s">
        <v>77</v>
      </c>
      <c r="P38275" t="s">
        <v>30</v>
      </c>
      <c r="Q38275" t="s">
        <v>30</v>
      </c>
      <c r="R38275" t="s">
        <v>44</v>
      </c>
      <c r="S38275" t="s">
        <v>51</v>
      </c>
      <c r="T38275" t="s">
        <v>65</v>
      </c>
    </row>
    <row r="38276" spans="1:20" x14ac:dyDescent="0.25">
      <c r="A38276">
        <v>96831</v>
      </c>
      <c r="B38276">
        <v>44</v>
      </c>
      <c r="C38276" t="s">
        <v>20</v>
      </c>
      <c r="D38276" t="s">
        <v>36</v>
      </c>
      <c r="E38276" t="s">
        <v>22</v>
      </c>
      <c r="F38276" t="s">
        <v>78</v>
      </c>
      <c r="G38276" t="s">
        <v>79</v>
      </c>
      <c r="H38276">
        <v>57386</v>
      </c>
      <c r="I38276" t="s">
        <v>28</v>
      </c>
      <c r="J38276" t="s">
        <v>1210</v>
      </c>
      <c r="K38276" t="s">
        <v>27</v>
      </c>
      <c r="L38276" t="s">
        <v>25</v>
      </c>
      <c r="M38276">
        <v>312588</v>
      </c>
      <c r="N38276">
        <v>3779</v>
      </c>
      <c r="O38276" t="s">
        <v>77</v>
      </c>
      <c r="P38276" t="s">
        <v>43</v>
      </c>
      <c r="Q38276" t="s">
        <v>31</v>
      </c>
      <c r="R38276" t="s">
        <v>59</v>
      </c>
      <c r="S38276" t="s">
        <v>45</v>
      </c>
      <c r="T38276" t="s">
        <v>65</v>
      </c>
    </row>
    <row r="38277" spans="1:20" x14ac:dyDescent="0.25">
      <c r="A38277">
        <v>42714</v>
      </c>
      <c r="B38277">
        <v>57</v>
      </c>
      <c r="C38277" t="s">
        <v>35</v>
      </c>
      <c r="D38277" t="s">
        <v>21</v>
      </c>
      <c r="E38277" t="s">
        <v>93</v>
      </c>
      <c r="F38277" t="s">
        <v>153</v>
      </c>
      <c r="G38277" t="s">
        <v>96</v>
      </c>
      <c r="H38277">
        <v>51385</v>
      </c>
      <c r="I38277" t="s">
        <v>25</v>
      </c>
      <c r="J38277" t="s">
        <v>1087</v>
      </c>
      <c r="K38277" t="s">
        <v>86</v>
      </c>
      <c r="L38277" t="s">
        <v>42</v>
      </c>
      <c r="M38277">
        <v>718901</v>
      </c>
      <c r="N38277">
        <v>1871</v>
      </c>
      <c r="O38277" t="s">
        <v>29</v>
      </c>
      <c r="P38277" t="s">
        <v>43</v>
      </c>
      <c r="Q38277" t="s">
        <v>58</v>
      </c>
      <c r="R38277" t="s">
        <v>64</v>
      </c>
      <c r="S38277" t="s">
        <v>73</v>
      </c>
      <c r="T38277" t="s">
        <v>34</v>
      </c>
    </row>
    <row r="38278" spans="1:20" x14ac:dyDescent="0.25">
      <c r="A38278">
        <v>66604</v>
      </c>
      <c r="B38278">
        <v>49</v>
      </c>
      <c r="C38278" t="s">
        <v>20</v>
      </c>
      <c r="D38278" t="s">
        <v>36</v>
      </c>
      <c r="E38278" t="s">
        <v>93</v>
      </c>
      <c r="F38278" t="s">
        <v>89</v>
      </c>
      <c r="G38278" t="s">
        <v>79</v>
      </c>
      <c r="H38278">
        <v>134033</v>
      </c>
      <c r="I38278" t="s">
        <v>28</v>
      </c>
      <c r="J38278" t="s">
        <v>1265</v>
      </c>
      <c r="K38278" t="s">
        <v>41</v>
      </c>
      <c r="L38278" t="s">
        <v>42</v>
      </c>
      <c r="M38278">
        <v>306219</v>
      </c>
      <c r="N38278">
        <v>3432</v>
      </c>
      <c r="O38278" t="s">
        <v>57</v>
      </c>
      <c r="P38278" t="s">
        <v>43</v>
      </c>
      <c r="Q38278" t="s">
        <v>27</v>
      </c>
      <c r="R38278" t="s">
        <v>32</v>
      </c>
      <c r="S38278" t="s">
        <v>45</v>
      </c>
      <c r="T38278" t="s">
        <v>52</v>
      </c>
    </row>
    <row r="38279" spans="1:20" x14ac:dyDescent="0.25">
      <c r="A38279">
        <v>29052</v>
      </c>
      <c r="B38279">
        <v>44</v>
      </c>
      <c r="C38279" t="s">
        <v>20</v>
      </c>
      <c r="D38279" t="s">
        <v>46</v>
      </c>
      <c r="E38279" t="s">
        <v>66</v>
      </c>
      <c r="F38279" t="s">
        <v>145</v>
      </c>
      <c r="G38279" t="s">
        <v>39</v>
      </c>
      <c r="H38279">
        <v>84556</v>
      </c>
      <c r="I38279" t="s">
        <v>49</v>
      </c>
      <c r="J38279" t="s">
        <v>641</v>
      </c>
      <c r="K38279" t="s">
        <v>81</v>
      </c>
      <c r="L38279" t="s">
        <v>25</v>
      </c>
      <c r="M38279">
        <v>91089</v>
      </c>
      <c r="N38279">
        <v>1338</v>
      </c>
      <c r="O38279" t="s">
        <v>57</v>
      </c>
      <c r="P38279" t="s">
        <v>30</v>
      </c>
      <c r="Q38279" t="s">
        <v>30</v>
      </c>
      <c r="R38279" t="s">
        <v>50</v>
      </c>
      <c r="S38279" t="s">
        <v>51</v>
      </c>
      <c r="T38279" t="s">
        <v>71</v>
      </c>
    </row>
    <row r="38280" spans="1:20" x14ac:dyDescent="0.25">
      <c r="A38280">
        <v>87453</v>
      </c>
      <c r="B38280">
        <v>38</v>
      </c>
      <c r="C38280" t="s">
        <v>35</v>
      </c>
      <c r="D38280" t="s">
        <v>53</v>
      </c>
      <c r="E38280" t="s">
        <v>37</v>
      </c>
      <c r="F38280" t="s">
        <v>112</v>
      </c>
      <c r="G38280" t="s">
        <v>39</v>
      </c>
      <c r="H38280">
        <v>67508</v>
      </c>
      <c r="I38280" t="s">
        <v>49</v>
      </c>
      <c r="J38280" t="s">
        <v>1564</v>
      </c>
      <c r="K38280" t="s">
        <v>27</v>
      </c>
      <c r="L38280" t="s">
        <v>49</v>
      </c>
      <c r="M38280">
        <v>258968</v>
      </c>
      <c r="N38280">
        <v>1581</v>
      </c>
      <c r="O38280" t="s">
        <v>29</v>
      </c>
      <c r="P38280" t="s">
        <v>27</v>
      </c>
      <c r="Q38280" t="s">
        <v>31</v>
      </c>
      <c r="R38280" t="s">
        <v>50</v>
      </c>
      <c r="S38280" t="s">
        <v>45</v>
      </c>
      <c r="T38280" t="s">
        <v>92</v>
      </c>
    </row>
    <row r="38281" spans="1:20" x14ac:dyDescent="0.25">
      <c r="A38281">
        <v>63621</v>
      </c>
      <c r="B38281">
        <v>28</v>
      </c>
      <c r="C38281" t="s">
        <v>20</v>
      </c>
      <c r="D38281" t="s">
        <v>36</v>
      </c>
      <c r="E38281" t="s">
        <v>37</v>
      </c>
      <c r="F38281" t="s">
        <v>38</v>
      </c>
      <c r="G38281" t="s">
        <v>39</v>
      </c>
      <c r="H38281">
        <v>52530</v>
      </c>
      <c r="I38281" t="s">
        <v>42</v>
      </c>
      <c r="J38281" t="s">
        <v>1433</v>
      </c>
      <c r="K38281" t="s">
        <v>86</v>
      </c>
      <c r="L38281" t="s">
        <v>63</v>
      </c>
      <c r="M38281">
        <v>160865</v>
      </c>
      <c r="N38281">
        <v>4785</v>
      </c>
      <c r="O38281" t="s">
        <v>77</v>
      </c>
      <c r="P38281" t="s">
        <v>30</v>
      </c>
      <c r="Q38281" t="s">
        <v>31</v>
      </c>
      <c r="R38281" t="s">
        <v>59</v>
      </c>
      <c r="S38281" t="s">
        <v>33</v>
      </c>
      <c r="T38281" t="s">
        <v>34</v>
      </c>
    </row>
    <row r="38282" spans="1:20" x14ac:dyDescent="0.25">
      <c r="A38282">
        <v>65025</v>
      </c>
      <c r="B38282">
        <v>56</v>
      </c>
      <c r="C38282" t="s">
        <v>20</v>
      </c>
      <c r="D38282" t="s">
        <v>60</v>
      </c>
      <c r="E38282" t="s">
        <v>37</v>
      </c>
      <c r="F38282" t="s">
        <v>74</v>
      </c>
      <c r="G38282" t="s">
        <v>24</v>
      </c>
      <c r="H38282">
        <v>33450</v>
      </c>
      <c r="I38282" t="s">
        <v>25</v>
      </c>
      <c r="J38282" t="s">
        <v>2057</v>
      </c>
      <c r="K38282" t="s">
        <v>41</v>
      </c>
      <c r="L38282" t="s">
        <v>63</v>
      </c>
      <c r="M38282">
        <v>92221</v>
      </c>
      <c r="N38282">
        <v>1920</v>
      </c>
      <c r="O38282" t="s">
        <v>29</v>
      </c>
      <c r="P38282" t="s">
        <v>27</v>
      </c>
      <c r="Q38282" t="s">
        <v>27</v>
      </c>
      <c r="R38282" t="s">
        <v>32</v>
      </c>
      <c r="S38282" t="s">
        <v>45</v>
      </c>
      <c r="T38282" t="s">
        <v>65</v>
      </c>
    </row>
    <row r="38283" spans="1:20" x14ac:dyDescent="0.25">
      <c r="A38283">
        <v>4783</v>
      </c>
      <c r="B38283">
        <v>24</v>
      </c>
      <c r="C38283" t="s">
        <v>35</v>
      </c>
      <c r="D38283" t="s">
        <v>46</v>
      </c>
      <c r="E38283" t="s">
        <v>66</v>
      </c>
      <c r="F38283" t="s">
        <v>74</v>
      </c>
      <c r="G38283" t="s">
        <v>24</v>
      </c>
      <c r="H38283">
        <v>30406</v>
      </c>
      <c r="I38283" t="s">
        <v>25</v>
      </c>
      <c r="J38283" t="s">
        <v>1922</v>
      </c>
      <c r="K38283" t="s">
        <v>81</v>
      </c>
      <c r="L38283" t="s">
        <v>42</v>
      </c>
      <c r="M38283">
        <v>153424</v>
      </c>
      <c r="N38283">
        <v>4092</v>
      </c>
      <c r="O38283" t="s">
        <v>29</v>
      </c>
      <c r="P38283" t="s">
        <v>58</v>
      </c>
      <c r="Q38283" t="s">
        <v>27</v>
      </c>
      <c r="R38283" t="s">
        <v>44</v>
      </c>
      <c r="S38283" t="s">
        <v>51</v>
      </c>
      <c r="T38283" t="s">
        <v>65</v>
      </c>
    </row>
    <row r="38284" spans="1:20" x14ac:dyDescent="0.25">
      <c r="A38284">
        <v>90003</v>
      </c>
      <c r="B38284">
        <v>20</v>
      </c>
      <c r="C38284" t="s">
        <v>20</v>
      </c>
      <c r="D38284" t="s">
        <v>21</v>
      </c>
      <c r="E38284" t="s">
        <v>54</v>
      </c>
      <c r="F38284" t="s">
        <v>183</v>
      </c>
      <c r="G38284" t="s">
        <v>98</v>
      </c>
      <c r="H38284">
        <v>78322</v>
      </c>
      <c r="I38284" t="s">
        <v>49</v>
      </c>
      <c r="J38284" t="s">
        <v>999</v>
      </c>
      <c r="K38284" t="s">
        <v>81</v>
      </c>
      <c r="L38284" t="s">
        <v>63</v>
      </c>
      <c r="M38284">
        <v>895847</v>
      </c>
      <c r="N38284">
        <v>2155</v>
      </c>
      <c r="O38284" t="s">
        <v>70</v>
      </c>
      <c r="P38284" t="s">
        <v>31</v>
      </c>
      <c r="Q38284" t="s">
        <v>58</v>
      </c>
      <c r="R38284" t="s">
        <v>50</v>
      </c>
      <c r="S38284" t="s">
        <v>51</v>
      </c>
      <c r="T38284" t="s">
        <v>34</v>
      </c>
    </row>
    <row r="38285" spans="1:20" x14ac:dyDescent="0.25">
      <c r="A38285">
        <v>34609</v>
      </c>
      <c r="B38285">
        <v>48</v>
      </c>
      <c r="C38285" t="s">
        <v>35</v>
      </c>
      <c r="D38285" t="s">
        <v>46</v>
      </c>
      <c r="E38285" t="s">
        <v>37</v>
      </c>
      <c r="F38285" t="s">
        <v>95</v>
      </c>
      <c r="G38285" t="s">
        <v>75</v>
      </c>
      <c r="H38285">
        <v>32492</v>
      </c>
      <c r="I38285" t="s">
        <v>28</v>
      </c>
      <c r="J38285" t="s">
        <v>1311</v>
      </c>
      <c r="K38285" t="s">
        <v>41</v>
      </c>
      <c r="L38285" t="s">
        <v>28</v>
      </c>
      <c r="M38285">
        <v>250783</v>
      </c>
      <c r="N38285">
        <v>3566</v>
      </c>
      <c r="O38285" t="s">
        <v>77</v>
      </c>
      <c r="P38285" t="s">
        <v>31</v>
      </c>
      <c r="Q38285" t="s">
        <v>31</v>
      </c>
      <c r="R38285" t="s">
        <v>44</v>
      </c>
      <c r="S38285" t="s">
        <v>51</v>
      </c>
      <c r="T38285" t="s">
        <v>52</v>
      </c>
    </row>
    <row r="38286" spans="1:20" x14ac:dyDescent="0.25">
      <c r="A38286">
        <v>49797</v>
      </c>
      <c r="B38286">
        <v>40</v>
      </c>
      <c r="C38286" t="s">
        <v>35</v>
      </c>
      <c r="D38286" t="s">
        <v>36</v>
      </c>
      <c r="E38286" t="s">
        <v>22</v>
      </c>
      <c r="F38286" t="s">
        <v>196</v>
      </c>
      <c r="G38286" t="s">
        <v>96</v>
      </c>
      <c r="H38286">
        <v>149145</v>
      </c>
      <c r="I38286" t="s">
        <v>25</v>
      </c>
      <c r="J38286" t="s">
        <v>1558</v>
      </c>
      <c r="K38286" t="s">
        <v>81</v>
      </c>
      <c r="L38286" t="s">
        <v>42</v>
      </c>
      <c r="M38286">
        <v>526303</v>
      </c>
      <c r="N38286">
        <v>4027</v>
      </c>
      <c r="O38286" t="s">
        <v>57</v>
      </c>
      <c r="P38286" t="s">
        <v>43</v>
      </c>
      <c r="Q38286" t="s">
        <v>43</v>
      </c>
      <c r="R38286" t="s">
        <v>64</v>
      </c>
      <c r="S38286" t="s">
        <v>45</v>
      </c>
      <c r="T38286" t="s">
        <v>65</v>
      </c>
    </row>
    <row r="38287" spans="1:20" x14ac:dyDescent="0.25">
      <c r="A38287">
        <v>38757</v>
      </c>
      <c r="B38287">
        <v>45</v>
      </c>
      <c r="C38287" t="s">
        <v>20</v>
      </c>
      <c r="D38287" t="s">
        <v>46</v>
      </c>
      <c r="E38287" t="s">
        <v>93</v>
      </c>
      <c r="F38287" t="s">
        <v>125</v>
      </c>
      <c r="G38287" t="s">
        <v>98</v>
      </c>
      <c r="H38287">
        <v>138375</v>
      </c>
      <c r="I38287" t="s">
        <v>25</v>
      </c>
      <c r="J38287" t="s">
        <v>745</v>
      </c>
      <c r="K38287" t="s">
        <v>86</v>
      </c>
      <c r="L38287" t="s">
        <v>42</v>
      </c>
      <c r="M38287">
        <v>368637</v>
      </c>
      <c r="N38287">
        <v>4289</v>
      </c>
      <c r="O38287" t="s">
        <v>70</v>
      </c>
      <c r="P38287" t="s">
        <v>30</v>
      </c>
      <c r="Q38287" t="s">
        <v>43</v>
      </c>
      <c r="R38287" t="s">
        <v>59</v>
      </c>
      <c r="S38287" t="s">
        <v>51</v>
      </c>
      <c r="T38287" t="s">
        <v>71</v>
      </c>
    </row>
    <row r="38288" spans="1:20" x14ac:dyDescent="0.25">
      <c r="A38288">
        <v>8800</v>
      </c>
      <c r="B38288">
        <v>43</v>
      </c>
      <c r="C38288" t="s">
        <v>20</v>
      </c>
      <c r="D38288" t="s">
        <v>46</v>
      </c>
      <c r="E38288" t="s">
        <v>93</v>
      </c>
      <c r="F38288" t="s">
        <v>89</v>
      </c>
      <c r="G38288" t="s">
        <v>68</v>
      </c>
      <c r="H38288">
        <v>104367</v>
      </c>
      <c r="I38288" t="s">
        <v>25</v>
      </c>
      <c r="J38288" t="s">
        <v>1334</v>
      </c>
      <c r="K38288" t="s">
        <v>81</v>
      </c>
      <c r="L38288" t="s">
        <v>25</v>
      </c>
      <c r="M38288">
        <v>849954</v>
      </c>
      <c r="N38288">
        <v>3635</v>
      </c>
      <c r="O38288" t="s">
        <v>57</v>
      </c>
      <c r="P38288" t="s">
        <v>43</v>
      </c>
      <c r="Q38288" t="s">
        <v>58</v>
      </c>
      <c r="R38288" t="s">
        <v>44</v>
      </c>
      <c r="S38288" t="s">
        <v>45</v>
      </c>
      <c r="T38288" t="s">
        <v>65</v>
      </c>
    </row>
    <row r="38289" spans="1:20" x14ac:dyDescent="0.25">
      <c r="A38289">
        <v>29731</v>
      </c>
      <c r="B38289">
        <v>53</v>
      </c>
      <c r="C38289" t="s">
        <v>35</v>
      </c>
      <c r="D38289" t="s">
        <v>36</v>
      </c>
      <c r="E38289" t="s">
        <v>93</v>
      </c>
      <c r="F38289" t="s">
        <v>151</v>
      </c>
      <c r="G38289" t="s">
        <v>98</v>
      </c>
      <c r="H38289">
        <v>130701</v>
      </c>
      <c r="I38289" t="s">
        <v>28</v>
      </c>
      <c r="J38289" t="s">
        <v>162</v>
      </c>
      <c r="K38289" t="s">
        <v>86</v>
      </c>
      <c r="L38289" t="s">
        <v>42</v>
      </c>
      <c r="M38289">
        <v>757488</v>
      </c>
      <c r="N38289">
        <v>3887</v>
      </c>
      <c r="O38289" t="s">
        <v>77</v>
      </c>
      <c r="P38289" t="s">
        <v>43</v>
      </c>
      <c r="Q38289" t="s">
        <v>30</v>
      </c>
      <c r="R38289" t="s">
        <v>59</v>
      </c>
      <c r="S38289" t="s">
        <v>73</v>
      </c>
      <c r="T38289" t="s">
        <v>52</v>
      </c>
    </row>
    <row r="38290" spans="1:20" x14ac:dyDescent="0.25">
      <c r="A38290">
        <v>22003</v>
      </c>
      <c r="B38290">
        <v>26</v>
      </c>
      <c r="C38290" t="s">
        <v>35</v>
      </c>
      <c r="D38290" t="s">
        <v>53</v>
      </c>
      <c r="E38290" t="s">
        <v>22</v>
      </c>
      <c r="F38290" t="s">
        <v>156</v>
      </c>
      <c r="G38290" t="s">
        <v>68</v>
      </c>
      <c r="H38290">
        <v>105458</v>
      </c>
      <c r="I38290" t="s">
        <v>49</v>
      </c>
      <c r="J38290" t="s">
        <v>1354</v>
      </c>
      <c r="K38290" t="s">
        <v>30</v>
      </c>
      <c r="L38290" t="s">
        <v>28</v>
      </c>
      <c r="M38290">
        <v>437559</v>
      </c>
      <c r="N38290">
        <v>673</v>
      </c>
      <c r="O38290" t="s">
        <v>77</v>
      </c>
      <c r="P38290" t="s">
        <v>58</v>
      </c>
      <c r="Q38290" t="s">
        <v>43</v>
      </c>
      <c r="R38290" t="s">
        <v>50</v>
      </c>
      <c r="S38290" t="s">
        <v>45</v>
      </c>
      <c r="T38290" t="s">
        <v>65</v>
      </c>
    </row>
    <row r="38291" spans="1:20" x14ac:dyDescent="0.25">
      <c r="A38291">
        <v>67522</v>
      </c>
      <c r="B38291">
        <v>23</v>
      </c>
      <c r="C38291" t="s">
        <v>35</v>
      </c>
      <c r="D38291" t="s">
        <v>21</v>
      </c>
      <c r="E38291" t="s">
        <v>93</v>
      </c>
      <c r="F38291" t="s">
        <v>67</v>
      </c>
      <c r="G38291" t="s">
        <v>75</v>
      </c>
      <c r="H38291">
        <v>70217</v>
      </c>
      <c r="I38291" t="s">
        <v>49</v>
      </c>
      <c r="J38291" t="s">
        <v>678</v>
      </c>
      <c r="K38291" t="s">
        <v>27</v>
      </c>
      <c r="L38291" t="s">
        <v>25</v>
      </c>
      <c r="M38291">
        <v>629853</v>
      </c>
      <c r="N38291">
        <v>4379</v>
      </c>
      <c r="O38291" t="s">
        <v>29</v>
      </c>
      <c r="P38291" t="s">
        <v>30</v>
      </c>
      <c r="Q38291" t="s">
        <v>58</v>
      </c>
      <c r="R38291" t="s">
        <v>32</v>
      </c>
      <c r="S38291" t="s">
        <v>33</v>
      </c>
      <c r="T38291" t="s">
        <v>52</v>
      </c>
    </row>
    <row r="38292" spans="1:20" x14ac:dyDescent="0.25">
      <c r="A38292">
        <v>79896</v>
      </c>
      <c r="B38292">
        <v>51</v>
      </c>
      <c r="C38292" t="s">
        <v>20</v>
      </c>
      <c r="D38292" t="s">
        <v>36</v>
      </c>
      <c r="E38292" t="s">
        <v>93</v>
      </c>
      <c r="F38292" t="s">
        <v>127</v>
      </c>
      <c r="G38292" t="s">
        <v>75</v>
      </c>
      <c r="H38292">
        <v>118938</v>
      </c>
      <c r="I38292" t="s">
        <v>63</v>
      </c>
      <c r="J38292" t="s">
        <v>968</v>
      </c>
      <c r="K38292" t="s">
        <v>86</v>
      </c>
      <c r="L38292" t="s">
        <v>25</v>
      </c>
      <c r="M38292">
        <v>627519</v>
      </c>
      <c r="N38292">
        <v>3559</v>
      </c>
      <c r="O38292" t="s">
        <v>29</v>
      </c>
      <c r="P38292" t="s">
        <v>43</v>
      </c>
      <c r="Q38292" t="s">
        <v>31</v>
      </c>
      <c r="R38292" t="s">
        <v>50</v>
      </c>
      <c r="S38292" t="s">
        <v>51</v>
      </c>
      <c r="T38292" t="s">
        <v>71</v>
      </c>
    </row>
    <row r="38293" spans="1:20" x14ac:dyDescent="0.25">
      <c r="A38293">
        <v>7882</v>
      </c>
      <c r="B38293">
        <v>32</v>
      </c>
      <c r="C38293" t="s">
        <v>35</v>
      </c>
      <c r="D38293" t="s">
        <v>46</v>
      </c>
      <c r="E38293" t="s">
        <v>37</v>
      </c>
      <c r="F38293" t="s">
        <v>183</v>
      </c>
      <c r="G38293" t="s">
        <v>68</v>
      </c>
      <c r="H38293">
        <v>140145</v>
      </c>
      <c r="I38293" t="s">
        <v>49</v>
      </c>
      <c r="J38293" t="s">
        <v>2008</v>
      </c>
      <c r="K38293" t="s">
        <v>81</v>
      </c>
      <c r="L38293" t="s">
        <v>28</v>
      </c>
      <c r="M38293">
        <v>844376</v>
      </c>
      <c r="N38293">
        <v>1675</v>
      </c>
      <c r="O38293" t="s">
        <v>57</v>
      </c>
      <c r="P38293" t="s">
        <v>27</v>
      </c>
      <c r="Q38293" t="s">
        <v>27</v>
      </c>
      <c r="R38293" t="s">
        <v>59</v>
      </c>
      <c r="S38293" t="s">
        <v>45</v>
      </c>
      <c r="T38293" t="s">
        <v>65</v>
      </c>
    </row>
    <row r="38294" spans="1:20" x14ac:dyDescent="0.25">
      <c r="A38294">
        <v>90912</v>
      </c>
      <c r="B38294">
        <v>35</v>
      </c>
      <c r="C38294" t="s">
        <v>20</v>
      </c>
      <c r="D38294" t="s">
        <v>21</v>
      </c>
      <c r="E38294" t="s">
        <v>37</v>
      </c>
      <c r="F38294" t="s">
        <v>148</v>
      </c>
      <c r="G38294" t="s">
        <v>98</v>
      </c>
      <c r="H38294">
        <v>120638</v>
      </c>
      <c r="I38294" t="s">
        <v>25</v>
      </c>
      <c r="J38294" t="s">
        <v>1665</v>
      </c>
      <c r="K38294" t="s">
        <v>30</v>
      </c>
      <c r="L38294" t="s">
        <v>28</v>
      </c>
      <c r="M38294">
        <v>548371</v>
      </c>
      <c r="N38294">
        <v>3413</v>
      </c>
      <c r="O38294" t="s">
        <v>77</v>
      </c>
      <c r="P38294" t="s">
        <v>43</v>
      </c>
      <c r="Q38294" t="s">
        <v>43</v>
      </c>
      <c r="R38294" t="s">
        <v>50</v>
      </c>
      <c r="S38294" t="s">
        <v>73</v>
      </c>
      <c r="T38294" t="s">
        <v>34</v>
      </c>
    </row>
    <row r="38295" spans="1:20" x14ac:dyDescent="0.25">
      <c r="A38295">
        <v>2673</v>
      </c>
      <c r="B38295">
        <v>38</v>
      </c>
      <c r="C38295" t="s">
        <v>35</v>
      </c>
      <c r="D38295" t="s">
        <v>53</v>
      </c>
      <c r="E38295" t="s">
        <v>93</v>
      </c>
      <c r="F38295" t="s">
        <v>74</v>
      </c>
      <c r="G38295" t="s">
        <v>24</v>
      </c>
      <c r="H38295">
        <v>59071</v>
      </c>
      <c r="I38295" t="s">
        <v>42</v>
      </c>
      <c r="J38295" t="s">
        <v>1316</v>
      </c>
      <c r="K38295" t="s">
        <v>86</v>
      </c>
      <c r="L38295" t="s">
        <v>25</v>
      </c>
      <c r="M38295">
        <v>808949</v>
      </c>
      <c r="N38295">
        <v>1094</v>
      </c>
      <c r="O38295" t="s">
        <v>77</v>
      </c>
      <c r="P38295" t="s">
        <v>30</v>
      </c>
      <c r="Q38295" t="s">
        <v>30</v>
      </c>
      <c r="R38295" t="s">
        <v>59</v>
      </c>
      <c r="S38295" t="s">
        <v>45</v>
      </c>
      <c r="T38295" t="s">
        <v>52</v>
      </c>
    </row>
    <row r="38296" spans="1:20" x14ac:dyDescent="0.25">
      <c r="A38296">
        <v>75227</v>
      </c>
      <c r="B38296">
        <v>19</v>
      </c>
      <c r="C38296" t="s">
        <v>35</v>
      </c>
      <c r="D38296" t="s">
        <v>36</v>
      </c>
      <c r="E38296" t="s">
        <v>37</v>
      </c>
      <c r="F38296" t="s">
        <v>107</v>
      </c>
      <c r="G38296" t="s">
        <v>87</v>
      </c>
      <c r="H38296">
        <v>58413</v>
      </c>
      <c r="I38296" t="s">
        <v>63</v>
      </c>
      <c r="J38296" t="s">
        <v>373</v>
      </c>
      <c r="K38296" t="s">
        <v>27</v>
      </c>
      <c r="L38296" t="s">
        <v>42</v>
      </c>
      <c r="M38296">
        <v>495938</v>
      </c>
      <c r="N38296">
        <v>525</v>
      </c>
      <c r="O38296" t="s">
        <v>77</v>
      </c>
      <c r="P38296" t="s">
        <v>27</v>
      </c>
      <c r="Q38296" t="s">
        <v>30</v>
      </c>
      <c r="R38296" t="s">
        <v>59</v>
      </c>
      <c r="S38296" t="s">
        <v>73</v>
      </c>
      <c r="T38296" t="s">
        <v>92</v>
      </c>
    </row>
    <row r="38297" spans="1:20" x14ac:dyDescent="0.25">
      <c r="A38297">
        <v>81747</v>
      </c>
      <c r="B38297">
        <v>54</v>
      </c>
      <c r="C38297" t="s">
        <v>20</v>
      </c>
      <c r="D38297" t="s">
        <v>21</v>
      </c>
      <c r="E38297" t="s">
        <v>37</v>
      </c>
      <c r="F38297" t="s">
        <v>107</v>
      </c>
      <c r="G38297" t="s">
        <v>24</v>
      </c>
      <c r="H38297">
        <v>58708</v>
      </c>
      <c r="I38297" t="s">
        <v>25</v>
      </c>
      <c r="J38297" t="s">
        <v>1067</v>
      </c>
      <c r="K38297" t="s">
        <v>27</v>
      </c>
      <c r="L38297" t="s">
        <v>49</v>
      </c>
      <c r="M38297">
        <v>391641</v>
      </c>
      <c r="N38297">
        <v>4714</v>
      </c>
      <c r="O38297" t="s">
        <v>70</v>
      </c>
      <c r="P38297" t="s">
        <v>27</v>
      </c>
      <c r="Q38297" t="s">
        <v>30</v>
      </c>
      <c r="R38297" t="s">
        <v>44</v>
      </c>
      <c r="S38297" t="s">
        <v>33</v>
      </c>
      <c r="T38297" t="s">
        <v>71</v>
      </c>
    </row>
    <row r="38298" spans="1:20" x14ac:dyDescent="0.25">
      <c r="A38298">
        <v>76385</v>
      </c>
      <c r="B38298">
        <v>19</v>
      </c>
      <c r="C38298" t="s">
        <v>35</v>
      </c>
      <c r="D38298" t="s">
        <v>36</v>
      </c>
      <c r="E38298" t="s">
        <v>37</v>
      </c>
      <c r="F38298" t="s">
        <v>61</v>
      </c>
      <c r="G38298" t="s">
        <v>79</v>
      </c>
      <c r="H38298">
        <v>40597</v>
      </c>
      <c r="I38298" t="s">
        <v>49</v>
      </c>
      <c r="J38298" t="s">
        <v>563</v>
      </c>
      <c r="K38298" t="s">
        <v>41</v>
      </c>
      <c r="L38298" t="s">
        <v>28</v>
      </c>
      <c r="M38298">
        <v>883470</v>
      </c>
      <c r="N38298">
        <v>4372</v>
      </c>
      <c r="O38298" t="s">
        <v>77</v>
      </c>
      <c r="P38298" t="s">
        <v>30</v>
      </c>
      <c r="Q38298" t="s">
        <v>31</v>
      </c>
      <c r="R38298" t="s">
        <v>59</v>
      </c>
      <c r="S38298" t="s">
        <v>51</v>
      </c>
      <c r="T38298" t="s">
        <v>65</v>
      </c>
    </row>
    <row r="38299" spans="1:20" x14ac:dyDescent="0.25">
      <c r="A38299">
        <v>5634</v>
      </c>
      <c r="B38299">
        <v>55</v>
      </c>
      <c r="C38299" t="s">
        <v>20</v>
      </c>
      <c r="D38299" t="s">
        <v>46</v>
      </c>
      <c r="E38299" t="s">
        <v>93</v>
      </c>
      <c r="F38299" t="s">
        <v>61</v>
      </c>
      <c r="G38299" t="s">
        <v>98</v>
      </c>
      <c r="H38299">
        <v>119647</v>
      </c>
      <c r="I38299" t="s">
        <v>25</v>
      </c>
      <c r="J38299" t="s">
        <v>1747</v>
      </c>
      <c r="K38299" t="s">
        <v>41</v>
      </c>
      <c r="L38299" t="s">
        <v>49</v>
      </c>
      <c r="M38299">
        <v>701665</v>
      </c>
      <c r="N38299">
        <v>2461</v>
      </c>
      <c r="O38299" t="s">
        <v>29</v>
      </c>
      <c r="P38299" t="s">
        <v>43</v>
      </c>
      <c r="Q38299" t="s">
        <v>30</v>
      </c>
      <c r="R38299" t="s">
        <v>59</v>
      </c>
      <c r="S38299" t="s">
        <v>45</v>
      </c>
      <c r="T38299" t="s">
        <v>52</v>
      </c>
    </row>
    <row r="38300" spans="1:20" x14ac:dyDescent="0.25">
      <c r="A38300">
        <v>51375</v>
      </c>
      <c r="B38300">
        <v>35</v>
      </c>
      <c r="C38300" t="s">
        <v>35</v>
      </c>
      <c r="D38300" t="s">
        <v>21</v>
      </c>
      <c r="E38300" t="s">
        <v>22</v>
      </c>
      <c r="F38300" t="s">
        <v>142</v>
      </c>
      <c r="G38300" t="s">
        <v>96</v>
      </c>
      <c r="H38300">
        <v>42600</v>
      </c>
      <c r="I38300" t="s">
        <v>28</v>
      </c>
      <c r="J38300" t="s">
        <v>2056</v>
      </c>
      <c r="K38300" t="s">
        <v>41</v>
      </c>
      <c r="L38300" t="s">
        <v>42</v>
      </c>
      <c r="M38300">
        <v>954424</v>
      </c>
      <c r="N38300">
        <v>4413</v>
      </c>
      <c r="O38300" t="s">
        <v>57</v>
      </c>
      <c r="P38300" t="s">
        <v>30</v>
      </c>
      <c r="Q38300" t="s">
        <v>31</v>
      </c>
      <c r="R38300" t="s">
        <v>64</v>
      </c>
      <c r="S38300" t="s">
        <v>33</v>
      </c>
      <c r="T38300" t="s">
        <v>34</v>
      </c>
    </row>
    <row r="38301" spans="1:20" x14ac:dyDescent="0.25">
      <c r="A38301">
        <v>84744</v>
      </c>
      <c r="B38301">
        <v>34</v>
      </c>
      <c r="C38301" t="s">
        <v>35</v>
      </c>
      <c r="D38301" t="s">
        <v>46</v>
      </c>
      <c r="E38301" t="s">
        <v>22</v>
      </c>
      <c r="F38301" t="s">
        <v>67</v>
      </c>
      <c r="G38301" t="s">
        <v>90</v>
      </c>
      <c r="H38301">
        <v>58691</v>
      </c>
      <c r="I38301" t="s">
        <v>49</v>
      </c>
      <c r="J38301" t="s">
        <v>1796</v>
      </c>
      <c r="K38301" t="s">
        <v>27</v>
      </c>
      <c r="L38301" t="s">
        <v>42</v>
      </c>
      <c r="M38301">
        <v>765323</v>
      </c>
      <c r="N38301">
        <v>3490</v>
      </c>
      <c r="O38301" t="s">
        <v>29</v>
      </c>
      <c r="P38301" t="s">
        <v>43</v>
      </c>
      <c r="Q38301" t="s">
        <v>58</v>
      </c>
      <c r="R38301" t="s">
        <v>44</v>
      </c>
      <c r="S38301" t="s">
        <v>33</v>
      </c>
      <c r="T38301" t="s">
        <v>52</v>
      </c>
    </row>
    <row r="38302" spans="1:20" x14ac:dyDescent="0.25">
      <c r="A38302">
        <v>69784</v>
      </c>
      <c r="B38302">
        <v>56</v>
      </c>
      <c r="C38302" t="s">
        <v>35</v>
      </c>
      <c r="D38302" t="s">
        <v>36</v>
      </c>
      <c r="E38302" t="s">
        <v>22</v>
      </c>
      <c r="F38302" t="s">
        <v>151</v>
      </c>
      <c r="G38302" t="s">
        <v>39</v>
      </c>
      <c r="H38302">
        <v>25160</v>
      </c>
      <c r="I38302" t="s">
        <v>42</v>
      </c>
      <c r="J38302" t="s">
        <v>1129</v>
      </c>
      <c r="K38302" t="s">
        <v>86</v>
      </c>
      <c r="L38302" t="s">
        <v>42</v>
      </c>
      <c r="M38302">
        <v>190568</v>
      </c>
      <c r="N38302">
        <v>4844</v>
      </c>
      <c r="O38302" t="s">
        <v>57</v>
      </c>
      <c r="P38302" t="s">
        <v>31</v>
      </c>
      <c r="Q38302" t="s">
        <v>27</v>
      </c>
      <c r="R38302" t="s">
        <v>50</v>
      </c>
      <c r="S38302" t="s">
        <v>45</v>
      </c>
      <c r="T38302" t="s">
        <v>34</v>
      </c>
    </row>
    <row r="38303" spans="1:20" x14ac:dyDescent="0.25">
      <c r="A38303">
        <v>23420</v>
      </c>
      <c r="B38303">
        <v>35</v>
      </c>
      <c r="C38303" t="s">
        <v>35</v>
      </c>
      <c r="D38303" t="s">
        <v>36</v>
      </c>
      <c r="E38303" t="s">
        <v>54</v>
      </c>
      <c r="F38303" t="s">
        <v>151</v>
      </c>
      <c r="G38303" t="s">
        <v>79</v>
      </c>
      <c r="H38303">
        <v>104308</v>
      </c>
      <c r="I38303" t="s">
        <v>25</v>
      </c>
      <c r="J38303" t="s">
        <v>244</v>
      </c>
      <c r="K38303" t="s">
        <v>30</v>
      </c>
      <c r="L38303" t="s">
        <v>49</v>
      </c>
      <c r="M38303">
        <v>704071</v>
      </c>
      <c r="N38303">
        <v>3582</v>
      </c>
      <c r="O38303" t="s">
        <v>77</v>
      </c>
      <c r="P38303" t="s">
        <v>58</v>
      </c>
      <c r="Q38303" t="s">
        <v>58</v>
      </c>
      <c r="R38303" t="s">
        <v>32</v>
      </c>
      <c r="S38303" t="s">
        <v>33</v>
      </c>
      <c r="T38303" t="s">
        <v>52</v>
      </c>
    </row>
    <row r="38304" spans="1:20" x14ac:dyDescent="0.25">
      <c r="A38304">
        <v>57565</v>
      </c>
      <c r="B38304">
        <v>38</v>
      </c>
      <c r="C38304" t="s">
        <v>35</v>
      </c>
      <c r="D38304" t="s">
        <v>46</v>
      </c>
      <c r="E38304" t="s">
        <v>22</v>
      </c>
      <c r="F38304" t="s">
        <v>131</v>
      </c>
      <c r="G38304" t="s">
        <v>90</v>
      </c>
      <c r="H38304">
        <v>116187</v>
      </c>
      <c r="I38304" t="s">
        <v>63</v>
      </c>
      <c r="J38304" t="s">
        <v>85</v>
      </c>
      <c r="K38304" t="s">
        <v>41</v>
      </c>
      <c r="L38304" t="s">
        <v>25</v>
      </c>
      <c r="M38304">
        <v>258666</v>
      </c>
      <c r="N38304">
        <v>3910</v>
      </c>
      <c r="O38304" t="s">
        <v>70</v>
      </c>
      <c r="P38304" t="s">
        <v>30</v>
      </c>
      <c r="Q38304" t="s">
        <v>58</v>
      </c>
      <c r="R38304" t="s">
        <v>44</v>
      </c>
      <c r="S38304" t="s">
        <v>100</v>
      </c>
      <c r="T38304" t="s">
        <v>65</v>
      </c>
    </row>
    <row r="38305" spans="1:20" x14ac:dyDescent="0.25">
      <c r="A38305">
        <v>61041</v>
      </c>
      <c r="B38305">
        <v>51</v>
      </c>
      <c r="C38305" t="s">
        <v>20</v>
      </c>
      <c r="D38305" t="s">
        <v>46</v>
      </c>
      <c r="E38305" t="s">
        <v>37</v>
      </c>
      <c r="F38305" t="s">
        <v>145</v>
      </c>
      <c r="G38305" t="s">
        <v>90</v>
      </c>
      <c r="H38305">
        <v>40277</v>
      </c>
      <c r="I38305" t="s">
        <v>49</v>
      </c>
      <c r="J38305" t="s">
        <v>147</v>
      </c>
      <c r="K38305" t="s">
        <v>81</v>
      </c>
      <c r="L38305" t="s">
        <v>63</v>
      </c>
      <c r="M38305">
        <v>940885</v>
      </c>
      <c r="N38305">
        <v>1357</v>
      </c>
      <c r="O38305" t="s">
        <v>77</v>
      </c>
      <c r="P38305" t="s">
        <v>58</v>
      </c>
      <c r="Q38305" t="s">
        <v>43</v>
      </c>
      <c r="R38305" t="s">
        <v>44</v>
      </c>
      <c r="S38305" t="s">
        <v>45</v>
      </c>
      <c r="T38305" t="s">
        <v>34</v>
      </c>
    </row>
    <row r="38306" spans="1:20" x14ac:dyDescent="0.25">
      <c r="A38306">
        <v>75773</v>
      </c>
      <c r="B38306">
        <v>35</v>
      </c>
      <c r="C38306" t="s">
        <v>35</v>
      </c>
      <c r="D38306" t="s">
        <v>60</v>
      </c>
      <c r="E38306" t="s">
        <v>93</v>
      </c>
      <c r="F38306" t="s">
        <v>107</v>
      </c>
      <c r="G38306" t="s">
        <v>79</v>
      </c>
      <c r="H38306">
        <v>51484</v>
      </c>
      <c r="I38306" t="s">
        <v>25</v>
      </c>
      <c r="J38306" t="s">
        <v>924</v>
      </c>
      <c r="K38306" t="s">
        <v>41</v>
      </c>
      <c r="L38306" t="s">
        <v>63</v>
      </c>
      <c r="M38306">
        <v>965546</v>
      </c>
      <c r="N38306">
        <v>4198</v>
      </c>
      <c r="O38306" t="s">
        <v>57</v>
      </c>
      <c r="P38306" t="s">
        <v>43</v>
      </c>
      <c r="Q38306" t="s">
        <v>58</v>
      </c>
      <c r="R38306" t="s">
        <v>64</v>
      </c>
      <c r="S38306" t="s">
        <v>73</v>
      </c>
      <c r="T38306" t="s">
        <v>34</v>
      </c>
    </row>
    <row r="38307" spans="1:20" x14ac:dyDescent="0.25">
      <c r="A38307">
        <v>65777</v>
      </c>
      <c r="B38307">
        <v>43</v>
      </c>
      <c r="C38307" t="s">
        <v>35</v>
      </c>
      <c r="D38307" t="s">
        <v>46</v>
      </c>
      <c r="E38307" t="s">
        <v>93</v>
      </c>
      <c r="F38307" t="s">
        <v>109</v>
      </c>
      <c r="G38307" t="s">
        <v>98</v>
      </c>
      <c r="H38307">
        <v>56174</v>
      </c>
      <c r="I38307" t="s">
        <v>49</v>
      </c>
      <c r="J38307" t="s">
        <v>231</v>
      </c>
      <c r="K38307" t="s">
        <v>41</v>
      </c>
      <c r="L38307" t="s">
        <v>28</v>
      </c>
      <c r="M38307">
        <v>621691</v>
      </c>
      <c r="N38307">
        <v>3603</v>
      </c>
      <c r="O38307" t="s">
        <v>29</v>
      </c>
      <c r="P38307" t="s">
        <v>27</v>
      </c>
      <c r="Q38307" t="s">
        <v>30</v>
      </c>
      <c r="R38307" t="s">
        <v>44</v>
      </c>
      <c r="S38307" t="s">
        <v>33</v>
      </c>
      <c r="T38307" t="s">
        <v>34</v>
      </c>
    </row>
    <row r="38308" spans="1:20" x14ac:dyDescent="0.25">
      <c r="A38308">
        <v>51439</v>
      </c>
      <c r="B38308">
        <v>41</v>
      </c>
      <c r="C38308" t="s">
        <v>35</v>
      </c>
      <c r="D38308" t="s">
        <v>53</v>
      </c>
      <c r="E38308" t="s">
        <v>22</v>
      </c>
      <c r="F38308" t="s">
        <v>82</v>
      </c>
      <c r="G38308" t="s">
        <v>39</v>
      </c>
      <c r="H38308">
        <v>42064</v>
      </c>
      <c r="I38308" t="s">
        <v>42</v>
      </c>
      <c r="J38308" t="s">
        <v>908</v>
      </c>
      <c r="K38308" t="s">
        <v>86</v>
      </c>
      <c r="L38308" t="s">
        <v>25</v>
      </c>
      <c r="M38308">
        <v>273643</v>
      </c>
      <c r="N38308">
        <v>3940</v>
      </c>
      <c r="O38308" t="s">
        <v>77</v>
      </c>
      <c r="P38308" t="s">
        <v>31</v>
      </c>
      <c r="Q38308" t="s">
        <v>43</v>
      </c>
      <c r="R38308" t="s">
        <v>64</v>
      </c>
      <c r="S38308" t="s">
        <v>45</v>
      </c>
      <c r="T38308" t="s">
        <v>92</v>
      </c>
    </row>
    <row r="38309" spans="1:20" x14ac:dyDescent="0.25">
      <c r="A38309">
        <v>24206</v>
      </c>
      <c r="B38309">
        <v>41</v>
      </c>
      <c r="C38309" t="s">
        <v>20</v>
      </c>
      <c r="D38309" t="s">
        <v>60</v>
      </c>
      <c r="E38309" t="s">
        <v>54</v>
      </c>
      <c r="F38309" t="s">
        <v>38</v>
      </c>
      <c r="G38309" t="s">
        <v>87</v>
      </c>
      <c r="H38309">
        <v>108461</v>
      </c>
      <c r="I38309" t="s">
        <v>28</v>
      </c>
      <c r="J38309" t="s">
        <v>202</v>
      </c>
      <c r="K38309" t="s">
        <v>27</v>
      </c>
      <c r="L38309" t="s">
        <v>63</v>
      </c>
      <c r="M38309">
        <v>366484</v>
      </c>
      <c r="N38309">
        <v>3948</v>
      </c>
      <c r="O38309" t="s">
        <v>70</v>
      </c>
      <c r="P38309" t="s">
        <v>30</v>
      </c>
      <c r="Q38309" t="s">
        <v>43</v>
      </c>
      <c r="R38309" t="s">
        <v>59</v>
      </c>
      <c r="S38309" t="s">
        <v>45</v>
      </c>
      <c r="T38309" t="s">
        <v>71</v>
      </c>
    </row>
    <row r="38310" spans="1:20" x14ac:dyDescent="0.25">
      <c r="A38310">
        <v>12601</v>
      </c>
      <c r="B38310">
        <v>21</v>
      </c>
      <c r="C38310" t="s">
        <v>35</v>
      </c>
      <c r="D38310" t="s">
        <v>21</v>
      </c>
      <c r="E38310" t="s">
        <v>93</v>
      </c>
      <c r="F38310" t="s">
        <v>89</v>
      </c>
      <c r="G38310" t="s">
        <v>68</v>
      </c>
      <c r="H38310">
        <v>131907</v>
      </c>
      <c r="I38310" t="s">
        <v>49</v>
      </c>
      <c r="J38310" t="s">
        <v>1829</v>
      </c>
      <c r="K38310" t="s">
        <v>81</v>
      </c>
      <c r="L38310" t="s">
        <v>28</v>
      </c>
      <c r="M38310">
        <v>505029</v>
      </c>
      <c r="N38310">
        <v>3003</v>
      </c>
      <c r="O38310" t="s">
        <v>29</v>
      </c>
      <c r="P38310" t="s">
        <v>30</v>
      </c>
      <c r="Q38310" t="s">
        <v>30</v>
      </c>
      <c r="R38310" t="s">
        <v>64</v>
      </c>
      <c r="S38310" t="s">
        <v>73</v>
      </c>
      <c r="T38310" t="s">
        <v>92</v>
      </c>
    </row>
    <row r="38311" spans="1:20" x14ac:dyDescent="0.25">
      <c r="A38311">
        <v>72527</v>
      </c>
      <c r="B38311">
        <v>64</v>
      </c>
      <c r="C38311" t="s">
        <v>20</v>
      </c>
      <c r="D38311" t="s">
        <v>21</v>
      </c>
      <c r="E38311" t="s">
        <v>66</v>
      </c>
      <c r="F38311" t="s">
        <v>191</v>
      </c>
      <c r="G38311" t="s">
        <v>79</v>
      </c>
      <c r="H38311">
        <v>141965</v>
      </c>
      <c r="I38311" t="s">
        <v>42</v>
      </c>
      <c r="J38311" t="s">
        <v>1745</v>
      </c>
      <c r="K38311" t="s">
        <v>86</v>
      </c>
      <c r="L38311" t="s">
        <v>28</v>
      </c>
      <c r="M38311">
        <v>128925</v>
      </c>
      <c r="N38311">
        <v>4717</v>
      </c>
      <c r="O38311" t="s">
        <v>29</v>
      </c>
      <c r="P38311" t="s">
        <v>27</v>
      </c>
      <c r="Q38311" t="s">
        <v>31</v>
      </c>
      <c r="R38311" t="s">
        <v>59</v>
      </c>
      <c r="S38311" t="s">
        <v>33</v>
      </c>
      <c r="T38311" t="s">
        <v>34</v>
      </c>
    </row>
    <row r="38312" spans="1:20" x14ac:dyDescent="0.25">
      <c r="A38312">
        <v>70402</v>
      </c>
      <c r="B38312">
        <v>19</v>
      </c>
      <c r="C38312" t="s">
        <v>20</v>
      </c>
      <c r="D38312" t="s">
        <v>53</v>
      </c>
      <c r="E38312" t="s">
        <v>93</v>
      </c>
      <c r="F38312" t="s">
        <v>163</v>
      </c>
      <c r="G38312" t="s">
        <v>87</v>
      </c>
      <c r="H38312">
        <v>52277</v>
      </c>
      <c r="I38312" t="s">
        <v>25</v>
      </c>
      <c r="J38312" t="s">
        <v>1319</v>
      </c>
      <c r="K38312" t="s">
        <v>41</v>
      </c>
      <c r="L38312" t="s">
        <v>42</v>
      </c>
      <c r="M38312">
        <v>888056</v>
      </c>
      <c r="N38312">
        <v>4551</v>
      </c>
      <c r="O38312" t="s">
        <v>29</v>
      </c>
      <c r="P38312" t="s">
        <v>30</v>
      </c>
      <c r="Q38312" t="s">
        <v>30</v>
      </c>
      <c r="R38312" t="s">
        <v>44</v>
      </c>
      <c r="S38312" t="s">
        <v>45</v>
      </c>
      <c r="T38312" t="s">
        <v>34</v>
      </c>
    </row>
    <row r="38313" spans="1:20" x14ac:dyDescent="0.25">
      <c r="A38313">
        <v>23073</v>
      </c>
      <c r="B38313">
        <v>45</v>
      </c>
      <c r="C38313" t="s">
        <v>20</v>
      </c>
      <c r="D38313" t="s">
        <v>21</v>
      </c>
      <c r="E38313" t="s">
        <v>93</v>
      </c>
      <c r="F38313" t="s">
        <v>74</v>
      </c>
      <c r="G38313" t="s">
        <v>98</v>
      </c>
      <c r="H38313">
        <v>37007</v>
      </c>
      <c r="I38313" t="s">
        <v>28</v>
      </c>
      <c r="J38313" t="s">
        <v>961</v>
      </c>
      <c r="K38313" t="s">
        <v>27</v>
      </c>
      <c r="L38313" t="s">
        <v>49</v>
      </c>
      <c r="M38313">
        <v>382994</v>
      </c>
      <c r="N38313">
        <v>4884</v>
      </c>
      <c r="O38313" t="s">
        <v>29</v>
      </c>
      <c r="P38313" t="s">
        <v>31</v>
      </c>
      <c r="Q38313" t="s">
        <v>27</v>
      </c>
      <c r="R38313" t="s">
        <v>64</v>
      </c>
      <c r="S38313" t="s">
        <v>51</v>
      </c>
      <c r="T38313" t="s">
        <v>34</v>
      </c>
    </row>
    <row r="38314" spans="1:20" x14ac:dyDescent="0.25">
      <c r="A38314">
        <v>48940</v>
      </c>
      <c r="B38314">
        <v>32</v>
      </c>
      <c r="C38314" t="s">
        <v>20</v>
      </c>
      <c r="D38314" t="s">
        <v>46</v>
      </c>
      <c r="E38314" t="s">
        <v>66</v>
      </c>
      <c r="F38314" t="s">
        <v>156</v>
      </c>
      <c r="G38314" t="s">
        <v>39</v>
      </c>
      <c r="H38314">
        <v>92485</v>
      </c>
      <c r="I38314" t="s">
        <v>25</v>
      </c>
      <c r="J38314" t="s">
        <v>1643</v>
      </c>
      <c r="K38314" t="s">
        <v>81</v>
      </c>
      <c r="L38314" t="s">
        <v>28</v>
      </c>
      <c r="M38314">
        <v>914964</v>
      </c>
      <c r="N38314">
        <v>2092</v>
      </c>
      <c r="O38314" t="s">
        <v>77</v>
      </c>
      <c r="P38314" t="s">
        <v>43</v>
      </c>
      <c r="Q38314" t="s">
        <v>27</v>
      </c>
      <c r="R38314" t="s">
        <v>32</v>
      </c>
      <c r="S38314" t="s">
        <v>45</v>
      </c>
      <c r="T38314" t="s">
        <v>52</v>
      </c>
    </row>
    <row r="38315" spans="1:20" x14ac:dyDescent="0.25">
      <c r="A38315">
        <v>97271</v>
      </c>
      <c r="B38315">
        <v>56</v>
      </c>
      <c r="C38315" t="s">
        <v>35</v>
      </c>
      <c r="D38315" t="s">
        <v>21</v>
      </c>
      <c r="E38315" t="s">
        <v>66</v>
      </c>
      <c r="F38315" t="s">
        <v>145</v>
      </c>
      <c r="G38315" t="s">
        <v>90</v>
      </c>
      <c r="H38315">
        <v>128700</v>
      </c>
      <c r="I38315" t="s">
        <v>42</v>
      </c>
      <c r="J38315" t="s">
        <v>1896</v>
      </c>
      <c r="K38315" t="s">
        <v>27</v>
      </c>
      <c r="L38315" t="s">
        <v>42</v>
      </c>
      <c r="M38315">
        <v>988098</v>
      </c>
      <c r="N38315">
        <v>3937</v>
      </c>
      <c r="O38315" t="s">
        <v>57</v>
      </c>
      <c r="P38315" t="s">
        <v>43</v>
      </c>
      <c r="Q38315" t="s">
        <v>43</v>
      </c>
      <c r="R38315" t="s">
        <v>32</v>
      </c>
      <c r="S38315" t="s">
        <v>51</v>
      </c>
      <c r="T38315" t="s">
        <v>92</v>
      </c>
    </row>
    <row r="38316" spans="1:20" x14ac:dyDescent="0.25">
      <c r="A38316">
        <v>22796</v>
      </c>
      <c r="B38316">
        <v>39</v>
      </c>
      <c r="C38316" t="s">
        <v>20</v>
      </c>
      <c r="D38316" t="s">
        <v>36</v>
      </c>
      <c r="E38316" t="s">
        <v>37</v>
      </c>
      <c r="F38316" t="s">
        <v>84</v>
      </c>
      <c r="G38316" t="s">
        <v>39</v>
      </c>
      <c r="H38316">
        <v>89240</v>
      </c>
      <c r="I38316" t="s">
        <v>25</v>
      </c>
      <c r="J38316" t="s">
        <v>742</v>
      </c>
      <c r="K38316" t="s">
        <v>30</v>
      </c>
      <c r="L38316" t="s">
        <v>25</v>
      </c>
      <c r="M38316">
        <v>300832</v>
      </c>
      <c r="N38316">
        <v>4600</v>
      </c>
      <c r="O38316" t="s">
        <v>77</v>
      </c>
      <c r="P38316" t="s">
        <v>58</v>
      </c>
      <c r="Q38316" t="s">
        <v>58</v>
      </c>
      <c r="R38316" t="s">
        <v>64</v>
      </c>
      <c r="S38316" t="s">
        <v>45</v>
      </c>
      <c r="T38316" t="s">
        <v>34</v>
      </c>
    </row>
    <row r="38317" spans="1:20" x14ac:dyDescent="0.25">
      <c r="A38317">
        <v>64888</v>
      </c>
      <c r="B38317">
        <v>20</v>
      </c>
      <c r="C38317" t="s">
        <v>35</v>
      </c>
      <c r="D38317" t="s">
        <v>46</v>
      </c>
      <c r="E38317" t="s">
        <v>37</v>
      </c>
      <c r="F38317" t="s">
        <v>78</v>
      </c>
      <c r="G38317" t="s">
        <v>79</v>
      </c>
      <c r="H38317">
        <v>108507</v>
      </c>
      <c r="I38317" t="s">
        <v>49</v>
      </c>
      <c r="J38317" t="s">
        <v>833</v>
      </c>
      <c r="K38317" t="s">
        <v>86</v>
      </c>
      <c r="L38317" t="s">
        <v>49</v>
      </c>
      <c r="M38317">
        <v>970073</v>
      </c>
      <c r="N38317">
        <v>1776</v>
      </c>
      <c r="O38317" t="s">
        <v>29</v>
      </c>
      <c r="P38317" t="s">
        <v>58</v>
      </c>
      <c r="Q38317" t="s">
        <v>30</v>
      </c>
      <c r="R38317" t="s">
        <v>44</v>
      </c>
      <c r="S38317" t="s">
        <v>33</v>
      </c>
      <c r="T38317" t="s">
        <v>92</v>
      </c>
    </row>
    <row r="38318" spans="1:20" x14ac:dyDescent="0.25">
      <c r="A38318">
        <v>65175</v>
      </c>
      <c r="B38318">
        <v>57</v>
      </c>
      <c r="C38318" t="s">
        <v>35</v>
      </c>
      <c r="D38318" t="s">
        <v>46</v>
      </c>
      <c r="E38318" t="s">
        <v>22</v>
      </c>
      <c r="F38318" t="s">
        <v>156</v>
      </c>
      <c r="G38318" t="s">
        <v>24</v>
      </c>
      <c r="H38318">
        <v>34906</v>
      </c>
      <c r="I38318" t="s">
        <v>25</v>
      </c>
      <c r="J38318" t="s">
        <v>943</v>
      </c>
      <c r="K38318" t="s">
        <v>41</v>
      </c>
      <c r="L38318" t="s">
        <v>25</v>
      </c>
      <c r="M38318">
        <v>80113</v>
      </c>
      <c r="N38318">
        <v>1235</v>
      </c>
      <c r="O38318" t="s">
        <v>29</v>
      </c>
      <c r="P38318" t="s">
        <v>58</v>
      </c>
      <c r="Q38318" t="s">
        <v>58</v>
      </c>
      <c r="R38318" t="s">
        <v>64</v>
      </c>
      <c r="S38318" t="s">
        <v>51</v>
      </c>
      <c r="T38318" t="s">
        <v>34</v>
      </c>
    </row>
    <row r="38319" spans="1:20" x14ac:dyDescent="0.25">
      <c r="A38319">
        <v>67355</v>
      </c>
      <c r="B38319">
        <v>25</v>
      </c>
      <c r="C38319" t="s">
        <v>35</v>
      </c>
      <c r="D38319" t="s">
        <v>36</v>
      </c>
      <c r="E38319" t="s">
        <v>22</v>
      </c>
      <c r="F38319" t="s">
        <v>67</v>
      </c>
      <c r="G38319" t="s">
        <v>90</v>
      </c>
      <c r="H38319">
        <v>35697</v>
      </c>
      <c r="I38319" t="s">
        <v>42</v>
      </c>
      <c r="J38319" t="s">
        <v>878</v>
      </c>
      <c r="K38319" t="s">
        <v>27</v>
      </c>
      <c r="L38319" t="s">
        <v>28</v>
      </c>
      <c r="M38319">
        <v>430309</v>
      </c>
      <c r="N38319">
        <v>4317</v>
      </c>
      <c r="O38319" t="s">
        <v>77</v>
      </c>
      <c r="P38319" t="s">
        <v>58</v>
      </c>
      <c r="Q38319" t="s">
        <v>31</v>
      </c>
      <c r="R38319" t="s">
        <v>32</v>
      </c>
      <c r="S38319" t="s">
        <v>100</v>
      </c>
      <c r="T38319" t="s">
        <v>34</v>
      </c>
    </row>
    <row r="38320" spans="1:20" x14ac:dyDescent="0.25">
      <c r="A38320">
        <v>48456</v>
      </c>
      <c r="B38320">
        <v>32</v>
      </c>
      <c r="C38320" t="s">
        <v>20</v>
      </c>
      <c r="D38320" t="s">
        <v>36</v>
      </c>
      <c r="E38320" t="s">
        <v>66</v>
      </c>
      <c r="F38320" t="s">
        <v>239</v>
      </c>
      <c r="G38320" t="s">
        <v>75</v>
      </c>
      <c r="H38320">
        <v>34788</v>
      </c>
      <c r="I38320" t="s">
        <v>28</v>
      </c>
      <c r="J38320" t="s">
        <v>182</v>
      </c>
      <c r="K38320" t="s">
        <v>81</v>
      </c>
      <c r="L38320" t="s">
        <v>49</v>
      </c>
      <c r="M38320">
        <v>91906</v>
      </c>
      <c r="N38320">
        <v>807</v>
      </c>
      <c r="O38320" t="s">
        <v>29</v>
      </c>
      <c r="P38320" t="s">
        <v>30</v>
      </c>
      <c r="Q38320" t="s">
        <v>27</v>
      </c>
      <c r="R38320" t="s">
        <v>32</v>
      </c>
      <c r="S38320" t="s">
        <v>45</v>
      </c>
      <c r="T38320" t="s">
        <v>34</v>
      </c>
    </row>
    <row r="38321" spans="1:20" x14ac:dyDescent="0.25">
      <c r="A38321">
        <v>90804</v>
      </c>
      <c r="B38321">
        <v>45</v>
      </c>
      <c r="C38321" t="s">
        <v>20</v>
      </c>
      <c r="D38321" t="s">
        <v>53</v>
      </c>
      <c r="E38321" t="s">
        <v>54</v>
      </c>
      <c r="F38321" t="s">
        <v>95</v>
      </c>
      <c r="G38321" t="s">
        <v>39</v>
      </c>
      <c r="H38321">
        <v>50721</v>
      </c>
      <c r="I38321" t="s">
        <v>42</v>
      </c>
      <c r="J38321" t="s">
        <v>1662</v>
      </c>
      <c r="K38321" t="s">
        <v>41</v>
      </c>
      <c r="L38321" t="s">
        <v>25</v>
      </c>
      <c r="M38321">
        <v>811551</v>
      </c>
      <c r="N38321">
        <v>2363</v>
      </c>
      <c r="O38321" t="s">
        <v>29</v>
      </c>
      <c r="P38321" t="s">
        <v>43</v>
      </c>
      <c r="Q38321" t="s">
        <v>31</v>
      </c>
      <c r="R38321" t="s">
        <v>32</v>
      </c>
      <c r="S38321" t="s">
        <v>51</v>
      </c>
      <c r="T38321" t="s">
        <v>71</v>
      </c>
    </row>
    <row r="38322" spans="1:20" x14ac:dyDescent="0.25">
      <c r="A38322">
        <v>78744</v>
      </c>
      <c r="B38322">
        <v>36</v>
      </c>
      <c r="C38322" t="s">
        <v>20</v>
      </c>
      <c r="D38322" t="s">
        <v>60</v>
      </c>
      <c r="E38322" t="s">
        <v>66</v>
      </c>
      <c r="F38322" t="s">
        <v>112</v>
      </c>
      <c r="G38322" t="s">
        <v>90</v>
      </c>
      <c r="H38322">
        <v>70091</v>
      </c>
      <c r="I38322" t="s">
        <v>42</v>
      </c>
      <c r="J38322" t="s">
        <v>1108</v>
      </c>
      <c r="K38322" t="s">
        <v>27</v>
      </c>
      <c r="L38322" t="s">
        <v>25</v>
      </c>
      <c r="M38322">
        <v>314186</v>
      </c>
      <c r="N38322">
        <v>4437</v>
      </c>
      <c r="O38322" t="s">
        <v>70</v>
      </c>
      <c r="P38322" t="s">
        <v>30</v>
      </c>
      <c r="Q38322" t="s">
        <v>58</v>
      </c>
      <c r="R38322" t="s">
        <v>59</v>
      </c>
      <c r="S38322" t="s">
        <v>33</v>
      </c>
      <c r="T38322" t="s">
        <v>52</v>
      </c>
    </row>
    <row r="38323" spans="1:20" x14ac:dyDescent="0.25">
      <c r="A38323">
        <v>4843</v>
      </c>
      <c r="B38323">
        <v>55</v>
      </c>
      <c r="C38323" t="s">
        <v>35</v>
      </c>
      <c r="D38323" t="s">
        <v>21</v>
      </c>
      <c r="E38323" t="s">
        <v>37</v>
      </c>
      <c r="F38323" t="s">
        <v>38</v>
      </c>
      <c r="G38323" t="s">
        <v>90</v>
      </c>
      <c r="H38323">
        <v>55345</v>
      </c>
      <c r="I38323" t="s">
        <v>63</v>
      </c>
      <c r="J38323" t="s">
        <v>1253</v>
      </c>
      <c r="K38323" t="s">
        <v>81</v>
      </c>
      <c r="L38323" t="s">
        <v>42</v>
      </c>
      <c r="M38323">
        <v>631828</v>
      </c>
      <c r="N38323">
        <v>2796</v>
      </c>
      <c r="O38323" t="s">
        <v>29</v>
      </c>
      <c r="P38323" t="s">
        <v>31</v>
      </c>
      <c r="Q38323" t="s">
        <v>30</v>
      </c>
      <c r="R38323" t="s">
        <v>64</v>
      </c>
      <c r="S38323" t="s">
        <v>51</v>
      </c>
      <c r="T38323" t="s">
        <v>92</v>
      </c>
    </row>
    <row r="38324" spans="1:20" x14ac:dyDescent="0.25">
      <c r="A38324">
        <v>85556</v>
      </c>
      <c r="B38324">
        <v>62</v>
      </c>
      <c r="C38324" t="s">
        <v>35</v>
      </c>
      <c r="D38324" t="s">
        <v>36</v>
      </c>
      <c r="E38324" t="s">
        <v>93</v>
      </c>
      <c r="F38324" t="s">
        <v>101</v>
      </c>
      <c r="G38324" t="s">
        <v>90</v>
      </c>
      <c r="H38324">
        <v>27424</v>
      </c>
      <c r="I38324" t="s">
        <v>25</v>
      </c>
      <c r="J38324" t="s">
        <v>382</v>
      </c>
      <c r="K38324" t="s">
        <v>86</v>
      </c>
      <c r="L38324" t="s">
        <v>28</v>
      </c>
      <c r="M38324">
        <v>750851</v>
      </c>
      <c r="N38324">
        <v>3906</v>
      </c>
      <c r="O38324" t="s">
        <v>29</v>
      </c>
      <c r="P38324" t="s">
        <v>58</v>
      </c>
      <c r="Q38324" t="s">
        <v>31</v>
      </c>
      <c r="R38324" t="s">
        <v>64</v>
      </c>
      <c r="S38324" t="s">
        <v>51</v>
      </c>
      <c r="T38324" t="s">
        <v>92</v>
      </c>
    </row>
    <row r="38325" spans="1:20" x14ac:dyDescent="0.25">
      <c r="A38325">
        <v>67717</v>
      </c>
      <c r="B38325">
        <v>54</v>
      </c>
      <c r="C38325" t="s">
        <v>35</v>
      </c>
      <c r="D38325" t="s">
        <v>53</v>
      </c>
      <c r="E38325" t="s">
        <v>66</v>
      </c>
      <c r="F38325" t="s">
        <v>145</v>
      </c>
      <c r="G38325" t="s">
        <v>75</v>
      </c>
      <c r="H38325">
        <v>38405</v>
      </c>
      <c r="I38325" t="s">
        <v>25</v>
      </c>
      <c r="J38325" t="s">
        <v>1221</v>
      </c>
      <c r="K38325" t="s">
        <v>81</v>
      </c>
      <c r="L38325" t="s">
        <v>28</v>
      </c>
      <c r="M38325">
        <v>70876</v>
      </c>
      <c r="N38325">
        <v>4598</v>
      </c>
      <c r="O38325" t="s">
        <v>57</v>
      </c>
      <c r="P38325" t="s">
        <v>43</v>
      </c>
      <c r="Q38325" t="s">
        <v>31</v>
      </c>
      <c r="R38325" t="s">
        <v>32</v>
      </c>
      <c r="S38325" t="s">
        <v>51</v>
      </c>
      <c r="T38325" t="s">
        <v>71</v>
      </c>
    </row>
    <row r="38326" spans="1:20" x14ac:dyDescent="0.25">
      <c r="A38326">
        <v>67471</v>
      </c>
      <c r="B38326">
        <v>53</v>
      </c>
      <c r="C38326" t="s">
        <v>35</v>
      </c>
      <c r="D38326" t="s">
        <v>53</v>
      </c>
      <c r="E38326" t="s">
        <v>22</v>
      </c>
      <c r="F38326" t="s">
        <v>61</v>
      </c>
      <c r="G38326" t="s">
        <v>39</v>
      </c>
      <c r="H38326">
        <v>118731</v>
      </c>
      <c r="I38326" t="s">
        <v>25</v>
      </c>
      <c r="J38326" t="s">
        <v>1457</v>
      </c>
      <c r="K38326" t="s">
        <v>30</v>
      </c>
      <c r="L38326" t="s">
        <v>25</v>
      </c>
      <c r="M38326">
        <v>771748</v>
      </c>
      <c r="N38326">
        <v>1824</v>
      </c>
      <c r="O38326" t="s">
        <v>57</v>
      </c>
      <c r="P38326" t="s">
        <v>58</v>
      </c>
      <c r="Q38326" t="s">
        <v>43</v>
      </c>
      <c r="R38326" t="s">
        <v>44</v>
      </c>
      <c r="S38326" t="s">
        <v>100</v>
      </c>
      <c r="T38326" t="s">
        <v>71</v>
      </c>
    </row>
    <row r="38327" spans="1:20" x14ac:dyDescent="0.25">
      <c r="A38327">
        <v>19369</v>
      </c>
      <c r="B38327">
        <v>19</v>
      </c>
      <c r="C38327" t="s">
        <v>20</v>
      </c>
      <c r="D38327" t="s">
        <v>60</v>
      </c>
      <c r="E38327" t="s">
        <v>22</v>
      </c>
      <c r="F38327" t="s">
        <v>74</v>
      </c>
      <c r="G38327" t="s">
        <v>90</v>
      </c>
      <c r="H38327">
        <v>104045</v>
      </c>
      <c r="I38327" t="s">
        <v>25</v>
      </c>
      <c r="J38327" t="s">
        <v>157</v>
      </c>
      <c r="K38327" t="s">
        <v>27</v>
      </c>
      <c r="L38327" t="s">
        <v>25</v>
      </c>
      <c r="M38327">
        <v>677982</v>
      </c>
      <c r="N38327">
        <v>4400</v>
      </c>
      <c r="O38327" t="s">
        <v>77</v>
      </c>
      <c r="P38327" t="s">
        <v>31</v>
      </c>
      <c r="Q38327" t="s">
        <v>43</v>
      </c>
      <c r="R38327" t="s">
        <v>32</v>
      </c>
      <c r="S38327" t="s">
        <v>45</v>
      </c>
      <c r="T38327" t="s">
        <v>65</v>
      </c>
    </row>
    <row r="38328" spans="1:20" x14ac:dyDescent="0.25">
      <c r="A38328">
        <v>28425</v>
      </c>
      <c r="B38328">
        <v>25</v>
      </c>
      <c r="C38328" t="s">
        <v>35</v>
      </c>
      <c r="D38328" t="s">
        <v>21</v>
      </c>
      <c r="E38328" t="s">
        <v>54</v>
      </c>
      <c r="F38328" t="s">
        <v>131</v>
      </c>
      <c r="G38328" t="s">
        <v>79</v>
      </c>
      <c r="H38328">
        <v>25882</v>
      </c>
      <c r="I38328" t="s">
        <v>42</v>
      </c>
      <c r="J38328" t="s">
        <v>193</v>
      </c>
      <c r="K38328" t="s">
        <v>81</v>
      </c>
      <c r="L38328" t="s">
        <v>25</v>
      </c>
      <c r="M38328">
        <v>570372</v>
      </c>
      <c r="N38328">
        <v>858</v>
      </c>
      <c r="O38328" t="s">
        <v>57</v>
      </c>
      <c r="P38328" t="s">
        <v>27</v>
      </c>
      <c r="Q38328" t="s">
        <v>31</v>
      </c>
      <c r="R38328" t="s">
        <v>44</v>
      </c>
      <c r="S38328" t="s">
        <v>45</v>
      </c>
      <c r="T38328" t="s">
        <v>34</v>
      </c>
    </row>
    <row r="38329" spans="1:20" x14ac:dyDescent="0.25">
      <c r="A38329">
        <v>27264</v>
      </c>
      <c r="B38329">
        <v>25</v>
      </c>
      <c r="C38329" t="s">
        <v>35</v>
      </c>
      <c r="D38329" t="s">
        <v>53</v>
      </c>
      <c r="E38329" t="s">
        <v>22</v>
      </c>
      <c r="F38329" t="s">
        <v>145</v>
      </c>
      <c r="G38329" t="s">
        <v>75</v>
      </c>
      <c r="H38329">
        <v>112336</v>
      </c>
      <c r="I38329" t="s">
        <v>42</v>
      </c>
      <c r="J38329" t="s">
        <v>103</v>
      </c>
      <c r="K38329" t="s">
        <v>41</v>
      </c>
      <c r="L38329" t="s">
        <v>49</v>
      </c>
      <c r="M38329">
        <v>294440</v>
      </c>
      <c r="N38329">
        <v>3530</v>
      </c>
      <c r="O38329" t="s">
        <v>77</v>
      </c>
      <c r="P38329" t="s">
        <v>43</v>
      </c>
      <c r="Q38329" t="s">
        <v>30</v>
      </c>
      <c r="R38329" t="s">
        <v>50</v>
      </c>
      <c r="S38329" t="s">
        <v>45</v>
      </c>
      <c r="T38329" t="s">
        <v>71</v>
      </c>
    </row>
    <row r="38330" spans="1:20" x14ac:dyDescent="0.25">
      <c r="A38330">
        <v>48796</v>
      </c>
      <c r="B38330">
        <v>27</v>
      </c>
      <c r="C38330" t="s">
        <v>35</v>
      </c>
      <c r="D38330" t="s">
        <v>53</v>
      </c>
      <c r="E38330" t="s">
        <v>37</v>
      </c>
      <c r="F38330" t="s">
        <v>74</v>
      </c>
      <c r="G38330" t="s">
        <v>68</v>
      </c>
      <c r="H38330">
        <v>134058</v>
      </c>
      <c r="I38330" t="s">
        <v>49</v>
      </c>
      <c r="J38330" t="s">
        <v>1515</v>
      </c>
      <c r="K38330" t="s">
        <v>86</v>
      </c>
      <c r="L38330" t="s">
        <v>25</v>
      </c>
      <c r="M38330">
        <v>769490</v>
      </c>
      <c r="N38330">
        <v>754</v>
      </c>
      <c r="O38330" t="s">
        <v>29</v>
      </c>
      <c r="P38330" t="s">
        <v>31</v>
      </c>
      <c r="Q38330" t="s">
        <v>31</v>
      </c>
      <c r="R38330" t="s">
        <v>44</v>
      </c>
      <c r="S38330" t="s">
        <v>51</v>
      </c>
      <c r="T38330" t="s">
        <v>52</v>
      </c>
    </row>
    <row r="38331" spans="1:20" x14ac:dyDescent="0.25">
      <c r="A38331">
        <v>16076</v>
      </c>
      <c r="B38331">
        <v>55</v>
      </c>
      <c r="C38331" t="s">
        <v>35</v>
      </c>
      <c r="D38331" t="s">
        <v>21</v>
      </c>
      <c r="E38331" t="s">
        <v>22</v>
      </c>
      <c r="F38331" t="s">
        <v>153</v>
      </c>
      <c r="G38331" t="s">
        <v>79</v>
      </c>
      <c r="H38331">
        <v>62724</v>
      </c>
      <c r="I38331" t="s">
        <v>49</v>
      </c>
      <c r="J38331" t="s">
        <v>766</v>
      </c>
      <c r="K38331" t="s">
        <v>27</v>
      </c>
      <c r="L38331" t="s">
        <v>49</v>
      </c>
      <c r="M38331">
        <v>768117</v>
      </c>
      <c r="N38331">
        <v>573</v>
      </c>
      <c r="O38331" t="s">
        <v>29</v>
      </c>
      <c r="P38331" t="s">
        <v>43</v>
      </c>
      <c r="Q38331" t="s">
        <v>30</v>
      </c>
      <c r="R38331" t="s">
        <v>64</v>
      </c>
      <c r="S38331" t="s">
        <v>45</v>
      </c>
      <c r="T38331" t="s">
        <v>52</v>
      </c>
    </row>
    <row r="38332" spans="1:20" x14ac:dyDescent="0.25">
      <c r="A38332">
        <v>46239</v>
      </c>
      <c r="B38332">
        <v>64</v>
      </c>
      <c r="C38332" t="s">
        <v>20</v>
      </c>
      <c r="D38332" t="s">
        <v>53</v>
      </c>
      <c r="E38332" t="s">
        <v>93</v>
      </c>
      <c r="F38332" t="s">
        <v>127</v>
      </c>
      <c r="G38332" t="s">
        <v>75</v>
      </c>
      <c r="H38332">
        <v>96279</v>
      </c>
      <c r="I38332" t="s">
        <v>28</v>
      </c>
      <c r="J38332" t="s">
        <v>331</v>
      </c>
      <c r="K38332" t="s">
        <v>86</v>
      </c>
      <c r="L38332" t="s">
        <v>63</v>
      </c>
      <c r="M38332">
        <v>587018</v>
      </c>
      <c r="N38332">
        <v>3551</v>
      </c>
      <c r="O38332" t="s">
        <v>77</v>
      </c>
      <c r="P38332" t="s">
        <v>43</v>
      </c>
      <c r="Q38332" t="s">
        <v>31</v>
      </c>
      <c r="R38332" t="s">
        <v>32</v>
      </c>
      <c r="S38332" t="s">
        <v>51</v>
      </c>
      <c r="T38332" t="s">
        <v>71</v>
      </c>
    </row>
    <row r="38333" spans="1:20" x14ac:dyDescent="0.25">
      <c r="A38333">
        <v>77074</v>
      </c>
      <c r="B38333">
        <v>65</v>
      </c>
      <c r="C38333" t="s">
        <v>35</v>
      </c>
      <c r="D38333" t="s">
        <v>53</v>
      </c>
      <c r="E38333" t="s">
        <v>37</v>
      </c>
      <c r="F38333" t="s">
        <v>163</v>
      </c>
      <c r="G38333" t="s">
        <v>98</v>
      </c>
      <c r="H38333">
        <v>145046</v>
      </c>
      <c r="I38333" t="s">
        <v>42</v>
      </c>
      <c r="J38333" t="s">
        <v>1143</v>
      </c>
      <c r="K38333" t="s">
        <v>41</v>
      </c>
      <c r="L38333" t="s">
        <v>28</v>
      </c>
      <c r="M38333">
        <v>435843</v>
      </c>
      <c r="N38333">
        <v>4540</v>
      </c>
      <c r="O38333" t="s">
        <v>29</v>
      </c>
      <c r="P38333" t="s">
        <v>58</v>
      </c>
      <c r="Q38333" t="s">
        <v>43</v>
      </c>
      <c r="R38333" t="s">
        <v>64</v>
      </c>
      <c r="S38333" t="s">
        <v>45</v>
      </c>
      <c r="T38333" t="s">
        <v>65</v>
      </c>
    </row>
    <row r="38334" spans="1:20" x14ac:dyDescent="0.25">
      <c r="A38334">
        <v>86713</v>
      </c>
      <c r="B38334">
        <v>23</v>
      </c>
      <c r="C38334" t="s">
        <v>35</v>
      </c>
      <c r="D38334" t="s">
        <v>53</v>
      </c>
      <c r="E38334" t="s">
        <v>93</v>
      </c>
      <c r="F38334" t="s">
        <v>107</v>
      </c>
      <c r="G38334" t="s">
        <v>98</v>
      </c>
      <c r="H38334">
        <v>123729</v>
      </c>
      <c r="I38334" t="s">
        <v>49</v>
      </c>
      <c r="J38334" t="s">
        <v>969</v>
      </c>
      <c r="K38334" t="s">
        <v>27</v>
      </c>
      <c r="L38334" t="s">
        <v>49</v>
      </c>
      <c r="M38334">
        <v>495361</v>
      </c>
      <c r="N38334">
        <v>1150</v>
      </c>
      <c r="O38334" t="s">
        <v>57</v>
      </c>
      <c r="P38334" t="s">
        <v>58</v>
      </c>
      <c r="Q38334" t="s">
        <v>30</v>
      </c>
      <c r="R38334" t="s">
        <v>32</v>
      </c>
      <c r="S38334" t="s">
        <v>73</v>
      </c>
      <c r="T38334" t="s">
        <v>52</v>
      </c>
    </row>
    <row r="38335" spans="1:20" x14ac:dyDescent="0.25">
      <c r="A38335">
        <v>96296</v>
      </c>
      <c r="B38335">
        <v>54</v>
      </c>
      <c r="C38335" t="s">
        <v>35</v>
      </c>
      <c r="D38335" t="s">
        <v>21</v>
      </c>
      <c r="E38335" t="s">
        <v>93</v>
      </c>
      <c r="F38335" t="s">
        <v>104</v>
      </c>
      <c r="G38335" t="s">
        <v>79</v>
      </c>
      <c r="H38335">
        <v>131301</v>
      </c>
      <c r="I38335" t="s">
        <v>28</v>
      </c>
      <c r="J38335" t="s">
        <v>1811</v>
      </c>
      <c r="K38335" t="s">
        <v>86</v>
      </c>
      <c r="L38335" t="s">
        <v>42</v>
      </c>
      <c r="M38335">
        <v>188628</v>
      </c>
      <c r="N38335">
        <v>727</v>
      </c>
      <c r="O38335" t="s">
        <v>29</v>
      </c>
      <c r="P38335" t="s">
        <v>31</v>
      </c>
      <c r="Q38335" t="s">
        <v>58</v>
      </c>
      <c r="R38335" t="s">
        <v>64</v>
      </c>
      <c r="S38335" t="s">
        <v>51</v>
      </c>
      <c r="T38335" t="s">
        <v>34</v>
      </c>
    </row>
    <row r="38336" spans="1:20" x14ac:dyDescent="0.25">
      <c r="A38336">
        <v>76570</v>
      </c>
      <c r="B38336">
        <v>32</v>
      </c>
      <c r="C38336" t="s">
        <v>20</v>
      </c>
      <c r="D38336" t="s">
        <v>36</v>
      </c>
      <c r="E38336" t="s">
        <v>66</v>
      </c>
      <c r="F38336" t="s">
        <v>183</v>
      </c>
      <c r="G38336" t="s">
        <v>79</v>
      </c>
      <c r="H38336">
        <v>57891</v>
      </c>
      <c r="I38336" t="s">
        <v>49</v>
      </c>
      <c r="J38336" t="s">
        <v>669</v>
      </c>
      <c r="K38336" t="s">
        <v>30</v>
      </c>
      <c r="L38336" t="s">
        <v>25</v>
      </c>
      <c r="M38336">
        <v>590333</v>
      </c>
      <c r="N38336">
        <v>868</v>
      </c>
      <c r="O38336" t="s">
        <v>70</v>
      </c>
      <c r="P38336" t="s">
        <v>58</v>
      </c>
      <c r="Q38336" t="s">
        <v>43</v>
      </c>
      <c r="R38336" t="s">
        <v>32</v>
      </c>
      <c r="S38336" t="s">
        <v>45</v>
      </c>
      <c r="T38336" t="s">
        <v>52</v>
      </c>
    </row>
    <row r="38337" spans="1:20" x14ac:dyDescent="0.25">
      <c r="A38337">
        <v>69453</v>
      </c>
      <c r="B38337">
        <v>42</v>
      </c>
      <c r="C38337" t="s">
        <v>20</v>
      </c>
      <c r="D38337" t="s">
        <v>46</v>
      </c>
      <c r="E38337" t="s">
        <v>37</v>
      </c>
      <c r="F38337" t="s">
        <v>159</v>
      </c>
      <c r="G38337" t="s">
        <v>75</v>
      </c>
      <c r="H38337">
        <v>83534</v>
      </c>
      <c r="I38337" t="s">
        <v>25</v>
      </c>
      <c r="J38337" t="s">
        <v>1534</v>
      </c>
      <c r="K38337" t="s">
        <v>41</v>
      </c>
      <c r="L38337" t="s">
        <v>63</v>
      </c>
      <c r="M38337">
        <v>502621</v>
      </c>
      <c r="N38337">
        <v>3728</v>
      </c>
      <c r="O38337" t="s">
        <v>29</v>
      </c>
      <c r="P38337" t="s">
        <v>27</v>
      </c>
      <c r="Q38337" t="s">
        <v>58</v>
      </c>
      <c r="R38337" t="s">
        <v>50</v>
      </c>
      <c r="S38337" t="s">
        <v>51</v>
      </c>
      <c r="T38337" t="s">
        <v>52</v>
      </c>
    </row>
    <row r="38338" spans="1:20" x14ac:dyDescent="0.25">
      <c r="A38338">
        <v>97470</v>
      </c>
      <c r="B38338">
        <v>36</v>
      </c>
      <c r="C38338" t="s">
        <v>35</v>
      </c>
      <c r="D38338" t="s">
        <v>46</v>
      </c>
      <c r="E38338" t="s">
        <v>54</v>
      </c>
      <c r="F38338" t="s">
        <v>89</v>
      </c>
      <c r="G38338" t="s">
        <v>68</v>
      </c>
      <c r="H38338">
        <v>37675</v>
      </c>
      <c r="I38338" t="s">
        <v>49</v>
      </c>
      <c r="J38338" t="s">
        <v>710</v>
      </c>
      <c r="K38338" t="s">
        <v>86</v>
      </c>
      <c r="L38338" t="s">
        <v>42</v>
      </c>
      <c r="M38338">
        <v>479582</v>
      </c>
      <c r="N38338">
        <v>1867</v>
      </c>
      <c r="O38338" t="s">
        <v>77</v>
      </c>
      <c r="P38338" t="s">
        <v>58</v>
      </c>
      <c r="Q38338" t="s">
        <v>58</v>
      </c>
      <c r="R38338" t="s">
        <v>32</v>
      </c>
      <c r="S38338" t="s">
        <v>45</v>
      </c>
      <c r="T38338" t="s">
        <v>92</v>
      </c>
    </row>
    <row r="38339" spans="1:20" x14ac:dyDescent="0.25">
      <c r="A38339">
        <v>36086</v>
      </c>
      <c r="B38339">
        <v>24</v>
      </c>
      <c r="C38339" t="s">
        <v>20</v>
      </c>
      <c r="D38339" t="s">
        <v>53</v>
      </c>
      <c r="E38339" t="s">
        <v>37</v>
      </c>
      <c r="F38339" t="s">
        <v>23</v>
      </c>
      <c r="G38339" t="s">
        <v>39</v>
      </c>
      <c r="H38339">
        <v>144071</v>
      </c>
      <c r="I38339" t="s">
        <v>42</v>
      </c>
      <c r="J38339" t="s">
        <v>426</v>
      </c>
      <c r="K38339" t="s">
        <v>27</v>
      </c>
      <c r="L38339" t="s">
        <v>42</v>
      </c>
      <c r="M38339">
        <v>309811</v>
      </c>
      <c r="N38339">
        <v>4355</v>
      </c>
      <c r="O38339" t="s">
        <v>57</v>
      </c>
      <c r="P38339" t="s">
        <v>58</v>
      </c>
      <c r="Q38339" t="s">
        <v>58</v>
      </c>
      <c r="R38339" t="s">
        <v>64</v>
      </c>
      <c r="S38339" t="s">
        <v>45</v>
      </c>
      <c r="T38339" t="s">
        <v>71</v>
      </c>
    </row>
    <row r="38340" spans="1:20" x14ac:dyDescent="0.25">
      <c r="A38340">
        <v>36217</v>
      </c>
      <c r="B38340">
        <v>64</v>
      </c>
      <c r="C38340" t="s">
        <v>35</v>
      </c>
      <c r="D38340" t="s">
        <v>36</v>
      </c>
      <c r="E38340" t="s">
        <v>37</v>
      </c>
      <c r="F38340" t="s">
        <v>145</v>
      </c>
      <c r="G38340" t="s">
        <v>24</v>
      </c>
      <c r="H38340">
        <v>132291</v>
      </c>
      <c r="I38340" t="s">
        <v>49</v>
      </c>
      <c r="J38340" t="s">
        <v>465</v>
      </c>
      <c r="K38340" t="s">
        <v>27</v>
      </c>
      <c r="L38340" t="s">
        <v>25</v>
      </c>
      <c r="M38340">
        <v>743034</v>
      </c>
      <c r="N38340">
        <v>1778</v>
      </c>
      <c r="O38340" t="s">
        <v>77</v>
      </c>
      <c r="P38340" t="s">
        <v>27</v>
      </c>
      <c r="Q38340" t="s">
        <v>27</v>
      </c>
      <c r="R38340" t="s">
        <v>64</v>
      </c>
      <c r="S38340" t="s">
        <v>45</v>
      </c>
      <c r="T38340" t="s">
        <v>52</v>
      </c>
    </row>
    <row r="38341" spans="1:20" x14ac:dyDescent="0.25">
      <c r="A38341">
        <v>72081</v>
      </c>
      <c r="B38341">
        <v>20</v>
      </c>
      <c r="C38341" t="s">
        <v>20</v>
      </c>
      <c r="D38341" t="s">
        <v>60</v>
      </c>
      <c r="E38341" t="s">
        <v>66</v>
      </c>
      <c r="F38341" t="s">
        <v>95</v>
      </c>
      <c r="G38341" t="s">
        <v>96</v>
      </c>
      <c r="H38341">
        <v>34606</v>
      </c>
      <c r="I38341" t="s">
        <v>28</v>
      </c>
      <c r="J38341" t="s">
        <v>180</v>
      </c>
      <c r="K38341" t="s">
        <v>86</v>
      </c>
      <c r="L38341" t="s">
        <v>28</v>
      </c>
      <c r="M38341">
        <v>749688</v>
      </c>
      <c r="N38341">
        <v>1172</v>
      </c>
      <c r="O38341" t="s">
        <v>77</v>
      </c>
      <c r="P38341" t="s">
        <v>58</v>
      </c>
      <c r="Q38341" t="s">
        <v>30</v>
      </c>
      <c r="R38341" t="s">
        <v>50</v>
      </c>
      <c r="S38341" t="s">
        <v>51</v>
      </c>
      <c r="T38341" t="s">
        <v>34</v>
      </c>
    </row>
    <row r="38342" spans="1:20" x14ac:dyDescent="0.25">
      <c r="A38342">
        <v>35892</v>
      </c>
      <c r="B38342">
        <v>37</v>
      </c>
      <c r="C38342" t="s">
        <v>20</v>
      </c>
      <c r="D38342" t="s">
        <v>36</v>
      </c>
      <c r="E38342" t="s">
        <v>54</v>
      </c>
      <c r="F38342" t="s">
        <v>168</v>
      </c>
      <c r="G38342" t="s">
        <v>68</v>
      </c>
      <c r="H38342">
        <v>34487</v>
      </c>
      <c r="I38342" t="s">
        <v>49</v>
      </c>
      <c r="J38342" t="s">
        <v>1245</v>
      </c>
      <c r="K38342" t="s">
        <v>86</v>
      </c>
      <c r="L38342" t="s">
        <v>63</v>
      </c>
      <c r="M38342">
        <v>153292</v>
      </c>
      <c r="N38342">
        <v>1719</v>
      </c>
      <c r="O38342" t="s">
        <v>29</v>
      </c>
      <c r="P38342" t="s">
        <v>58</v>
      </c>
      <c r="Q38342" t="s">
        <v>31</v>
      </c>
      <c r="R38342" t="s">
        <v>44</v>
      </c>
      <c r="S38342" t="s">
        <v>51</v>
      </c>
      <c r="T38342" t="s">
        <v>34</v>
      </c>
    </row>
    <row r="38343" spans="1:20" x14ac:dyDescent="0.25">
      <c r="A38343">
        <v>47364</v>
      </c>
      <c r="B38343">
        <v>55</v>
      </c>
      <c r="C38343" t="s">
        <v>35</v>
      </c>
      <c r="D38343" t="s">
        <v>36</v>
      </c>
      <c r="E38343" t="s">
        <v>22</v>
      </c>
      <c r="F38343" t="s">
        <v>61</v>
      </c>
      <c r="G38343" t="s">
        <v>90</v>
      </c>
      <c r="H38343">
        <v>89941</v>
      </c>
      <c r="I38343" t="s">
        <v>42</v>
      </c>
      <c r="J38343" t="s">
        <v>951</v>
      </c>
      <c r="K38343" t="s">
        <v>41</v>
      </c>
      <c r="L38343" t="s">
        <v>28</v>
      </c>
      <c r="M38343">
        <v>241773</v>
      </c>
      <c r="N38343">
        <v>2325</v>
      </c>
      <c r="O38343" t="s">
        <v>29</v>
      </c>
      <c r="P38343" t="s">
        <v>58</v>
      </c>
      <c r="Q38343" t="s">
        <v>43</v>
      </c>
      <c r="R38343" t="s">
        <v>44</v>
      </c>
      <c r="S38343" t="s">
        <v>100</v>
      </c>
      <c r="T38343" t="s">
        <v>65</v>
      </c>
    </row>
    <row r="38344" spans="1:20" x14ac:dyDescent="0.25">
      <c r="A38344">
        <v>2652</v>
      </c>
      <c r="B38344">
        <v>25</v>
      </c>
      <c r="C38344" t="s">
        <v>20</v>
      </c>
      <c r="D38344" t="s">
        <v>60</v>
      </c>
      <c r="E38344" t="s">
        <v>37</v>
      </c>
      <c r="F38344" t="s">
        <v>82</v>
      </c>
      <c r="G38344" t="s">
        <v>68</v>
      </c>
      <c r="H38344">
        <v>85082</v>
      </c>
      <c r="I38344" t="s">
        <v>49</v>
      </c>
      <c r="J38344" t="s">
        <v>740</v>
      </c>
      <c r="K38344" t="s">
        <v>27</v>
      </c>
      <c r="L38344" t="s">
        <v>25</v>
      </c>
      <c r="M38344">
        <v>102203</v>
      </c>
      <c r="N38344">
        <v>1634</v>
      </c>
      <c r="O38344" t="s">
        <v>57</v>
      </c>
      <c r="P38344" t="s">
        <v>27</v>
      </c>
      <c r="Q38344" t="s">
        <v>27</v>
      </c>
      <c r="R38344" t="s">
        <v>50</v>
      </c>
      <c r="S38344" t="s">
        <v>51</v>
      </c>
      <c r="T38344" t="s">
        <v>65</v>
      </c>
    </row>
    <row r="38345" spans="1:20" x14ac:dyDescent="0.25">
      <c r="A38345">
        <v>98344</v>
      </c>
      <c r="B38345">
        <v>66</v>
      </c>
      <c r="C38345" t="s">
        <v>20</v>
      </c>
      <c r="D38345" t="s">
        <v>60</v>
      </c>
      <c r="E38345" t="s">
        <v>54</v>
      </c>
      <c r="F38345" t="s">
        <v>38</v>
      </c>
      <c r="G38345" t="s">
        <v>98</v>
      </c>
      <c r="H38345">
        <v>92480</v>
      </c>
      <c r="I38345" t="s">
        <v>28</v>
      </c>
      <c r="J38345" t="s">
        <v>431</v>
      </c>
      <c r="K38345" t="s">
        <v>27</v>
      </c>
      <c r="L38345" t="s">
        <v>42</v>
      </c>
      <c r="M38345">
        <v>924164</v>
      </c>
      <c r="N38345">
        <v>4511</v>
      </c>
      <c r="O38345" t="s">
        <v>57</v>
      </c>
      <c r="P38345" t="s">
        <v>43</v>
      </c>
      <c r="Q38345" t="s">
        <v>43</v>
      </c>
      <c r="R38345" t="s">
        <v>44</v>
      </c>
      <c r="S38345" t="s">
        <v>45</v>
      </c>
      <c r="T38345" t="s">
        <v>34</v>
      </c>
    </row>
    <row r="38346" spans="1:20" x14ac:dyDescent="0.25">
      <c r="A38346">
        <v>14454</v>
      </c>
      <c r="B38346">
        <v>21</v>
      </c>
      <c r="C38346" t="s">
        <v>20</v>
      </c>
      <c r="D38346" t="s">
        <v>60</v>
      </c>
      <c r="E38346" t="s">
        <v>93</v>
      </c>
      <c r="F38346" t="s">
        <v>123</v>
      </c>
      <c r="G38346" t="s">
        <v>68</v>
      </c>
      <c r="H38346">
        <v>40260</v>
      </c>
      <c r="I38346" t="s">
        <v>42</v>
      </c>
      <c r="J38346" t="s">
        <v>607</v>
      </c>
      <c r="K38346" t="s">
        <v>41</v>
      </c>
      <c r="L38346" t="s">
        <v>42</v>
      </c>
      <c r="M38346">
        <v>186119</v>
      </c>
      <c r="N38346">
        <v>4320</v>
      </c>
      <c r="O38346" t="s">
        <v>70</v>
      </c>
      <c r="P38346" t="s">
        <v>27</v>
      </c>
      <c r="Q38346" t="s">
        <v>58</v>
      </c>
      <c r="R38346" t="s">
        <v>64</v>
      </c>
      <c r="S38346" t="s">
        <v>45</v>
      </c>
      <c r="T38346" t="s">
        <v>92</v>
      </c>
    </row>
    <row r="38347" spans="1:20" x14ac:dyDescent="0.25">
      <c r="A38347">
        <v>2526</v>
      </c>
      <c r="B38347">
        <v>30</v>
      </c>
      <c r="C38347" t="s">
        <v>20</v>
      </c>
      <c r="D38347" t="s">
        <v>21</v>
      </c>
      <c r="E38347" t="s">
        <v>37</v>
      </c>
      <c r="F38347" t="s">
        <v>109</v>
      </c>
      <c r="G38347" t="s">
        <v>68</v>
      </c>
      <c r="H38347">
        <v>145262</v>
      </c>
      <c r="I38347" t="s">
        <v>49</v>
      </c>
      <c r="J38347" t="s">
        <v>629</v>
      </c>
      <c r="K38347" t="s">
        <v>27</v>
      </c>
      <c r="L38347" t="s">
        <v>63</v>
      </c>
      <c r="M38347">
        <v>301907</v>
      </c>
      <c r="N38347">
        <v>1683</v>
      </c>
      <c r="O38347" t="s">
        <v>77</v>
      </c>
      <c r="P38347" t="s">
        <v>43</v>
      </c>
      <c r="Q38347" t="s">
        <v>31</v>
      </c>
      <c r="R38347" t="s">
        <v>50</v>
      </c>
      <c r="S38347" t="s">
        <v>73</v>
      </c>
      <c r="T38347" t="s">
        <v>65</v>
      </c>
    </row>
    <row r="38348" spans="1:20" x14ac:dyDescent="0.25">
      <c r="A38348">
        <v>1107</v>
      </c>
      <c r="B38348">
        <v>57</v>
      </c>
      <c r="C38348" t="s">
        <v>20</v>
      </c>
      <c r="D38348" t="s">
        <v>36</v>
      </c>
      <c r="E38348" t="s">
        <v>37</v>
      </c>
      <c r="F38348" t="s">
        <v>55</v>
      </c>
      <c r="G38348" t="s">
        <v>98</v>
      </c>
      <c r="H38348">
        <v>93629</v>
      </c>
      <c r="I38348" t="s">
        <v>63</v>
      </c>
      <c r="J38348" t="s">
        <v>1597</v>
      </c>
      <c r="K38348" t="s">
        <v>41</v>
      </c>
      <c r="L38348" t="s">
        <v>25</v>
      </c>
      <c r="M38348">
        <v>149006</v>
      </c>
      <c r="N38348">
        <v>4378</v>
      </c>
      <c r="O38348" t="s">
        <v>70</v>
      </c>
      <c r="P38348" t="s">
        <v>30</v>
      </c>
      <c r="Q38348" t="s">
        <v>27</v>
      </c>
      <c r="R38348" t="s">
        <v>44</v>
      </c>
      <c r="S38348" t="s">
        <v>100</v>
      </c>
      <c r="T38348" t="s">
        <v>34</v>
      </c>
    </row>
    <row r="38349" spans="1:20" x14ac:dyDescent="0.25">
      <c r="A38349">
        <v>94087</v>
      </c>
      <c r="B38349">
        <v>47</v>
      </c>
      <c r="C38349" t="s">
        <v>35</v>
      </c>
      <c r="D38349" t="s">
        <v>60</v>
      </c>
      <c r="E38349" t="s">
        <v>93</v>
      </c>
      <c r="F38349" t="s">
        <v>55</v>
      </c>
      <c r="G38349" t="s">
        <v>75</v>
      </c>
      <c r="H38349">
        <v>48394</v>
      </c>
      <c r="I38349" t="s">
        <v>25</v>
      </c>
      <c r="J38349" t="s">
        <v>1322</v>
      </c>
      <c r="K38349" t="s">
        <v>81</v>
      </c>
      <c r="L38349" t="s">
        <v>25</v>
      </c>
      <c r="M38349">
        <v>195646</v>
      </c>
      <c r="N38349">
        <v>812</v>
      </c>
      <c r="O38349" t="s">
        <v>77</v>
      </c>
      <c r="P38349" t="s">
        <v>58</v>
      </c>
      <c r="Q38349" t="s">
        <v>58</v>
      </c>
      <c r="R38349" t="s">
        <v>32</v>
      </c>
      <c r="S38349" t="s">
        <v>73</v>
      </c>
      <c r="T38349" t="s">
        <v>71</v>
      </c>
    </row>
    <row r="38350" spans="1:20" x14ac:dyDescent="0.25">
      <c r="A38350">
        <v>36337</v>
      </c>
      <c r="B38350">
        <v>25</v>
      </c>
      <c r="C38350" t="s">
        <v>20</v>
      </c>
      <c r="D38350" t="s">
        <v>46</v>
      </c>
      <c r="E38350" t="s">
        <v>54</v>
      </c>
      <c r="F38350" t="s">
        <v>104</v>
      </c>
      <c r="G38350" t="s">
        <v>90</v>
      </c>
      <c r="H38350">
        <v>34205</v>
      </c>
      <c r="I38350" t="s">
        <v>49</v>
      </c>
      <c r="J38350" t="s">
        <v>1677</v>
      </c>
      <c r="K38350" t="s">
        <v>41</v>
      </c>
      <c r="L38350" t="s">
        <v>25</v>
      </c>
      <c r="M38350">
        <v>651895</v>
      </c>
      <c r="N38350">
        <v>2655</v>
      </c>
      <c r="O38350" t="s">
        <v>57</v>
      </c>
      <c r="P38350" t="s">
        <v>31</v>
      </c>
      <c r="Q38350" t="s">
        <v>27</v>
      </c>
      <c r="R38350" t="s">
        <v>32</v>
      </c>
      <c r="S38350" t="s">
        <v>33</v>
      </c>
      <c r="T38350" t="s">
        <v>65</v>
      </c>
    </row>
    <row r="38351" spans="1:20" x14ac:dyDescent="0.25">
      <c r="A38351">
        <v>36904</v>
      </c>
      <c r="B38351">
        <v>40</v>
      </c>
      <c r="C38351" t="s">
        <v>35</v>
      </c>
      <c r="D38351" t="s">
        <v>60</v>
      </c>
      <c r="E38351" t="s">
        <v>66</v>
      </c>
      <c r="F38351" t="s">
        <v>145</v>
      </c>
      <c r="G38351" t="s">
        <v>90</v>
      </c>
      <c r="H38351">
        <v>93927</v>
      </c>
      <c r="I38351" t="s">
        <v>25</v>
      </c>
      <c r="J38351" t="s">
        <v>315</v>
      </c>
      <c r="K38351" t="s">
        <v>41</v>
      </c>
      <c r="L38351" t="s">
        <v>42</v>
      </c>
      <c r="M38351">
        <v>519650</v>
      </c>
      <c r="N38351">
        <v>3296</v>
      </c>
      <c r="O38351" t="s">
        <v>57</v>
      </c>
      <c r="P38351" t="s">
        <v>27</v>
      </c>
      <c r="Q38351" t="s">
        <v>31</v>
      </c>
      <c r="R38351" t="s">
        <v>64</v>
      </c>
      <c r="S38351" t="s">
        <v>51</v>
      </c>
      <c r="T38351" t="s">
        <v>34</v>
      </c>
    </row>
    <row r="38352" spans="1:20" x14ac:dyDescent="0.25">
      <c r="A38352">
        <v>85758</v>
      </c>
      <c r="B38352">
        <v>70</v>
      </c>
      <c r="C38352" t="s">
        <v>20</v>
      </c>
      <c r="D38352" t="s">
        <v>36</v>
      </c>
      <c r="E38352" t="s">
        <v>54</v>
      </c>
      <c r="F38352" t="s">
        <v>191</v>
      </c>
      <c r="G38352" t="s">
        <v>96</v>
      </c>
      <c r="H38352">
        <v>39392</v>
      </c>
      <c r="I38352" t="s">
        <v>42</v>
      </c>
      <c r="J38352" t="s">
        <v>774</v>
      </c>
      <c r="K38352" t="s">
        <v>30</v>
      </c>
      <c r="L38352" t="s">
        <v>49</v>
      </c>
      <c r="M38352">
        <v>221994</v>
      </c>
      <c r="N38352">
        <v>4404</v>
      </c>
      <c r="O38352" t="s">
        <v>57</v>
      </c>
      <c r="P38352" t="s">
        <v>27</v>
      </c>
      <c r="Q38352" t="s">
        <v>58</v>
      </c>
      <c r="R38352" t="s">
        <v>44</v>
      </c>
      <c r="S38352" t="s">
        <v>100</v>
      </c>
      <c r="T38352" t="s">
        <v>34</v>
      </c>
    </row>
    <row r="38353" spans="1:20" x14ac:dyDescent="0.25">
      <c r="A38353">
        <v>66367</v>
      </c>
      <c r="B38353">
        <v>33</v>
      </c>
      <c r="C38353" t="s">
        <v>35</v>
      </c>
      <c r="D38353" t="s">
        <v>60</v>
      </c>
      <c r="E38353" t="s">
        <v>22</v>
      </c>
      <c r="F38353" t="s">
        <v>38</v>
      </c>
      <c r="G38353" t="s">
        <v>96</v>
      </c>
      <c r="H38353">
        <v>84971</v>
      </c>
      <c r="I38353" t="s">
        <v>42</v>
      </c>
      <c r="J38353" t="s">
        <v>353</v>
      </c>
      <c r="K38353" t="s">
        <v>86</v>
      </c>
      <c r="L38353" t="s">
        <v>28</v>
      </c>
      <c r="M38353">
        <v>151165</v>
      </c>
      <c r="N38353">
        <v>1817</v>
      </c>
      <c r="O38353" t="s">
        <v>77</v>
      </c>
      <c r="P38353" t="s">
        <v>58</v>
      </c>
      <c r="Q38353" t="s">
        <v>43</v>
      </c>
      <c r="R38353" t="s">
        <v>64</v>
      </c>
      <c r="S38353" t="s">
        <v>45</v>
      </c>
      <c r="T38353" t="s">
        <v>71</v>
      </c>
    </row>
    <row r="38354" spans="1:20" x14ac:dyDescent="0.25">
      <c r="A38354">
        <v>34814</v>
      </c>
      <c r="B38354">
        <v>62</v>
      </c>
      <c r="C38354" t="s">
        <v>35</v>
      </c>
      <c r="D38354" t="s">
        <v>21</v>
      </c>
      <c r="E38354" t="s">
        <v>37</v>
      </c>
      <c r="F38354" t="s">
        <v>82</v>
      </c>
      <c r="G38354" t="s">
        <v>39</v>
      </c>
      <c r="H38354">
        <v>69848</v>
      </c>
      <c r="I38354" t="s">
        <v>28</v>
      </c>
      <c r="J38354" t="s">
        <v>595</v>
      </c>
      <c r="K38354" t="s">
        <v>27</v>
      </c>
      <c r="L38354" t="s">
        <v>63</v>
      </c>
      <c r="M38354">
        <v>511438</v>
      </c>
      <c r="N38354">
        <v>1818</v>
      </c>
      <c r="O38354" t="s">
        <v>77</v>
      </c>
      <c r="P38354" t="s">
        <v>27</v>
      </c>
      <c r="Q38354" t="s">
        <v>27</v>
      </c>
      <c r="R38354" t="s">
        <v>64</v>
      </c>
      <c r="S38354" t="s">
        <v>100</v>
      </c>
      <c r="T38354" t="s">
        <v>65</v>
      </c>
    </row>
    <row r="38355" spans="1:20" x14ac:dyDescent="0.25">
      <c r="A38355">
        <v>92031</v>
      </c>
      <c r="B38355">
        <v>39</v>
      </c>
      <c r="C38355" t="s">
        <v>20</v>
      </c>
      <c r="D38355" t="s">
        <v>36</v>
      </c>
      <c r="E38355" t="s">
        <v>22</v>
      </c>
      <c r="F38355" t="s">
        <v>109</v>
      </c>
      <c r="G38355" t="s">
        <v>24</v>
      </c>
      <c r="H38355">
        <v>98727</v>
      </c>
      <c r="I38355" t="s">
        <v>49</v>
      </c>
      <c r="J38355" t="s">
        <v>1795</v>
      </c>
      <c r="K38355" t="s">
        <v>86</v>
      </c>
      <c r="L38355" t="s">
        <v>63</v>
      </c>
      <c r="M38355">
        <v>492021</v>
      </c>
      <c r="N38355">
        <v>4363</v>
      </c>
      <c r="O38355" t="s">
        <v>70</v>
      </c>
      <c r="P38355" t="s">
        <v>27</v>
      </c>
      <c r="Q38355" t="s">
        <v>27</v>
      </c>
      <c r="R38355" t="s">
        <v>50</v>
      </c>
      <c r="S38355" t="s">
        <v>51</v>
      </c>
      <c r="T38355" t="s">
        <v>65</v>
      </c>
    </row>
    <row r="38356" spans="1:20" x14ac:dyDescent="0.25">
      <c r="A38356">
        <v>27955</v>
      </c>
      <c r="B38356">
        <v>27</v>
      </c>
      <c r="C38356" t="s">
        <v>35</v>
      </c>
      <c r="D38356" t="s">
        <v>60</v>
      </c>
      <c r="E38356" t="s">
        <v>22</v>
      </c>
      <c r="F38356" t="s">
        <v>112</v>
      </c>
      <c r="G38356" t="s">
        <v>24</v>
      </c>
      <c r="H38356">
        <v>41660</v>
      </c>
      <c r="I38356" t="s">
        <v>25</v>
      </c>
      <c r="J38356" t="s">
        <v>740</v>
      </c>
      <c r="K38356" t="s">
        <v>86</v>
      </c>
      <c r="L38356" t="s">
        <v>25</v>
      </c>
      <c r="M38356">
        <v>295945</v>
      </c>
      <c r="N38356">
        <v>602</v>
      </c>
      <c r="O38356" t="s">
        <v>70</v>
      </c>
      <c r="P38356" t="s">
        <v>30</v>
      </c>
      <c r="Q38356" t="s">
        <v>43</v>
      </c>
      <c r="R38356" t="s">
        <v>64</v>
      </c>
      <c r="S38356" t="s">
        <v>100</v>
      </c>
      <c r="T38356" t="s">
        <v>65</v>
      </c>
    </row>
    <row r="38357" spans="1:20" x14ac:dyDescent="0.25">
      <c r="A38357">
        <v>81054</v>
      </c>
      <c r="B38357">
        <v>69</v>
      </c>
      <c r="C38357" t="s">
        <v>20</v>
      </c>
      <c r="D38357" t="s">
        <v>53</v>
      </c>
      <c r="E38357" t="s">
        <v>93</v>
      </c>
      <c r="F38357" t="s">
        <v>107</v>
      </c>
      <c r="G38357" t="s">
        <v>98</v>
      </c>
      <c r="H38357">
        <v>50850</v>
      </c>
      <c r="I38357" t="s">
        <v>49</v>
      </c>
      <c r="J38357" t="s">
        <v>129</v>
      </c>
      <c r="K38357" t="s">
        <v>27</v>
      </c>
      <c r="L38357" t="s">
        <v>49</v>
      </c>
      <c r="M38357">
        <v>621777</v>
      </c>
      <c r="N38357">
        <v>4839</v>
      </c>
      <c r="O38357" t="s">
        <v>77</v>
      </c>
      <c r="P38357" t="s">
        <v>27</v>
      </c>
      <c r="Q38357" t="s">
        <v>27</v>
      </c>
      <c r="R38357" t="s">
        <v>44</v>
      </c>
      <c r="S38357" t="s">
        <v>73</v>
      </c>
      <c r="T38357" t="s">
        <v>65</v>
      </c>
    </row>
    <row r="38358" spans="1:20" x14ac:dyDescent="0.25">
      <c r="A38358">
        <v>67318</v>
      </c>
      <c r="B38358">
        <v>41</v>
      </c>
      <c r="C38358" t="s">
        <v>20</v>
      </c>
      <c r="D38358" t="s">
        <v>36</v>
      </c>
      <c r="E38358" t="s">
        <v>37</v>
      </c>
      <c r="F38358" t="s">
        <v>107</v>
      </c>
      <c r="G38358" t="s">
        <v>98</v>
      </c>
      <c r="H38358">
        <v>38908</v>
      </c>
      <c r="I38358" t="s">
        <v>28</v>
      </c>
      <c r="J38358" t="s">
        <v>481</v>
      </c>
      <c r="K38358" t="s">
        <v>30</v>
      </c>
      <c r="L38358" t="s">
        <v>28</v>
      </c>
      <c r="M38358">
        <v>621882</v>
      </c>
      <c r="N38358">
        <v>4702</v>
      </c>
      <c r="O38358" t="s">
        <v>29</v>
      </c>
      <c r="P38358" t="s">
        <v>27</v>
      </c>
      <c r="Q38358" t="s">
        <v>30</v>
      </c>
      <c r="R38358" t="s">
        <v>64</v>
      </c>
      <c r="S38358" t="s">
        <v>45</v>
      </c>
      <c r="T38358" t="s">
        <v>71</v>
      </c>
    </row>
    <row r="38359" spans="1:20" x14ac:dyDescent="0.25">
      <c r="A38359">
        <v>33791</v>
      </c>
      <c r="B38359">
        <v>66</v>
      </c>
      <c r="C38359" t="s">
        <v>35</v>
      </c>
      <c r="D38359" t="s">
        <v>53</v>
      </c>
      <c r="E38359" t="s">
        <v>54</v>
      </c>
      <c r="F38359" t="s">
        <v>61</v>
      </c>
      <c r="G38359" t="s">
        <v>96</v>
      </c>
      <c r="H38359">
        <v>110366</v>
      </c>
      <c r="I38359" t="s">
        <v>49</v>
      </c>
      <c r="J38359" t="s">
        <v>1827</v>
      </c>
      <c r="K38359" t="s">
        <v>86</v>
      </c>
      <c r="L38359" t="s">
        <v>25</v>
      </c>
      <c r="M38359">
        <v>209966</v>
      </c>
      <c r="N38359">
        <v>4511</v>
      </c>
      <c r="O38359" t="s">
        <v>29</v>
      </c>
      <c r="P38359" t="s">
        <v>27</v>
      </c>
      <c r="Q38359" t="s">
        <v>30</v>
      </c>
      <c r="R38359" t="s">
        <v>44</v>
      </c>
      <c r="S38359" t="s">
        <v>33</v>
      </c>
      <c r="T38359" t="s">
        <v>34</v>
      </c>
    </row>
    <row r="38360" spans="1:20" x14ac:dyDescent="0.25">
      <c r="A38360">
        <v>20920</v>
      </c>
      <c r="B38360">
        <v>38</v>
      </c>
      <c r="C38360" t="s">
        <v>35</v>
      </c>
      <c r="D38360" t="s">
        <v>36</v>
      </c>
      <c r="E38360" t="s">
        <v>37</v>
      </c>
      <c r="F38360" t="s">
        <v>82</v>
      </c>
      <c r="G38360" t="s">
        <v>39</v>
      </c>
      <c r="H38360">
        <v>70765</v>
      </c>
      <c r="I38360" t="s">
        <v>49</v>
      </c>
      <c r="J38360" t="s">
        <v>2040</v>
      </c>
      <c r="K38360" t="s">
        <v>30</v>
      </c>
      <c r="L38360" t="s">
        <v>49</v>
      </c>
      <c r="M38360">
        <v>613628</v>
      </c>
      <c r="N38360">
        <v>4769</v>
      </c>
      <c r="O38360" t="s">
        <v>77</v>
      </c>
      <c r="P38360" t="s">
        <v>30</v>
      </c>
      <c r="Q38360" t="s">
        <v>27</v>
      </c>
      <c r="R38360" t="s">
        <v>50</v>
      </c>
      <c r="S38360" t="s">
        <v>100</v>
      </c>
      <c r="T38360" t="s">
        <v>65</v>
      </c>
    </row>
    <row r="38361" spans="1:20" x14ac:dyDescent="0.25">
      <c r="A38361">
        <v>13044</v>
      </c>
      <c r="B38361">
        <v>55</v>
      </c>
      <c r="C38361" t="s">
        <v>35</v>
      </c>
      <c r="D38361" t="s">
        <v>60</v>
      </c>
      <c r="E38361" t="s">
        <v>66</v>
      </c>
      <c r="F38361" t="s">
        <v>153</v>
      </c>
      <c r="G38361" t="s">
        <v>96</v>
      </c>
      <c r="H38361">
        <v>65243</v>
      </c>
      <c r="I38361" t="s">
        <v>49</v>
      </c>
      <c r="J38361" t="s">
        <v>331</v>
      </c>
      <c r="K38361" t="s">
        <v>30</v>
      </c>
      <c r="L38361" t="s">
        <v>49</v>
      </c>
      <c r="M38361">
        <v>193771</v>
      </c>
      <c r="N38361">
        <v>2137</v>
      </c>
      <c r="O38361" t="s">
        <v>29</v>
      </c>
      <c r="P38361" t="s">
        <v>43</v>
      </c>
      <c r="Q38361" t="s">
        <v>27</v>
      </c>
      <c r="R38361" t="s">
        <v>59</v>
      </c>
      <c r="S38361" t="s">
        <v>73</v>
      </c>
      <c r="T38361" t="s">
        <v>52</v>
      </c>
    </row>
    <row r="38362" spans="1:20" x14ac:dyDescent="0.25">
      <c r="A38362">
        <v>37178</v>
      </c>
      <c r="B38362">
        <v>44</v>
      </c>
      <c r="C38362" t="s">
        <v>35</v>
      </c>
      <c r="D38362" t="s">
        <v>36</v>
      </c>
      <c r="E38362" t="s">
        <v>22</v>
      </c>
      <c r="F38362" t="s">
        <v>23</v>
      </c>
      <c r="G38362" t="s">
        <v>90</v>
      </c>
      <c r="H38362">
        <v>53095</v>
      </c>
      <c r="I38362" t="s">
        <v>28</v>
      </c>
      <c r="J38362" t="s">
        <v>1211</v>
      </c>
      <c r="K38362" t="s">
        <v>27</v>
      </c>
      <c r="L38362" t="s">
        <v>49</v>
      </c>
      <c r="M38362">
        <v>810613</v>
      </c>
      <c r="N38362">
        <v>1820</v>
      </c>
      <c r="O38362" t="s">
        <v>77</v>
      </c>
      <c r="P38362" t="s">
        <v>43</v>
      </c>
      <c r="Q38362" t="s">
        <v>43</v>
      </c>
      <c r="R38362" t="s">
        <v>32</v>
      </c>
      <c r="S38362" t="s">
        <v>100</v>
      </c>
      <c r="T38362" t="s">
        <v>92</v>
      </c>
    </row>
    <row r="38363" spans="1:20" x14ac:dyDescent="0.25">
      <c r="A38363">
        <v>45960</v>
      </c>
      <c r="B38363">
        <v>70</v>
      </c>
      <c r="C38363" t="s">
        <v>20</v>
      </c>
      <c r="D38363" t="s">
        <v>53</v>
      </c>
      <c r="E38363" t="s">
        <v>66</v>
      </c>
      <c r="F38363" t="s">
        <v>145</v>
      </c>
      <c r="G38363" t="s">
        <v>79</v>
      </c>
      <c r="H38363">
        <v>104358</v>
      </c>
      <c r="I38363" t="s">
        <v>42</v>
      </c>
      <c r="J38363" t="s">
        <v>1632</v>
      </c>
      <c r="K38363" t="s">
        <v>30</v>
      </c>
      <c r="L38363" t="s">
        <v>28</v>
      </c>
      <c r="M38363">
        <v>587343</v>
      </c>
      <c r="N38363">
        <v>1052</v>
      </c>
      <c r="O38363" t="s">
        <v>57</v>
      </c>
      <c r="P38363" t="s">
        <v>31</v>
      </c>
      <c r="Q38363" t="s">
        <v>43</v>
      </c>
      <c r="R38363" t="s">
        <v>44</v>
      </c>
      <c r="S38363" t="s">
        <v>51</v>
      </c>
      <c r="T38363" t="s">
        <v>52</v>
      </c>
    </row>
    <row r="38364" spans="1:20" x14ac:dyDescent="0.25">
      <c r="A38364">
        <v>86588</v>
      </c>
      <c r="B38364">
        <v>37</v>
      </c>
      <c r="C38364" t="s">
        <v>35</v>
      </c>
      <c r="D38364" t="s">
        <v>46</v>
      </c>
      <c r="E38364" t="s">
        <v>37</v>
      </c>
      <c r="F38364" t="s">
        <v>196</v>
      </c>
      <c r="G38364" t="s">
        <v>79</v>
      </c>
      <c r="H38364">
        <v>119114</v>
      </c>
      <c r="I38364" t="s">
        <v>49</v>
      </c>
      <c r="J38364" t="s">
        <v>405</v>
      </c>
      <c r="K38364" t="s">
        <v>41</v>
      </c>
      <c r="L38364" t="s">
        <v>49</v>
      </c>
      <c r="M38364">
        <v>656567</v>
      </c>
      <c r="N38364">
        <v>1789</v>
      </c>
      <c r="O38364" t="s">
        <v>29</v>
      </c>
      <c r="P38364" t="s">
        <v>27</v>
      </c>
      <c r="Q38364" t="s">
        <v>31</v>
      </c>
      <c r="R38364" t="s">
        <v>44</v>
      </c>
      <c r="S38364" t="s">
        <v>33</v>
      </c>
      <c r="T38364" t="s">
        <v>65</v>
      </c>
    </row>
    <row r="38365" spans="1:20" x14ac:dyDescent="0.25">
      <c r="A38365">
        <v>97956</v>
      </c>
      <c r="B38365">
        <v>25</v>
      </c>
      <c r="C38365" t="s">
        <v>35</v>
      </c>
      <c r="D38365" t="s">
        <v>36</v>
      </c>
      <c r="E38365" t="s">
        <v>22</v>
      </c>
      <c r="F38365" t="s">
        <v>156</v>
      </c>
      <c r="G38365" t="s">
        <v>98</v>
      </c>
      <c r="H38365">
        <v>59999</v>
      </c>
      <c r="I38365" t="s">
        <v>25</v>
      </c>
      <c r="J38365" t="s">
        <v>108</v>
      </c>
      <c r="K38365" t="s">
        <v>41</v>
      </c>
      <c r="L38365" t="s">
        <v>63</v>
      </c>
      <c r="M38365">
        <v>943558</v>
      </c>
      <c r="N38365">
        <v>3505</v>
      </c>
      <c r="O38365" t="s">
        <v>70</v>
      </c>
      <c r="P38365" t="s">
        <v>58</v>
      </c>
      <c r="Q38365" t="s">
        <v>58</v>
      </c>
      <c r="R38365" t="s">
        <v>44</v>
      </c>
      <c r="S38365" t="s">
        <v>33</v>
      </c>
      <c r="T38365" t="s">
        <v>52</v>
      </c>
    </row>
    <row r="38366" spans="1:20" x14ac:dyDescent="0.25">
      <c r="A38366">
        <v>65484</v>
      </c>
      <c r="B38366">
        <v>66</v>
      </c>
      <c r="C38366" t="s">
        <v>20</v>
      </c>
      <c r="D38366" t="s">
        <v>53</v>
      </c>
      <c r="E38366" t="s">
        <v>37</v>
      </c>
      <c r="F38366" t="s">
        <v>136</v>
      </c>
      <c r="G38366" t="s">
        <v>98</v>
      </c>
      <c r="H38366">
        <v>61698</v>
      </c>
      <c r="I38366" t="s">
        <v>28</v>
      </c>
      <c r="J38366" t="s">
        <v>1973</v>
      </c>
      <c r="K38366" t="s">
        <v>81</v>
      </c>
      <c r="L38366" t="s">
        <v>28</v>
      </c>
      <c r="M38366">
        <v>199266</v>
      </c>
      <c r="N38366">
        <v>4138</v>
      </c>
      <c r="O38366" t="s">
        <v>29</v>
      </c>
      <c r="P38366" t="s">
        <v>31</v>
      </c>
      <c r="Q38366" t="s">
        <v>58</v>
      </c>
      <c r="R38366" t="s">
        <v>64</v>
      </c>
      <c r="S38366" t="s">
        <v>45</v>
      </c>
      <c r="T38366" t="s">
        <v>71</v>
      </c>
    </row>
    <row r="38367" spans="1:20" x14ac:dyDescent="0.25">
      <c r="A38367">
        <v>85606</v>
      </c>
      <c r="B38367">
        <v>24</v>
      </c>
      <c r="C38367" t="s">
        <v>35</v>
      </c>
      <c r="D38367" t="s">
        <v>21</v>
      </c>
      <c r="E38367" t="s">
        <v>66</v>
      </c>
      <c r="F38367" t="s">
        <v>125</v>
      </c>
      <c r="G38367" t="s">
        <v>79</v>
      </c>
      <c r="H38367">
        <v>25219</v>
      </c>
      <c r="I38367" t="s">
        <v>49</v>
      </c>
      <c r="J38367" t="s">
        <v>299</v>
      </c>
      <c r="K38367" t="s">
        <v>86</v>
      </c>
      <c r="L38367" t="s">
        <v>28</v>
      </c>
      <c r="M38367">
        <v>967302</v>
      </c>
      <c r="N38367">
        <v>4453</v>
      </c>
      <c r="O38367" t="s">
        <v>57</v>
      </c>
      <c r="P38367" t="s">
        <v>27</v>
      </c>
      <c r="Q38367" t="s">
        <v>43</v>
      </c>
      <c r="R38367" t="s">
        <v>50</v>
      </c>
      <c r="S38367" t="s">
        <v>33</v>
      </c>
      <c r="T38367" t="s">
        <v>34</v>
      </c>
    </row>
    <row r="38368" spans="1:20" x14ac:dyDescent="0.25">
      <c r="A38368">
        <v>44402</v>
      </c>
      <c r="B38368">
        <v>42</v>
      </c>
      <c r="C38368" t="s">
        <v>35</v>
      </c>
      <c r="D38368" t="s">
        <v>60</v>
      </c>
      <c r="E38368" t="s">
        <v>54</v>
      </c>
      <c r="F38368" t="s">
        <v>125</v>
      </c>
      <c r="G38368" t="s">
        <v>75</v>
      </c>
      <c r="H38368">
        <v>45438</v>
      </c>
      <c r="I38368" t="s">
        <v>28</v>
      </c>
      <c r="J38368" t="s">
        <v>207</v>
      </c>
      <c r="K38368" t="s">
        <v>86</v>
      </c>
      <c r="L38368" t="s">
        <v>28</v>
      </c>
      <c r="M38368">
        <v>350609</v>
      </c>
      <c r="N38368">
        <v>4680</v>
      </c>
      <c r="O38368" t="s">
        <v>77</v>
      </c>
      <c r="P38368" t="s">
        <v>27</v>
      </c>
      <c r="Q38368" t="s">
        <v>30</v>
      </c>
      <c r="R38368" t="s">
        <v>64</v>
      </c>
      <c r="S38368" t="s">
        <v>33</v>
      </c>
      <c r="T38368" t="s">
        <v>71</v>
      </c>
    </row>
    <row r="38369" spans="1:20" x14ac:dyDescent="0.25">
      <c r="A38369">
        <v>41742</v>
      </c>
      <c r="B38369">
        <v>23</v>
      </c>
      <c r="C38369" t="s">
        <v>20</v>
      </c>
      <c r="D38369" t="s">
        <v>36</v>
      </c>
      <c r="E38369" t="s">
        <v>37</v>
      </c>
      <c r="F38369" t="s">
        <v>142</v>
      </c>
      <c r="G38369" t="s">
        <v>90</v>
      </c>
      <c r="H38369">
        <v>90048</v>
      </c>
      <c r="I38369" t="s">
        <v>28</v>
      </c>
      <c r="J38369" t="s">
        <v>917</v>
      </c>
      <c r="K38369" t="s">
        <v>27</v>
      </c>
      <c r="L38369" t="s">
        <v>63</v>
      </c>
      <c r="M38369">
        <v>749910</v>
      </c>
      <c r="N38369">
        <v>4523</v>
      </c>
      <c r="O38369" t="s">
        <v>29</v>
      </c>
      <c r="P38369" t="s">
        <v>31</v>
      </c>
      <c r="Q38369" t="s">
        <v>31</v>
      </c>
      <c r="R38369" t="s">
        <v>50</v>
      </c>
      <c r="S38369" t="s">
        <v>45</v>
      </c>
      <c r="T38369" t="s">
        <v>65</v>
      </c>
    </row>
    <row r="38370" spans="1:20" x14ac:dyDescent="0.25">
      <c r="A38370">
        <v>18058</v>
      </c>
      <c r="B38370">
        <v>30</v>
      </c>
      <c r="C38370" t="s">
        <v>35</v>
      </c>
      <c r="D38370" t="s">
        <v>21</v>
      </c>
      <c r="E38370" t="s">
        <v>93</v>
      </c>
      <c r="F38370" t="s">
        <v>142</v>
      </c>
      <c r="G38370" t="s">
        <v>39</v>
      </c>
      <c r="H38370">
        <v>114708</v>
      </c>
      <c r="I38370" t="s">
        <v>63</v>
      </c>
      <c r="J38370" t="s">
        <v>827</v>
      </c>
      <c r="K38370" t="s">
        <v>27</v>
      </c>
      <c r="L38370" t="s">
        <v>25</v>
      </c>
      <c r="M38370">
        <v>792080</v>
      </c>
      <c r="N38370">
        <v>3282</v>
      </c>
      <c r="O38370" t="s">
        <v>29</v>
      </c>
      <c r="P38370" t="s">
        <v>27</v>
      </c>
      <c r="Q38370" t="s">
        <v>30</v>
      </c>
      <c r="R38370" t="s">
        <v>32</v>
      </c>
      <c r="S38370" t="s">
        <v>33</v>
      </c>
      <c r="T38370" t="s">
        <v>65</v>
      </c>
    </row>
    <row r="38371" spans="1:20" x14ac:dyDescent="0.25">
      <c r="A38371">
        <v>26885</v>
      </c>
      <c r="B38371">
        <v>44</v>
      </c>
      <c r="C38371" t="s">
        <v>20</v>
      </c>
      <c r="D38371" t="s">
        <v>21</v>
      </c>
      <c r="E38371" t="s">
        <v>54</v>
      </c>
      <c r="F38371" t="s">
        <v>156</v>
      </c>
      <c r="G38371" t="s">
        <v>79</v>
      </c>
      <c r="H38371">
        <v>120415</v>
      </c>
      <c r="I38371" t="s">
        <v>49</v>
      </c>
      <c r="J38371" t="s">
        <v>709</v>
      </c>
      <c r="K38371" t="s">
        <v>86</v>
      </c>
      <c r="L38371" t="s">
        <v>25</v>
      </c>
      <c r="M38371">
        <v>259827</v>
      </c>
      <c r="N38371">
        <v>756</v>
      </c>
      <c r="O38371" t="s">
        <v>77</v>
      </c>
      <c r="P38371" t="s">
        <v>31</v>
      </c>
      <c r="Q38371" t="s">
        <v>27</v>
      </c>
      <c r="R38371" t="s">
        <v>64</v>
      </c>
      <c r="S38371" t="s">
        <v>45</v>
      </c>
      <c r="T38371" t="s">
        <v>92</v>
      </c>
    </row>
    <row r="38372" spans="1:20" x14ac:dyDescent="0.25">
      <c r="A38372">
        <v>88133</v>
      </c>
      <c r="B38372">
        <v>36</v>
      </c>
      <c r="C38372" t="s">
        <v>35</v>
      </c>
      <c r="D38372" t="s">
        <v>60</v>
      </c>
      <c r="E38372" t="s">
        <v>22</v>
      </c>
      <c r="F38372" t="s">
        <v>142</v>
      </c>
      <c r="G38372" t="s">
        <v>39</v>
      </c>
      <c r="H38372">
        <v>58746</v>
      </c>
      <c r="I38372" t="s">
        <v>63</v>
      </c>
      <c r="J38372" t="s">
        <v>1314</v>
      </c>
      <c r="K38372" t="s">
        <v>81</v>
      </c>
      <c r="L38372" t="s">
        <v>25</v>
      </c>
      <c r="M38372">
        <v>376776</v>
      </c>
      <c r="N38372">
        <v>4125</v>
      </c>
      <c r="O38372" t="s">
        <v>77</v>
      </c>
      <c r="P38372" t="s">
        <v>30</v>
      </c>
      <c r="Q38372" t="s">
        <v>30</v>
      </c>
      <c r="R38372" t="s">
        <v>44</v>
      </c>
      <c r="S38372" t="s">
        <v>45</v>
      </c>
      <c r="T38372" t="s">
        <v>71</v>
      </c>
    </row>
    <row r="38373" spans="1:20" x14ac:dyDescent="0.25">
      <c r="A38373">
        <v>64471</v>
      </c>
      <c r="B38373">
        <v>69</v>
      </c>
      <c r="C38373" t="s">
        <v>20</v>
      </c>
      <c r="D38373" t="s">
        <v>46</v>
      </c>
      <c r="E38373" t="s">
        <v>66</v>
      </c>
      <c r="F38373" t="s">
        <v>38</v>
      </c>
      <c r="G38373" t="s">
        <v>96</v>
      </c>
      <c r="H38373">
        <v>134083</v>
      </c>
      <c r="I38373" t="s">
        <v>28</v>
      </c>
      <c r="J38373" t="s">
        <v>668</v>
      </c>
      <c r="K38373" t="s">
        <v>81</v>
      </c>
      <c r="L38373" t="s">
        <v>63</v>
      </c>
      <c r="M38373">
        <v>683216</v>
      </c>
      <c r="N38373">
        <v>4646</v>
      </c>
      <c r="O38373" t="s">
        <v>29</v>
      </c>
      <c r="P38373" t="s">
        <v>31</v>
      </c>
      <c r="Q38373" t="s">
        <v>31</v>
      </c>
      <c r="R38373" t="s">
        <v>44</v>
      </c>
      <c r="S38373" t="s">
        <v>45</v>
      </c>
      <c r="T38373" t="s">
        <v>92</v>
      </c>
    </row>
    <row r="38374" spans="1:20" x14ac:dyDescent="0.25">
      <c r="A38374">
        <v>26267</v>
      </c>
      <c r="B38374">
        <v>70</v>
      </c>
      <c r="C38374" t="s">
        <v>20</v>
      </c>
      <c r="D38374" t="s">
        <v>36</v>
      </c>
      <c r="E38374" t="s">
        <v>22</v>
      </c>
      <c r="F38374" t="s">
        <v>38</v>
      </c>
      <c r="G38374" t="s">
        <v>79</v>
      </c>
      <c r="H38374">
        <v>93997</v>
      </c>
      <c r="I38374" t="s">
        <v>63</v>
      </c>
      <c r="J38374" t="s">
        <v>1021</v>
      </c>
      <c r="K38374" t="s">
        <v>30</v>
      </c>
      <c r="L38374" t="s">
        <v>63</v>
      </c>
      <c r="M38374">
        <v>573147</v>
      </c>
      <c r="N38374">
        <v>1603</v>
      </c>
      <c r="O38374" t="s">
        <v>77</v>
      </c>
      <c r="P38374" t="s">
        <v>43</v>
      </c>
      <c r="Q38374" t="s">
        <v>30</v>
      </c>
      <c r="R38374" t="s">
        <v>44</v>
      </c>
      <c r="S38374" t="s">
        <v>100</v>
      </c>
      <c r="T38374" t="s">
        <v>71</v>
      </c>
    </row>
    <row r="38375" spans="1:20" x14ac:dyDescent="0.25">
      <c r="A38375">
        <v>63768</v>
      </c>
      <c r="B38375">
        <v>62</v>
      </c>
      <c r="C38375" t="s">
        <v>20</v>
      </c>
      <c r="D38375" t="s">
        <v>21</v>
      </c>
      <c r="E38375" t="s">
        <v>54</v>
      </c>
      <c r="F38375" t="s">
        <v>145</v>
      </c>
      <c r="G38375" t="s">
        <v>98</v>
      </c>
      <c r="H38375">
        <v>58708</v>
      </c>
      <c r="I38375" t="s">
        <v>49</v>
      </c>
      <c r="J38375" t="s">
        <v>242</v>
      </c>
      <c r="K38375" t="s">
        <v>41</v>
      </c>
      <c r="L38375" t="s">
        <v>28</v>
      </c>
      <c r="M38375">
        <v>576858</v>
      </c>
      <c r="N38375">
        <v>4470</v>
      </c>
      <c r="O38375" t="s">
        <v>70</v>
      </c>
      <c r="P38375" t="s">
        <v>30</v>
      </c>
      <c r="Q38375" t="s">
        <v>27</v>
      </c>
      <c r="R38375" t="s">
        <v>44</v>
      </c>
      <c r="S38375" t="s">
        <v>51</v>
      </c>
      <c r="T38375" t="s">
        <v>52</v>
      </c>
    </row>
    <row r="38376" spans="1:20" x14ac:dyDescent="0.25">
      <c r="A38376">
        <v>75140</v>
      </c>
      <c r="B38376">
        <v>55</v>
      </c>
      <c r="C38376" t="s">
        <v>20</v>
      </c>
      <c r="D38376" t="s">
        <v>21</v>
      </c>
      <c r="E38376" t="s">
        <v>37</v>
      </c>
      <c r="F38376" t="s">
        <v>156</v>
      </c>
      <c r="G38376" t="s">
        <v>90</v>
      </c>
      <c r="H38376">
        <v>72574</v>
      </c>
      <c r="I38376" t="s">
        <v>28</v>
      </c>
      <c r="J38376" t="s">
        <v>2039</v>
      </c>
      <c r="K38376" t="s">
        <v>86</v>
      </c>
      <c r="L38376" t="s">
        <v>42</v>
      </c>
      <c r="M38376">
        <v>591007</v>
      </c>
      <c r="N38376">
        <v>974</v>
      </c>
      <c r="O38376" t="s">
        <v>77</v>
      </c>
      <c r="P38376" t="s">
        <v>43</v>
      </c>
      <c r="Q38376" t="s">
        <v>31</v>
      </c>
      <c r="R38376" t="s">
        <v>44</v>
      </c>
      <c r="S38376" t="s">
        <v>51</v>
      </c>
      <c r="T38376" t="s">
        <v>71</v>
      </c>
    </row>
    <row r="38377" spans="1:20" x14ac:dyDescent="0.25">
      <c r="A38377">
        <v>1416</v>
      </c>
      <c r="B38377">
        <v>62</v>
      </c>
      <c r="C38377" t="s">
        <v>20</v>
      </c>
      <c r="D38377" t="s">
        <v>60</v>
      </c>
      <c r="E38377" t="s">
        <v>37</v>
      </c>
      <c r="F38377" t="s">
        <v>74</v>
      </c>
      <c r="G38377" t="s">
        <v>24</v>
      </c>
      <c r="H38377">
        <v>36503</v>
      </c>
      <c r="I38377" t="s">
        <v>28</v>
      </c>
      <c r="J38377" t="s">
        <v>884</v>
      </c>
      <c r="K38377" t="s">
        <v>27</v>
      </c>
      <c r="L38377" t="s">
        <v>42</v>
      </c>
      <c r="M38377">
        <v>665661</v>
      </c>
      <c r="N38377">
        <v>4390</v>
      </c>
      <c r="O38377" t="s">
        <v>77</v>
      </c>
      <c r="P38377" t="s">
        <v>30</v>
      </c>
      <c r="Q38377" t="s">
        <v>27</v>
      </c>
      <c r="R38377" t="s">
        <v>59</v>
      </c>
      <c r="S38377" t="s">
        <v>73</v>
      </c>
      <c r="T38377" t="s">
        <v>65</v>
      </c>
    </row>
    <row r="38378" spans="1:20" x14ac:dyDescent="0.25">
      <c r="A38378">
        <v>11525</v>
      </c>
      <c r="B38378">
        <v>69</v>
      </c>
      <c r="C38378" t="s">
        <v>20</v>
      </c>
      <c r="D38378" t="s">
        <v>46</v>
      </c>
      <c r="E38378" t="s">
        <v>66</v>
      </c>
      <c r="F38378" t="s">
        <v>145</v>
      </c>
      <c r="G38378" t="s">
        <v>87</v>
      </c>
      <c r="H38378">
        <v>129226</v>
      </c>
      <c r="I38378" t="s">
        <v>49</v>
      </c>
      <c r="J38378" t="s">
        <v>207</v>
      </c>
      <c r="K38378" t="s">
        <v>41</v>
      </c>
      <c r="L38378" t="s">
        <v>28</v>
      </c>
      <c r="M38378">
        <v>148718</v>
      </c>
      <c r="N38378">
        <v>2862</v>
      </c>
      <c r="O38378" t="s">
        <v>70</v>
      </c>
      <c r="P38378" t="s">
        <v>30</v>
      </c>
      <c r="Q38378" t="s">
        <v>58</v>
      </c>
      <c r="R38378" t="s">
        <v>64</v>
      </c>
      <c r="S38378" t="s">
        <v>51</v>
      </c>
      <c r="T38378" t="s">
        <v>71</v>
      </c>
    </row>
    <row r="38379" spans="1:20" x14ac:dyDescent="0.25">
      <c r="A38379">
        <v>77881</v>
      </c>
      <c r="B38379">
        <v>24</v>
      </c>
      <c r="C38379" t="s">
        <v>20</v>
      </c>
      <c r="D38379" t="s">
        <v>60</v>
      </c>
      <c r="E38379" t="s">
        <v>93</v>
      </c>
      <c r="F38379" t="s">
        <v>107</v>
      </c>
      <c r="G38379" t="s">
        <v>39</v>
      </c>
      <c r="H38379">
        <v>88197</v>
      </c>
      <c r="I38379" t="s">
        <v>63</v>
      </c>
      <c r="J38379" t="s">
        <v>414</v>
      </c>
      <c r="K38379" t="s">
        <v>27</v>
      </c>
      <c r="L38379" t="s">
        <v>28</v>
      </c>
      <c r="M38379">
        <v>130161</v>
      </c>
      <c r="N38379">
        <v>578</v>
      </c>
      <c r="O38379" t="s">
        <v>77</v>
      </c>
      <c r="P38379" t="s">
        <v>31</v>
      </c>
      <c r="Q38379" t="s">
        <v>43</v>
      </c>
      <c r="R38379" t="s">
        <v>64</v>
      </c>
      <c r="S38379" t="s">
        <v>73</v>
      </c>
      <c r="T38379" t="s">
        <v>52</v>
      </c>
    </row>
    <row r="38380" spans="1:20" x14ac:dyDescent="0.25">
      <c r="A38380">
        <v>25367</v>
      </c>
      <c r="B38380">
        <v>25</v>
      </c>
      <c r="C38380" t="s">
        <v>35</v>
      </c>
      <c r="D38380" t="s">
        <v>60</v>
      </c>
      <c r="E38380" t="s">
        <v>22</v>
      </c>
      <c r="F38380" t="s">
        <v>104</v>
      </c>
      <c r="G38380" t="s">
        <v>98</v>
      </c>
      <c r="H38380">
        <v>63897</v>
      </c>
      <c r="I38380" t="s">
        <v>49</v>
      </c>
      <c r="J38380" t="s">
        <v>1265</v>
      </c>
      <c r="K38380" t="s">
        <v>86</v>
      </c>
      <c r="L38380" t="s">
        <v>42</v>
      </c>
      <c r="M38380">
        <v>524893</v>
      </c>
      <c r="N38380">
        <v>4310</v>
      </c>
      <c r="O38380" t="s">
        <v>57</v>
      </c>
      <c r="P38380" t="s">
        <v>30</v>
      </c>
      <c r="Q38380" t="s">
        <v>43</v>
      </c>
      <c r="R38380" t="s">
        <v>50</v>
      </c>
      <c r="S38380" t="s">
        <v>100</v>
      </c>
      <c r="T38380" t="s">
        <v>65</v>
      </c>
    </row>
    <row r="38381" spans="1:20" x14ac:dyDescent="0.25">
      <c r="A38381">
        <v>71006</v>
      </c>
      <c r="B38381">
        <v>67</v>
      </c>
      <c r="C38381" t="s">
        <v>20</v>
      </c>
      <c r="D38381" t="s">
        <v>46</v>
      </c>
      <c r="E38381" t="s">
        <v>54</v>
      </c>
      <c r="F38381" t="s">
        <v>156</v>
      </c>
      <c r="G38381" t="s">
        <v>98</v>
      </c>
      <c r="H38381">
        <v>74138</v>
      </c>
      <c r="I38381" t="s">
        <v>25</v>
      </c>
      <c r="J38381" t="s">
        <v>1002</v>
      </c>
      <c r="K38381" t="s">
        <v>27</v>
      </c>
      <c r="L38381" t="s">
        <v>28</v>
      </c>
      <c r="M38381">
        <v>612203</v>
      </c>
      <c r="N38381">
        <v>2942</v>
      </c>
      <c r="O38381" t="s">
        <v>77</v>
      </c>
      <c r="P38381" t="s">
        <v>27</v>
      </c>
      <c r="Q38381" t="s">
        <v>31</v>
      </c>
      <c r="R38381" t="s">
        <v>64</v>
      </c>
      <c r="S38381" t="s">
        <v>45</v>
      </c>
      <c r="T38381" t="s">
        <v>71</v>
      </c>
    </row>
    <row r="38382" spans="1:20" x14ac:dyDescent="0.25">
      <c r="A38382">
        <v>39690</v>
      </c>
      <c r="B38382">
        <v>56</v>
      </c>
      <c r="C38382" t="s">
        <v>35</v>
      </c>
      <c r="D38382" t="s">
        <v>60</v>
      </c>
      <c r="E38382" t="s">
        <v>22</v>
      </c>
      <c r="F38382" t="s">
        <v>89</v>
      </c>
      <c r="G38382" t="s">
        <v>75</v>
      </c>
      <c r="H38382">
        <v>62994</v>
      </c>
      <c r="I38382" t="s">
        <v>63</v>
      </c>
      <c r="J38382" t="s">
        <v>808</v>
      </c>
      <c r="K38382" t="s">
        <v>41</v>
      </c>
      <c r="L38382" t="s">
        <v>42</v>
      </c>
      <c r="M38382">
        <v>178636</v>
      </c>
      <c r="N38382">
        <v>1822</v>
      </c>
      <c r="O38382" t="s">
        <v>29</v>
      </c>
      <c r="P38382" t="s">
        <v>58</v>
      </c>
      <c r="Q38382" t="s">
        <v>31</v>
      </c>
      <c r="R38382" t="s">
        <v>59</v>
      </c>
      <c r="S38382" t="s">
        <v>33</v>
      </c>
      <c r="T38382" t="s">
        <v>71</v>
      </c>
    </row>
    <row r="38383" spans="1:20" x14ac:dyDescent="0.25">
      <c r="A38383">
        <v>67967</v>
      </c>
      <c r="B38383">
        <v>70</v>
      </c>
      <c r="C38383" t="s">
        <v>20</v>
      </c>
      <c r="D38383" t="s">
        <v>60</v>
      </c>
      <c r="E38383" t="s">
        <v>37</v>
      </c>
      <c r="F38383" t="s">
        <v>239</v>
      </c>
      <c r="G38383" t="s">
        <v>87</v>
      </c>
      <c r="H38383">
        <v>87925</v>
      </c>
      <c r="I38383" t="s">
        <v>49</v>
      </c>
      <c r="J38383" t="s">
        <v>2022</v>
      </c>
      <c r="K38383" t="s">
        <v>30</v>
      </c>
      <c r="L38383" t="s">
        <v>49</v>
      </c>
      <c r="M38383">
        <v>390713</v>
      </c>
      <c r="N38383">
        <v>4232</v>
      </c>
      <c r="O38383" t="s">
        <v>57</v>
      </c>
      <c r="P38383" t="s">
        <v>58</v>
      </c>
      <c r="Q38383" t="s">
        <v>30</v>
      </c>
      <c r="R38383" t="s">
        <v>59</v>
      </c>
      <c r="S38383" t="s">
        <v>33</v>
      </c>
      <c r="T38383" t="s">
        <v>71</v>
      </c>
    </row>
    <row r="38384" spans="1:20" x14ac:dyDescent="0.25">
      <c r="A38384">
        <v>11643</v>
      </c>
      <c r="B38384">
        <v>31</v>
      </c>
      <c r="C38384" t="s">
        <v>35</v>
      </c>
      <c r="D38384" t="s">
        <v>21</v>
      </c>
      <c r="E38384" t="s">
        <v>37</v>
      </c>
      <c r="F38384" t="s">
        <v>125</v>
      </c>
      <c r="G38384" t="s">
        <v>39</v>
      </c>
      <c r="H38384">
        <v>141621</v>
      </c>
      <c r="I38384" t="s">
        <v>42</v>
      </c>
      <c r="J38384" t="s">
        <v>312</v>
      </c>
      <c r="K38384" t="s">
        <v>41</v>
      </c>
      <c r="L38384" t="s">
        <v>28</v>
      </c>
      <c r="M38384">
        <v>795792</v>
      </c>
      <c r="N38384">
        <v>3120</v>
      </c>
      <c r="O38384" t="s">
        <v>70</v>
      </c>
      <c r="P38384" t="s">
        <v>31</v>
      </c>
      <c r="Q38384" t="s">
        <v>58</v>
      </c>
      <c r="R38384" t="s">
        <v>32</v>
      </c>
      <c r="S38384" t="s">
        <v>45</v>
      </c>
      <c r="T38384" t="s">
        <v>65</v>
      </c>
    </row>
    <row r="38385" spans="1:20" x14ac:dyDescent="0.25">
      <c r="A38385">
        <v>75261</v>
      </c>
      <c r="B38385">
        <v>67</v>
      </c>
      <c r="C38385" t="s">
        <v>20</v>
      </c>
      <c r="D38385" t="s">
        <v>46</v>
      </c>
      <c r="E38385" t="s">
        <v>22</v>
      </c>
      <c r="F38385" t="s">
        <v>153</v>
      </c>
      <c r="G38385" t="s">
        <v>90</v>
      </c>
      <c r="H38385">
        <v>73202</v>
      </c>
      <c r="I38385" t="s">
        <v>63</v>
      </c>
      <c r="J38385" t="s">
        <v>1038</v>
      </c>
      <c r="K38385" t="s">
        <v>86</v>
      </c>
      <c r="L38385" t="s">
        <v>42</v>
      </c>
      <c r="M38385">
        <v>819260</v>
      </c>
      <c r="N38385">
        <v>3349</v>
      </c>
      <c r="O38385" t="s">
        <v>70</v>
      </c>
      <c r="P38385" t="s">
        <v>43</v>
      </c>
      <c r="Q38385" t="s">
        <v>27</v>
      </c>
      <c r="R38385" t="s">
        <v>59</v>
      </c>
      <c r="S38385" t="s">
        <v>73</v>
      </c>
      <c r="T38385" t="s">
        <v>52</v>
      </c>
    </row>
    <row r="38386" spans="1:20" x14ac:dyDescent="0.25">
      <c r="A38386">
        <v>63569</v>
      </c>
      <c r="B38386">
        <v>25</v>
      </c>
      <c r="C38386" t="s">
        <v>35</v>
      </c>
      <c r="D38386" t="s">
        <v>53</v>
      </c>
      <c r="E38386" t="s">
        <v>93</v>
      </c>
      <c r="F38386" t="s">
        <v>127</v>
      </c>
      <c r="G38386" t="s">
        <v>24</v>
      </c>
      <c r="H38386">
        <v>37944</v>
      </c>
      <c r="I38386" t="s">
        <v>28</v>
      </c>
      <c r="J38386" t="s">
        <v>1655</v>
      </c>
      <c r="K38386" t="s">
        <v>81</v>
      </c>
      <c r="L38386" t="s">
        <v>28</v>
      </c>
      <c r="M38386">
        <v>880538</v>
      </c>
      <c r="N38386">
        <v>1710</v>
      </c>
      <c r="O38386" t="s">
        <v>57</v>
      </c>
      <c r="P38386" t="s">
        <v>31</v>
      </c>
      <c r="Q38386" t="s">
        <v>58</v>
      </c>
      <c r="R38386" t="s">
        <v>59</v>
      </c>
      <c r="S38386" t="s">
        <v>45</v>
      </c>
      <c r="T38386" t="s">
        <v>71</v>
      </c>
    </row>
    <row r="38387" spans="1:20" x14ac:dyDescent="0.25">
      <c r="A38387">
        <v>69141</v>
      </c>
      <c r="B38387">
        <v>54</v>
      </c>
      <c r="C38387" t="s">
        <v>20</v>
      </c>
      <c r="D38387" t="s">
        <v>21</v>
      </c>
      <c r="E38387" t="s">
        <v>66</v>
      </c>
      <c r="F38387" t="s">
        <v>55</v>
      </c>
      <c r="G38387" t="s">
        <v>90</v>
      </c>
      <c r="H38387">
        <v>107682</v>
      </c>
      <c r="I38387" t="s">
        <v>49</v>
      </c>
      <c r="J38387" t="s">
        <v>144</v>
      </c>
      <c r="K38387" t="s">
        <v>27</v>
      </c>
      <c r="L38387" t="s">
        <v>49</v>
      </c>
      <c r="M38387">
        <v>453426</v>
      </c>
      <c r="N38387">
        <v>1167</v>
      </c>
      <c r="O38387" t="s">
        <v>70</v>
      </c>
      <c r="P38387" t="s">
        <v>43</v>
      </c>
      <c r="Q38387" t="s">
        <v>27</v>
      </c>
      <c r="R38387" t="s">
        <v>32</v>
      </c>
      <c r="S38387" t="s">
        <v>100</v>
      </c>
      <c r="T38387" t="s">
        <v>71</v>
      </c>
    </row>
    <row r="38388" spans="1:20" x14ac:dyDescent="0.25">
      <c r="A38388">
        <v>4819</v>
      </c>
      <c r="B38388">
        <v>38</v>
      </c>
      <c r="C38388" t="s">
        <v>20</v>
      </c>
      <c r="D38388" t="s">
        <v>60</v>
      </c>
      <c r="E38388" t="s">
        <v>37</v>
      </c>
      <c r="F38388" t="s">
        <v>196</v>
      </c>
      <c r="G38388" t="s">
        <v>79</v>
      </c>
      <c r="H38388">
        <v>56168</v>
      </c>
      <c r="I38388" t="s">
        <v>63</v>
      </c>
      <c r="J38388" t="s">
        <v>40</v>
      </c>
      <c r="K38388" t="s">
        <v>30</v>
      </c>
      <c r="L38388" t="s">
        <v>42</v>
      </c>
      <c r="M38388">
        <v>975101</v>
      </c>
      <c r="N38388">
        <v>4419</v>
      </c>
      <c r="O38388" t="s">
        <v>57</v>
      </c>
      <c r="P38388" t="s">
        <v>58</v>
      </c>
      <c r="Q38388" t="s">
        <v>31</v>
      </c>
      <c r="R38388" t="s">
        <v>32</v>
      </c>
      <c r="S38388" t="s">
        <v>51</v>
      </c>
      <c r="T38388" t="s">
        <v>71</v>
      </c>
    </row>
    <row r="38389" spans="1:20" x14ac:dyDescent="0.25">
      <c r="A38389">
        <v>28531</v>
      </c>
      <c r="B38389">
        <v>43</v>
      </c>
      <c r="C38389" t="s">
        <v>20</v>
      </c>
      <c r="D38389" t="s">
        <v>21</v>
      </c>
      <c r="E38389" t="s">
        <v>22</v>
      </c>
      <c r="F38389" t="s">
        <v>47</v>
      </c>
      <c r="G38389" t="s">
        <v>98</v>
      </c>
      <c r="H38389">
        <v>65398</v>
      </c>
      <c r="I38389" t="s">
        <v>28</v>
      </c>
      <c r="J38389" t="s">
        <v>1280</v>
      </c>
      <c r="K38389" t="s">
        <v>86</v>
      </c>
      <c r="L38389" t="s">
        <v>49</v>
      </c>
      <c r="M38389">
        <v>112937</v>
      </c>
      <c r="N38389">
        <v>4304</v>
      </c>
      <c r="O38389" t="s">
        <v>57</v>
      </c>
      <c r="P38389" t="s">
        <v>30</v>
      </c>
      <c r="Q38389" t="s">
        <v>27</v>
      </c>
      <c r="R38389" t="s">
        <v>32</v>
      </c>
      <c r="S38389" t="s">
        <v>33</v>
      </c>
      <c r="T38389" t="s">
        <v>71</v>
      </c>
    </row>
    <row r="38390" spans="1:20" x14ac:dyDescent="0.25">
      <c r="A38390">
        <v>13316</v>
      </c>
      <c r="B38390">
        <v>34</v>
      </c>
      <c r="C38390" t="s">
        <v>20</v>
      </c>
      <c r="D38390" t="s">
        <v>21</v>
      </c>
      <c r="E38390" t="s">
        <v>93</v>
      </c>
      <c r="F38390" t="s">
        <v>84</v>
      </c>
      <c r="G38390" t="s">
        <v>90</v>
      </c>
      <c r="H38390">
        <v>113142</v>
      </c>
      <c r="I38390" t="s">
        <v>42</v>
      </c>
      <c r="J38390" t="s">
        <v>526</v>
      </c>
      <c r="K38390" t="s">
        <v>41</v>
      </c>
      <c r="L38390" t="s">
        <v>28</v>
      </c>
      <c r="M38390">
        <v>90656</v>
      </c>
      <c r="N38390">
        <v>1619</v>
      </c>
      <c r="O38390" t="s">
        <v>77</v>
      </c>
      <c r="P38390" t="s">
        <v>43</v>
      </c>
      <c r="Q38390" t="s">
        <v>30</v>
      </c>
      <c r="R38390" t="s">
        <v>59</v>
      </c>
      <c r="S38390" t="s">
        <v>45</v>
      </c>
      <c r="T38390" t="s">
        <v>34</v>
      </c>
    </row>
    <row r="38391" spans="1:20" x14ac:dyDescent="0.25">
      <c r="A38391">
        <v>20003</v>
      </c>
      <c r="B38391">
        <v>68</v>
      </c>
      <c r="C38391" t="s">
        <v>35</v>
      </c>
      <c r="D38391" t="s">
        <v>53</v>
      </c>
      <c r="E38391" t="s">
        <v>22</v>
      </c>
      <c r="F38391" t="s">
        <v>183</v>
      </c>
      <c r="G38391" t="s">
        <v>87</v>
      </c>
      <c r="H38391">
        <v>145881</v>
      </c>
      <c r="I38391" t="s">
        <v>49</v>
      </c>
      <c r="J38391" t="s">
        <v>1312</v>
      </c>
      <c r="K38391" t="s">
        <v>81</v>
      </c>
      <c r="L38391" t="s">
        <v>49</v>
      </c>
      <c r="M38391">
        <v>746158</v>
      </c>
      <c r="N38391">
        <v>1468</v>
      </c>
      <c r="O38391" t="s">
        <v>29</v>
      </c>
      <c r="P38391" t="s">
        <v>30</v>
      </c>
      <c r="Q38391" t="s">
        <v>43</v>
      </c>
      <c r="R38391" t="s">
        <v>50</v>
      </c>
      <c r="S38391" t="s">
        <v>45</v>
      </c>
      <c r="T38391" t="s">
        <v>65</v>
      </c>
    </row>
    <row r="38392" spans="1:20" x14ac:dyDescent="0.25">
      <c r="A38392">
        <v>54088</v>
      </c>
      <c r="B38392">
        <v>55</v>
      </c>
      <c r="C38392" t="s">
        <v>35</v>
      </c>
      <c r="D38392" t="s">
        <v>36</v>
      </c>
      <c r="E38392" t="s">
        <v>37</v>
      </c>
      <c r="F38392" t="s">
        <v>84</v>
      </c>
      <c r="G38392" t="s">
        <v>39</v>
      </c>
      <c r="H38392">
        <v>78919</v>
      </c>
      <c r="I38392" t="s">
        <v>49</v>
      </c>
      <c r="J38392" t="s">
        <v>409</v>
      </c>
      <c r="K38392" t="s">
        <v>41</v>
      </c>
      <c r="L38392" t="s">
        <v>28</v>
      </c>
      <c r="M38392">
        <v>466422</v>
      </c>
      <c r="N38392">
        <v>4737</v>
      </c>
      <c r="O38392" t="s">
        <v>57</v>
      </c>
      <c r="P38392" t="s">
        <v>27</v>
      </c>
      <c r="Q38392" t="s">
        <v>31</v>
      </c>
      <c r="R38392" t="s">
        <v>50</v>
      </c>
      <c r="S38392" t="s">
        <v>100</v>
      </c>
      <c r="T38392" t="s">
        <v>71</v>
      </c>
    </row>
    <row r="38393" spans="1:20" x14ac:dyDescent="0.25">
      <c r="A38393">
        <v>61200</v>
      </c>
      <c r="B38393">
        <v>65</v>
      </c>
      <c r="C38393" t="s">
        <v>35</v>
      </c>
      <c r="D38393" t="s">
        <v>36</v>
      </c>
      <c r="E38393" t="s">
        <v>66</v>
      </c>
      <c r="F38393" t="s">
        <v>142</v>
      </c>
      <c r="G38393" t="s">
        <v>96</v>
      </c>
      <c r="H38393">
        <v>69624</v>
      </c>
      <c r="I38393" t="s">
        <v>28</v>
      </c>
      <c r="J38393" t="s">
        <v>740</v>
      </c>
      <c r="K38393" t="s">
        <v>27</v>
      </c>
      <c r="L38393" t="s">
        <v>63</v>
      </c>
      <c r="M38393">
        <v>125820</v>
      </c>
      <c r="N38393">
        <v>3154</v>
      </c>
      <c r="O38393" t="s">
        <v>57</v>
      </c>
      <c r="P38393" t="s">
        <v>58</v>
      </c>
      <c r="Q38393" t="s">
        <v>30</v>
      </c>
      <c r="R38393" t="s">
        <v>44</v>
      </c>
      <c r="S38393" t="s">
        <v>33</v>
      </c>
      <c r="T38393" t="s">
        <v>52</v>
      </c>
    </row>
    <row r="38394" spans="1:20" x14ac:dyDescent="0.25">
      <c r="A38394">
        <v>72620</v>
      </c>
      <c r="B38394">
        <v>35</v>
      </c>
      <c r="C38394" t="s">
        <v>20</v>
      </c>
      <c r="D38394" t="s">
        <v>53</v>
      </c>
      <c r="E38394" t="s">
        <v>22</v>
      </c>
      <c r="F38394" t="s">
        <v>109</v>
      </c>
      <c r="G38394" t="s">
        <v>24</v>
      </c>
      <c r="H38394">
        <v>75349</v>
      </c>
      <c r="I38394" t="s">
        <v>28</v>
      </c>
      <c r="J38394" t="s">
        <v>646</v>
      </c>
      <c r="K38394" t="s">
        <v>41</v>
      </c>
      <c r="L38394" t="s">
        <v>42</v>
      </c>
      <c r="M38394">
        <v>249533</v>
      </c>
      <c r="N38394">
        <v>999</v>
      </c>
      <c r="O38394" t="s">
        <v>57</v>
      </c>
      <c r="P38394" t="s">
        <v>43</v>
      </c>
      <c r="Q38394" t="s">
        <v>30</v>
      </c>
      <c r="R38394" t="s">
        <v>64</v>
      </c>
      <c r="S38394" t="s">
        <v>73</v>
      </c>
      <c r="T38394" t="s">
        <v>34</v>
      </c>
    </row>
    <row r="38395" spans="1:20" x14ac:dyDescent="0.25">
      <c r="A38395">
        <v>82368</v>
      </c>
      <c r="B38395">
        <v>39</v>
      </c>
      <c r="C38395" t="s">
        <v>35</v>
      </c>
      <c r="D38395" t="s">
        <v>60</v>
      </c>
      <c r="E38395" t="s">
        <v>66</v>
      </c>
      <c r="F38395" t="s">
        <v>123</v>
      </c>
      <c r="G38395" t="s">
        <v>75</v>
      </c>
      <c r="H38395">
        <v>86851</v>
      </c>
      <c r="I38395" t="s">
        <v>42</v>
      </c>
      <c r="J38395" t="s">
        <v>256</v>
      </c>
      <c r="K38395" t="s">
        <v>27</v>
      </c>
      <c r="L38395" t="s">
        <v>49</v>
      </c>
      <c r="M38395">
        <v>282386</v>
      </c>
      <c r="N38395">
        <v>4318</v>
      </c>
      <c r="O38395" t="s">
        <v>77</v>
      </c>
      <c r="P38395" t="s">
        <v>58</v>
      </c>
      <c r="Q38395" t="s">
        <v>31</v>
      </c>
      <c r="R38395" t="s">
        <v>32</v>
      </c>
      <c r="S38395" t="s">
        <v>51</v>
      </c>
      <c r="T38395" t="s">
        <v>71</v>
      </c>
    </row>
    <row r="38396" spans="1:20" x14ac:dyDescent="0.25">
      <c r="A38396">
        <v>49388</v>
      </c>
      <c r="B38396">
        <v>34</v>
      </c>
      <c r="C38396" t="s">
        <v>35</v>
      </c>
      <c r="D38396" t="s">
        <v>53</v>
      </c>
      <c r="E38396" t="s">
        <v>93</v>
      </c>
      <c r="F38396" t="s">
        <v>239</v>
      </c>
      <c r="G38396" t="s">
        <v>98</v>
      </c>
      <c r="H38396">
        <v>137413</v>
      </c>
      <c r="I38396" t="s">
        <v>49</v>
      </c>
      <c r="J38396" t="s">
        <v>1533</v>
      </c>
      <c r="K38396" t="s">
        <v>27</v>
      </c>
      <c r="L38396" t="s">
        <v>28</v>
      </c>
      <c r="M38396">
        <v>733797</v>
      </c>
      <c r="N38396">
        <v>4270</v>
      </c>
      <c r="O38396" t="s">
        <v>70</v>
      </c>
      <c r="P38396" t="s">
        <v>43</v>
      </c>
      <c r="Q38396" t="s">
        <v>31</v>
      </c>
      <c r="R38396" t="s">
        <v>32</v>
      </c>
      <c r="S38396" t="s">
        <v>51</v>
      </c>
      <c r="T38396" t="s">
        <v>65</v>
      </c>
    </row>
    <row r="38397" spans="1:20" x14ac:dyDescent="0.25">
      <c r="A38397">
        <v>57711</v>
      </c>
      <c r="B38397">
        <v>25</v>
      </c>
      <c r="C38397" t="s">
        <v>35</v>
      </c>
      <c r="D38397" t="s">
        <v>53</v>
      </c>
      <c r="E38397" t="s">
        <v>37</v>
      </c>
      <c r="F38397" t="s">
        <v>89</v>
      </c>
      <c r="G38397" t="s">
        <v>98</v>
      </c>
      <c r="H38397">
        <v>49120</v>
      </c>
      <c r="I38397" t="s">
        <v>25</v>
      </c>
      <c r="J38397" t="s">
        <v>937</v>
      </c>
      <c r="K38397" t="s">
        <v>41</v>
      </c>
      <c r="L38397" t="s">
        <v>28</v>
      </c>
      <c r="M38397">
        <v>962755</v>
      </c>
      <c r="N38397">
        <v>2790</v>
      </c>
      <c r="O38397" t="s">
        <v>77</v>
      </c>
      <c r="P38397" t="s">
        <v>58</v>
      </c>
      <c r="Q38397" t="s">
        <v>27</v>
      </c>
      <c r="R38397" t="s">
        <v>32</v>
      </c>
      <c r="S38397" t="s">
        <v>45</v>
      </c>
      <c r="T38397" t="s">
        <v>71</v>
      </c>
    </row>
    <row r="38398" spans="1:20" x14ac:dyDescent="0.25">
      <c r="A38398">
        <v>34841</v>
      </c>
      <c r="B38398">
        <v>33</v>
      </c>
      <c r="C38398" t="s">
        <v>35</v>
      </c>
      <c r="D38398" t="s">
        <v>21</v>
      </c>
      <c r="E38398" t="s">
        <v>93</v>
      </c>
      <c r="F38398" t="s">
        <v>107</v>
      </c>
      <c r="G38398" t="s">
        <v>79</v>
      </c>
      <c r="H38398">
        <v>42124</v>
      </c>
      <c r="I38398" t="s">
        <v>25</v>
      </c>
      <c r="J38398" t="s">
        <v>1771</v>
      </c>
      <c r="K38398" t="s">
        <v>41</v>
      </c>
      <c r="L38398" t="s">
        <v>49</v>
      </c>
      <c r="M38398">
        <v>865783</v>
      </c>
      <c r="N38398">
        <v>4453</v>
      </c>
      <c r="O38398" t="s">
        <v>29</v>
      </c>
      <c r="P38398" t="s">
        <v>43</v>
      </c>
      <c r="Q38398" t="s">
        <v>31</v>
      </c>
      <c r="R38398" t="s">
        <v>64</v>
      </c>
      <c r="S38398" t="s">
        <v>45</v>
      </c>
      <c r="T38398" t="s">
        <v>52</v>
      </c>
    </row>
    <row r="38399" spans="1:20" x14ac:dyDescent="0.25">
      <c r="A38399">
        <v>33425</v>
      </c>
      <c r="B38399">
        <v>34</v>
      </c>
      <c r="C38399" t="s">
        <v>35</v>
      </c>
      <c r="D38399" t="s">
        <v>53</v>
      </c>
      <c r="E38399" t="s">
        <v>22</v>
      </c>
      <c r="F38399" t="s">
        <v>78</v>
      </c>
      <c r="G38399" t="s">
        <v>79</v>
      </c>
      <c r="H38399">
        <v>57252</v>
      </c>
      <c r="I38399" t="s">
        <v>28</v>
      </c>
      <c r="J38399" t="s">
        <v>1314</v>
      </c>
      <c r="K38399" t="s">
        <v>81</v>
      </c>
      <c r="L38399" t="s">
        <v>28</v>
      </c>
      <c r="M38399">
        <v>307219</v>
      </c>
      <c r="N38399">
        <v>4421</v>
      </c>
      <c r="O38399" t="s">
        <v>57</v>
      </c>
      <c r="P38399" t="s">
        <v>31</v>
      </c>
      <c r="Q38399" t="s">
        <v>27</v>
      </c>
      <c r="R38399" t="s">
        <v>32</v>
      </c>
      <c r="S38399" t="s">
        <v>33</v>
      </c>
      <c r="T38399" t="s">
        <v>34</v>
      </c>
    </row>
    <row r="38400" spans="1:20" x14ac:dyDescent="0.25">
      <c r="A38400">
        <v>25005</v>
      </c>
      <c r="B38400">
        <v>67</v>
      </c>
      <c r="C38400" t="s">
        <v>20</v>
      </c>
      <c r="D38400" t="s">
        <v>60</v>
      </c>
      <c r="E38400" t="s">
        <v>22</v>
      </c>
      <c r="F38400" t="s">
        <v>123</v>
      </c>
      <c r="G38400" t="s">
        <v>98</v>
      </c>
      <c r="H38400">
        <v>67848</v>
      </c>
      <c r="I38400" t="s">
        <v>49</v>
      </c>
      <c r="J38400" t="s">
        <v>414</v>
      </c>
      <c r="K38400" t="s">
        <v>86</v>
      </c>
      <c r="L38400" t="s">
        <v>63</v>
      </c>
      <c r="M38400">
        <v>929883</v>
      </c>
      <c r="N38400">
        <v>4238</v>
      </c>
      <c r="O38400" t="s">
        <v>29</v>
      </c>
      <c r="P38400" t="s">
        <v>43</v>
      </c>
      <c r="Q38400" t="s">
        <v>30</v>
      </c>
      <c r="R38400" t="s">
        <v>32</v>
      </c>
      <c r="S38400" t="s">
        <v>73</v>
      </c>
      <c r="T38400" t="s">
        <v>65</v>
      </c>
    </row>
    <row r="38401" spans="1:20" x14ac:dyDescent="0.25">
      <c r="A38401">
        <v>47159</v>
      </c>
      <c r="B38401">
        <v>69</v>
      </c>
      <c r="C38401" t="s">
        <v>35</v>
      </c>
      <c r="D38401" t="s">
        <v>53</v>
      </c>
      <c r="E38401" t="s">
        <v>93</v>
      </c>
      <c r="F38401" t="s">
        <v>112</v>
      </c>
      <c r="G38401" t="s">
        <v>68</v>
      </c>
      <c r="H38401">
        <v>120361</v>
      </c>
      <c r="I38401" t="s">
        <v>49</v>
      </c>
      <c r="J38401" t="s">
        <v>2052</v>
      </c>
      <c r="K38401" t="s">
        <v>27</v>
      </c>
      <c r="L38401" t="s">
        <v>42</v>
      </c>
      <c r="M38401">
        <v>805226</v>
      </c>
      <c r="N38401">
        <v>3497</v>
      </c>
      <c r="O38401" t="s">
        <v>57</v>
      </c>
      <c r="P38401" t="s">
        <v>30</v>
      </c>
      <c r="Q38401" t="s">
        <v>27</v>
      </c>
      <c r="R38401" t="s">
        <v>59</v>
      </c>
      <c r="S38401" t="s">
        <v>45</v>
      </c>
      <c r="T38401" t="s">
        <v>34</v>
      </c>
    </row>
    <row r="38402" spans="1:20" x14ac:dyDescent="0.25">
      <c r="A38402">
        <v>26615</v>
      </c>
      <c r="B38402">
        <v>48</v>
      </c>
      <c r="C38402" t="s">
        <v>20</v>
      </c>
      <c r="D38402" t="s">
        <v>60</v>
      </c>
      <c r="E38402" t="s">
        <v>37</v>
      </c>
      <c r="F38402" t="s">
        <v>74</v>
      </c>
      <c r="G38402" t="s">
        <v>98</v>
      </c>
      <c r="H38402">
        <v>58106</v>
      </c>
      <c r="I38402" t="s">
        <v>42</v>
      </c>
      <c r="J38402" t="s">
        <v>1122</v>
      </c>
      <c r="K38402" t="s">
        <v>86</v>
      </c>
      <c r="L38402" t="s">
        <v>28</v>
      </c>
      <c r="M38402">
        <v>967476</v>
      </c>
      <c r="N38402">
        <v>4259</v>
      </c>
      <c r="O38402" t="s">
        <v>70</v>
      </c>
      <c r="P38402" t="s">
        <v>27</v>
      </c>
      <c r="Q38402" t="s">
        <v>31</v>
      </c>
      <c r="R38402" t="s">
        <v>64</v>
      </c>
      <c r="S38402" t="s">
        <v>33</v>
      </c>
      <c r="T38402" t="s">
        <v>92</v>
      </c>
    </row>
    <row r="38403" spans="1:20" x14ac:dyDescent="0.25">
      <c r="A38403">
        <v>38576</v>
      </c>
      <c r="B38403">
        <v>30</v>
      </c>
      <c r="C38403" t="s">
        <v>35</v>
      </c>
      <c r="D38403" t="s">
        <v>36</v>
      </c>
      <c r="E38403" t="s">
        <v>37</v>
      </c>
      <c r="F38403" t="s">
        <v>148</v>
      </c>
      <c r="G38403" t="s">
        <v>98</v>
      </c>
      <c r="H38403">
        <v>60491</v>
      </c>
      <c r="I38403" t="s">
        <v>49</v>
      </c>
      <c r="J38403" t="s">
        <v>1296</v>
      </c>
      <c r="K38403" t="s">
        <v>81</v>
      </c>
      <c r="L38403" t="s">
        <v>42</v>
      </c>
      <c r="M38403">
        <v>520896</v>
      </c>
      <c r="N38403">
        <v>3925</v>
      </c>
      <c r="O38403" t="s">
        <v>57</v>
      </c>
      <c r="P38403" t="s">
        <v>27</v>
      </c>
      <c r="Q38403" t="s">
        <v>31</v>
      </c>
      <c r="R38403" t="s">
        <v>50</v>
      </c>
      <c r="S38403" t="s">
        <v>45</v>
      </c>
      <c r="T38403" t="s">
        <v>34</v>
      </c>
    </row>
    <row r="38404" spans="1:20" x14ac:dyDescent="0.25">
      <c r="A38404">
        <v>43389</v>
      </c>
      <c r="B38404">
        <v>19</v>
      </c>
      <c r="C38404" t="s">
        <v>35</v>
      </c>
      <c r="D38404" t="s">
        <v>21</v>
      </c>
      <c r="E38404" t="s">
        <v>22</v>
      </c>
      <c r="F38404" t="s">
        <v>168</v>
      </c>
      <c r="G38404" t="s">
        <v>90</v>
      </c>
      <c r="H38404">
        <v>146469</v>
      </c>
      <c r="I38404" t="s">
        <v>63</v>
      </c>
      <c r="J38404" t="s">
        <v>226</v>
      </c>
      <c r="K38404" t="s">
        <v>81</v>
      </c>
      <c r="L38404" t="s">
        <v>28</v>
      </c>
      <c r="M38404">
        <v>360333</v>
      </c>
      <c r="N38404">
        <v>3232</v>
      </c>
      <c r="O38404" t="s">
        <v>77</v>
      </c>
      <c r="P38404" t="s">
        <v>58</v>
      </c>
      <c r="Q38404" t="s">
        <v>30</v>
      </c>
      <c r="R38404" t="s">
        <v>64</v>
      </c>
      <c r="S38404" t="s">
        <v>73</v>
      </c>
      <c r="T38404" t="s">
        <v>34</v>
      </c>
    </row>
    <row r="38405" spans="1:20" x14ac:dyDescent="0.25">
      <c r="A38405">
        <v>48634</v>
      </c>
      <c r="B38405">
        <v>66</v>
      </c>
      <c r="C38405" t="s">
        <v>20</v>
      </c>
      <c r="D38405" t="s">
        <v>21</v>
      </c>
      <c r="E38405" t="s">
        <v>93</v>
      </c>
      <c r="F38405" t="s">
        <v>159</v>
      </c>
      <c r="G38405" t="s">
        <v>90</v>
      </c>
      <c r="H38405">
        <v>32643</v>
      </c>
      <c r="I38405" t="s">
        <v>42</v>
      </c>
      <c r="J38405" t="s">
        <v>1813</v>
      </c>
      <c r="K38405" t="s">
        <v>30</v>
      </c>
      <c r="L38405" t="s">
        <v>28</v>
      </c>
      <c r="M38405">
        <v>587572</v>
      </c>
      <c r="N38405">
        <v>847</v>
      </c>
      <c r="O38405" t="s">
        <v>77</v>
      </c>
      <c r="P38405" t="s">
        <v>27</v>
      </c>
      <c r="Q38405" t="s">
        <v>31</v>
      </c>
      <c r="R38405" t="s">
        <v>59</v>
      </c>
      <c r="S38405" t="s">
        <v>33</v>
      </c>
      <c r="T38405" t="s">
        <v>52</v>
      </c>
    </row>
    <row r="38406" spans="1:20" x14ac:dyDescent="0.25">
      <c r="A38406">
        <v>76385</v>
      </c>
      <c r="B38406">
        <v>55</v>
      </c>
      <c r="C38406" t="s">
        <v>20</v>
      </c>
      <c r="D38406" t="s">
        <v>21</v>
      </c>
      <c r="E38406" t="s">
        <v>54</v>
      </c>
      <c r="F38406" t="s">
        <v>47</v>
      </c>
      <c r="G38406" t="s">
        <v>79</v>
      </c>
      <c r="H38406">
        <v>59348</v>
      </c>
      <c r="I38406" t="s">
        <v>63</v>
      </c>
      <c r="J38406" t="s">
        <v>1408</v>
      </c>
      <c r="K38406" t="s">
        <v>30</v>
      </c>
      <c r="L38406" t="s">
        <v>25</v>
      </c>
      <c r="M38406">
        <v>496033</v>
      </c>
      <c r="N38406">
        <v>2938</v>
      </c>
      <c r="O38406" t="s">
        <v>77</v>
      </c>
      <c r="P38406" t="s">
        <v>30</v>
      </c>
      <c r="Q38406" t="s">
        <v>31</v>
      </c>
      <c r="R38406" t="s">
        <v>64</v>
      </c>
      <c r="S38406" t="s">
        <v>33</v>
      </c>
      <c r="T38406" t="s">
        <v>71</v>
      </c>
    </row>
    <row r="38407" spans="1:20" x14ac:dyDescent="0.25">
      <c r="A38407">
        <v>94983</v>
      </c>
      <c r="B38407">
        <v>66</v>
      </c>
      <c r="C38407" t="s">
        <v>20</v>
      </c>
      <c r="D38407" t="s">
        <v>21</v>
      </c>
      <c r="E38407" t="s">
        <v>66</v>
      </c>
      <c r="F38407" t="s">
        <v>168</v>
      </c>
      <c r="G38407" t="s">
        <v>24</v>
      </c>
      <c r="H38407">
        <v>86023</v>
      </c>
      <c r="I38407" t="s">
        <v>42</v>
      </c>
      <c r="J38407" t="s">
        <v>2007</v>
      </c>
      <c r="K38407" t="s">
        <v>81</v>
      </c>
      <c r="L38407" t="s">
        <v>28</v>
      </c>
      <c r="M38407">
        <v>913236</v>
      </c>
      <c r="N38407">
        <v>4725</v>
      </c>
      <c r="O38407" t="s">
        <v>29</v>
      </c>
      <c r="P38407" t="s">
        <v>58</v>
      </c>
      <c r="Q38407" t="s">
        <v>31</v>
      </c>
      <c r="R38407" t="s">
        <v>64</v>
      </c>
      <c r="S38407" t="s">
        <v>45</v>
      </c>
      <c r="T38407" t="s">
        <v>34</v>
      </c>
    </row>
    <row r="38408" spans="1:20" x14ac:dyDescent="0.25">
      <c r="A38408">
        <v>11052</v>
      </c>
      <c r="B38408">
        <v>30</v>
      </c>
      <c r="C38408" t="s">
        <v>35</v>
      </c>
      <c r="D38408" t="s">
        <v>21</v>
      </c>
      <c r="E38408" t="s">
        <v>37</v>
      </c>
      <c r="F38408" t="s">
        <v>148</v>
      </c>
      <c r="G38408" t="s">
        <v>39</v>
      </c>
      <c r="H38408">
        <v>95692</v>
      </c>
      <c r="I38408" t="s">
        <v>49</v>
      </c>
      <c r="J38408" t="s">
        <v>897</v>
      </c>
      <c r="K38408" t="s">
        <v>27</v>
      </c>
      <c r="L38408" t="s">
        <v>28</v>
      </c>
      <c r="M38408">
        <v>137843</v>
      </c>
      <c r="N38408">
        <v>4562</v>
      </c>
      <c r="O38408" t="s">
        <v>77</v>
      </c>
      <c r="P38408" t="s">
        <v>43</v>
      </c>
      <c r="Q38408" t="s">
        <v>31</v>
      </c>
      <c r="R38408" t="s">
        <v>32</v>
      </c>
      <c r="S38408" t="s">
        <v>45</v>
      </c>
      <c r="T38408" t="s">
        <v>92</v>
      </c>
    </row>
    <row r="38409" spans="1:20" x14ac:dyDescent="0.25">
      <c r="A38409">
        <v>71612</v>
      </c>
      <c r="B38409">
        <v>50</v>
      </c>
      <c r="C38409" t="s">
        <v>20</v>
      </c>
      <c r="D38409" t="s">
        <v>46</v>
      </c>
      <c r="E38409" t="s">
        <v>66</v>
      </c>
      <c r="F38409" t="s">
        <v>151</v>
      </c>
      <c r="G38409" t="s">
        <v>90</v>
      </c>
      <c r="H38409">
        <v>133151</v>
      </c>
      <c r="I38409" t="s">
        <v>49</v>
      </c>
      <c r="J38409" t="s">
        <v>1411</v>
      </c>
      <c r="K38409" t="s">
        <v>30</v>
      </c>
      <c r="L38409" t="s">
        <v>42</v>
      </c>
      <c r="M38409">
        <v>331050</v>
      </c>
      <c r="N38409">
        <v>3469</v>
      </c>
      <c r="O38409" t="s">
        <v>70</v>
      </c>
      <c r="P38409" t="s">
        <v>30</v>
      </c>
      <c r="Q38409" t="s">
        <v>27</v>
      </c>
      <c r="R38409" t="s">
        <v>44</v>
      </c>
      <c r="S38409" t="s">
        <v>45</v>
      </c>
      <c r="T38409" t="s">
        <v>34</v>
      </c>
    </row>
    <row r="38410" spans="1:20" x14ac:dyDescent="0.25">
      <c r="A38410">
        <v>13755</v>
      </c>
      <c r="B38410">
        <v>36</v>
      </c>
      <c r="C38410" t="s">
        <v>20</v>
      </c>
      <c r="D38410" t="s">
        <v>21</v>
      </c>
      <c r="E38410" t="s">
        <v>66</v>
      </c>
      <c r="F38410" t="s">
        <v>191</v>
      </c>
      <c r="G38410" t="s">
        <v>79</v>
      </c>
      <c r="H38410">
        <v>136213</v>
      </c>
      <c r="I38410" t="s">
        <v>42</v>
      </c>
      <c r="J38410" t="s">
        <v>774</v>
      </c>
      <c r="K38410" t="s">
        <v>86</v>
      </c>
      <c r="L38410" t="s">
        <v>63</v>
      </c>
      <c r="M38410">
        <v>897463</v>
      </c>
      <c r="N38410">
        <v>699</v>
      </c>
      <c r="O38410" t="s">
        <v>77</v>
      </c>
      <c r="P38410" t="s">
        <v>31</v>
      </c>
      <c r="Q38410" t="s">
        <v>27</v>
      </c>
      <c r="R38410" t="s">
        <v>32</v>
      </c>
      <c r="S38410" t="s">
        <v>73</v>
      </c>
      <c r="T38410" t="s">
        <v>71</v>
      </c>
    </row>
    <row r="38411" spans="1:20" x14ac:dyDescent="0.25">
      <c r="A38411">
        <v>88669</v>
      </c>
      <c r="B38411">
        <v>24</v>
      </c>
      <c r="C38411" t="s">
        <v>35</v>
      </c>
      <c r="D38411" t="s">
        <v>21</v>
      </c>
      <c r="E38411" t="s">
        <v>37</v>
      </c>
      <c r="F38411" t="s">
        <v>168</v>
      </c>
      <c r="G38411" t="s">
        <v>68</v>
      </c>
      <c r="H38411">
        <v>114648</v>
      </c>
      <c r="I38411" t="s">
        <v>49</v>
      </c>
      <c r="J38411" t="s">
        <v>529</v>
      </c>
      <c r="K38411" t="s">
        <v>27</v>
      </c>
      <c r="L38411" t="s">
        <v>63</v>
      </c>
      <c r="M38411">
        <v>721513</v>
      </c>
      <c r="N38411">
        <v>4429</v>
      </c>
      <c r="O38411" t="s">
        <v>70</v>
      </c>
      <c r="P38411" t="s">
        <v>43</v>
      </c>
      <c r="Q38411" t="s">
        <v>58</v>
      </c>
      <c r="R38411" t="s">
        <v>50</v>
      </c>
      <c r="S38411" t="s">
        <v>73</v>
      </c>
      <c r="T38411" t="s">
        <v>34</v>
      </c>
    </row>
    <row r="38412" spans="1:20" x14ac:dyDescent="0.25">
      <c r="A38412">
        <v>36722</v>
      </c>
      <c r="B38412">
        <v>22</v>
      </c>
      <c r="C38412" t="s">
        <v>35</v>
      </c>
      <c r="D38412" t="s">
        <v>21</v>
      </c>
      <c r="E38412" t="s">
        <v>37</v>
      </c>
      <c r="F38412" t="s">
        <v>163</v>
      </c>
      <c r="G38412" t="s">
        <v>98</v>
      </c>
      <c r="H38412">
        <v>143528</v>
      </c>
      <c r="I38412" t="s">
        <v>49</v>
      </c>
      <c r="J38412" t="s">
        <v>498</v>
      </c>
      <c r="K38412" t="s">
        <v>86</v>
      </c>
      <c r="L38412" t="s">
        <v>42</v>
      </c>
      <c r="M38412">
        <v>204144</v>
      </c>
      <c r="N38412">
        <v>4565</v>
      </c>
      <c r="O38412" t="s">
        <v>77</v>
      </c>
      <c r="P38412" t="s">
        <v>31</v>
      </c>
      <c r="Q38412" t="s">
        <v>27</v>
      </c>
      <c r="R38412" t="s">
        <v>32</v>
      </c>
      <c r="S38412" t="s">
        <v>73</v>
      </c>
      <c r="T38412" t="s">
        <v>92</v>
      </c>
    </row>
    <row r="38413" spans="1:20" x14ac:dyDescent="0.25">
      <c r="A38413">
        <v>58273</v>
      </c>
      <c r="B38413">
        <v>32</v>
      </c>
      <c r="C38413" t="s">
        <v>20</v>
      </c>
      <c r="D38413" t="s">
        <v>21</v>
      </c>
      <c r="E38413" t="s">
        <v>37</v>
      </c>
      <c r="F38413" t="s">
        <v>148</v>
      </c>
      <c r="G38413" t="s">
        <v>39</v>
      </c>
      <c r="H38413">
        <v>130967</v>
      </c>
      <c r="I38413" t="s">
        <v>63</v>
      </c>
      <c r="J38413" t="s">
        <v>942</v>
      </c>
      <c r="K38413" t="s">
        <v>30</v>
      </c>
      <c r="L38413" t="s">
        <v>42</v>
      </c>
      <c r="M38413">
        <v>716345</v>
      </c>
      <c r="N38413">
        <v>4431</v>
      </c>
      <c r="O38413" t="s">
        <v>29</v>
      </c>
      <c r="P38413" t="s">
        <v>31</v>
      </c>
      <c r="Q38413" t="s">
        <v>27</v>
      </c>
      <c r="R38413" t="s">
        <v>59</v>
      </c>
      <c r="S38413" t="s">
        <v>100</v>
      </c>
      <c r="T38413" t="s">
        <v>71</v>
      </c>
    </row>
    <row r="38414" spans="1:20" x14ac:dyDescent="0.25">
      <c r="A38414">
        <v>33332</v>
      </c>
      <c r="B38414">
        <v>46</v>
      </c>
      <c r="C38414" t="s">
        <v>35</v>
      </c>
      <c r="D38414" t="s">
        <v>36</v>
      </c>
      <c r="E38414" t="s">
        <v>22</v>
      </c>
      <c r="F38414" t="s">
        <v>168</v>
      </c>
      <c r="G38414" t="s">
        <v>39</v>
      </c>
      <c r="H38414">
        <v>100396</v>
      </c>
      <c r="I38414" t="s">
        <v>49</v>
      </c>
      <c r="J38414" t="s">
        <v>578</v>
      </c>
      <c r="K38414" t="s">
        <v>27</v>
      </c>
      <c r="L38414" t="s">
        <v>42</v>
      </c>
      <c r="M38414">
        <v>200106</v>
      </c>
      <c r="N38414">
        <v>928</v>
      </c>
      <c r="O38414" t="s">
        <v>70</v>
      </c>
      <c r="P38414" t="s">
        <v>31</v>
      </c>
      <c r="Q38414" t="s">
        <v>30</v>
      </c>
      <c r="R38414" t="s">
        <v>50</v>
      </c>
      <c r="S38414" t="s">
        <v>73</v>
      </c>
      <c r="T38414" t="s">
        <v>34</v>
      </c>
    </row>
    <row r="38415" spans="1:20" x14ac:dyDescent="0.25">
      <c r="A38415">
        <v>84389</v>
      </c>
      <c r="B38415">
        <v>66</v>
      </c>
      <c r="C38415" t="s">
        <v>35</v>
      </c>
      <c r="D38415" t="s">
        <v>36</v>
      </c>
      <c r="E38415" t="s">
        <v>22</v>
      </c>
      <c r="F38415" t="s">
        <v>125</v>
      </c>
      <c r="G38415" t="s">
        <v>79</v>
      </c>
      <c r="H38415">
        <v>88815</v>
      </c>
      <c r="I38415" t="s">
        <v>63</v>
      </c>
      <c r="J38415" t="s">
        <v>683</v>
      </c>
      <c r="K38415" t="s">
        <v>41</v>
      </c>
      <c r="L38415" t="s">
        <v>49</v>
      </c>
      <c r="M38415">
        <v>211605</v>
      </c>
      <c r="N38415">
        <v>4524</v>
      </c>
      <c r="O38415" t="s">
        <v>29</v>
      </c>
      <c r="P38415" t="s">
        <v>58</v>
      </c>
      <c r="Q38415" t="s">
        <v>58</v>
      </c>
      <c r="R38415" t="s">
        <v>64</v>
      </c>
      <c r="S38415" t="s">
        <v>51</v>
      </c>
      <c r="T38415" t="s">
        <v>71</v>
      </c>
    </row>
    <row r="38416" spans="1:20" x14ac:dyDescent="0.25">
      <c r="A38416">
        <v>97406</v>
      </c>
      <c r="B38416">
        <v>45</v>
      </c>
      <c r="C38416" t="s">
        <v>35</v>
      </c>
      <c r="D38416" t="s">
        <v>36</v>
      </c>
      <c r="E38416" t="s">
        <v>54</v>
      </c>
      <c r="F38416" t="s">
        <v>78</v>
      </c>
      <c r="G38416" t="s">
        <v>79</v>
      </c>
      <c r="H38416">
        <v>26853</v>
      </c>
      <c r="I38416" t="s">
        <v>42</v>
      </c>
      <c r="J38416" t="s">
        <v>2016</v>
      </c>
      <c r="K38416" t="s">
        <v>81</v>
      </c>
      <c r="L38416" t="s">
        <v>49</v>
      </c>
      <c r="M38416">
        <v>163452</v>
      </c>
      <c r="N38416">
        <v>2749</v>
      </c>
      <c r="O38416" t="s">
        <v>29</v>
      </c>
      <c r="P38416" t="s">
        <v>27</v>
      </c>
      <c r="Q38416" t="s">
        <v>43</v>
      </c>
      <c r="R38416" t="s">
        <v>64</v>
      </c>
      <c r="S38416" t="s">
        <v>51</v>
      </c>
      <c r="T38416" t="s">
        <v>65</v>
      </c>
    </row>
    <row r="38417" spans="1:20" x14ac:dyDescent="0.25">
      <c r="A38417">
        <v>60953</v>
      </c>
      <c r="B38417">
        <v>25</v>
      </c>
      <c r="C38417" t="s">
        <v>20</v>
      </c>
      <c r="D38417" t="s">
        <v>53</v>
      </c>
      <c r="E38417" t="s">
        <v>22</v>
      </c>
      <c r="F38417" t="s">
        <v>131</v>
      </c>
      <c r="G38417" t="s">
        <v>87</v>
      </c>
      <c r="H38417">
        <v>41734</v>
      </c>
      <c r="I38417" t="s">
        <v>25</v>
      </c>
      <c r="J38417" t="s">
        <v>1475</v>
      </c>
      <c r="K38417" t="s">
        <v>81</v>
      </c>
      <c r="L38417" t="s">
        <v>28</v>
      </c>
      <c r="M38417">
        <v>952465</v>
      </c>
      <c r="N38417">
        <v>3446</v>
      </c>
      <c r="O38417" t="s">
        <v>29</v>
      </c>
      <c r="P38417" t="s">
        <v>27</v>
      </c>
      <c r="Q38417" t="s">
        <v>31</v>
      </c>
      <c r="R38417" t="s">
        <v>50</v>
      </c>
      <c r="S38417" t="s">
        <v>45</v>
      </c>
      <c r="T38417" t="s">
        <v>92</v>
      </c>
    </row>
    <row r="38418" spans="1:20" x14ac:dyDescent="0.25">
      <c r="A38418">
        <v>68595</v>
      </c>
      <c r="B38418">
        <v>43</v>
      </c>
      <c r="C38418" t="s">
        <v>35</v>
      </c>
      <c r="D38418" t="s">
        <v>36</v>
      </c>
      <c r="E38418" t="s">
        <v>66</v>
      </c>
      <c r="F38418" t="s">
        <v>183</v>
      </c>
      <c r="G38418" t="s">
        <v>75</v>
      </c>
      <c r="H38418">
        <v>64631</v>
      </c>
      <c r="I38418" t="s">
        <v>25</v>
      </c>
      <c r="J38418" t="s">
        <v>1611</v>
      </c>
      <c r="K38418" t="s">
        <v>27</v>
      </c>
      <c r="L38418" t="s">
        <v>49</v>
      </c>
      <c r="M38418">
        <v>741242</v>
      </c>
      <c r="N38418">
        <v>2918</v>
      </c>
      <c r="O38418" t="s">
        <v>29</v>
      </c>
      <c r="P38418" t="s">
        <v>31</v>
      </c>
      <c r="Q38418" t="s">
        <v>43</v>
      </c>
      <c r="R38418" t="s">
        <v>32</v>
      </c>
      <c r="S38418" t="s">
        <v>45</v>
      </c>
      <c r="T38418" t="s">
        <v>52</v>
      </c>
    </row>
    <row r="38419" spans="1:20" x14ac:dyDescent="0.25">
      <c r="A38419">
        <v>94312</v>
      </c>
      <c r="B38419">
        <v>25</v>
      </c>
      <c r="C38419" t="s">
        <v>20</v>
      </c>
      <c r="D38419" t="s">
        <v>21</v>
      </c>
      <c r="E38419" t="s">
        <v>22</v>
      </c>
      <c r="F38419" t="s">
        <v>123</v>
      </c>
      <c r="G38419" t="s">
        <v>24</v>
      </c>
      <c r="H38419">
        <v>51836</v>
      </c>
      <c r="I38419" t="s">
        <v>42</v>
      </c>
      <c r="J38419" t="s">
        <v>1706</v>
      </c>
      <c r="K38419" t="s">
        <v>27</v>
      </c>
      <c r="L38419" t="s">
        <v>63</v>
      </c>
      <c r="M38419">
        <v>773585</v>
      </c>
      <c r="N38419">
        <v>1090</v>
      </c>
      <c r="O38419" t="s">
        <v>70</v>
      </c>
      <c r="P38419" t="s">
        <v>43</v>
      </c>
      <c r="Q38419" t="s">
        <v>30</v>
      </c>
      <c r="R38419" t="s">
        <v>59</v>
      </c>
      <c r="S38419" t="s">
        <v>73</v>
      </c>
      <c r="T38419" t="s">
        <v>34</v>
      </c>
    </row>
    <row r="38420" spans="1:20" x14ac:dyDescent="0.25">
      <c r="A38420">
        <v>39339</v>
      </c>
      <c r="B38420">
        <v>62</v>
      </c>
      <c r="C38420" t="s">
        <v>35</v>
      </c>
      <c r="D38420" t="s">
        <v>53</v>
      </c>
      <c r="E38420" t="s">
        <v>37</v>
      </c>
      <c r="F38420" t="s">
        <v>38</v>
      </c>
      <c r="G38420" t="s">
        <v>87</v>
      </c>
      <c r="H38420">
        <v>35711</v>
      </c>
      <c r="I38420" t="s">
        <v>49</v>
      </c>
      <c r="J38420" t="s">
        <v>306</v>
      </c>
      <c r="K38420" t="s">
        <v>41</v>
      </c>
      <c r="L38420" t="s">
        <v>49</v>
      </c>
      <c r="M38420">
        <v>203510</v>
      </c>
      <c r="N38420">
        <v>3533</v>
      </c>
      <c r="O38420" t="s">
        <v>29</v>
      </c>
      <c r="P38420" t="s">
        <v>30</v>
      </c>
      <c r="Q38420" t="s">
        <v>31</v>
      </c>
      <c r="R38420" t="s">
        <v>64</v>
      </c>
      <c r="S38420" t="s">
        <v>51</v>
      </c>
      <c r="T38420" t="s">
        <v>65</v>
      </c>
    </row>
    <row r="38421" spans="1:20" x14ac:dyDescent="0.25">
      <c r="A38421">
        <v>16075</v>
      </c>
      <c r="B38421">
        <v>25</v>
      </c>
      <c r="C38421" t="s">
        <v>35</v>
      </c>
      <c r="D38421" t="s">
        <v>46</v>
      </c>
      <c r="E38421" t="s">
        <v>54</v>
      </c>
      <c r="F38421" t="s">
        <v>145</v>
      </c>
      <c r="G38421" t="s">
        <v>39</v>
      </c>
      <c r="H38421">
        <v>112670</v>
      </c>
      <c r="I38421" t="s">
        <v>28</v>
      </c>
      <c r="J38421" t="s">
        <v>257</v>
      </c>
      <c r="K38421" t="s">
        <v>41</v>
      </c>
      <c r="L38421" t="s">
        <v>28</v>
      </c>
      <c r="M38421">
        <v>768641</v>
      </c>
      <c r="N38421">
        <v>2792</v>
      </c>
      <c r="O38421" t="s">
        <v>29</v>
      </c>
      <c r="P38421" t="s">
        <v>31</v>
      </c>
      <c r="Q38421" t="s">
        <v>27</v>
      </c>
      <c r="R38421" t="s">
        <v>32</v>
      </c>
      <c r="S38421" t="s">
        <v>51</v>
      </c>
      <c r="T38421" t="s">
        <v>34</v>
      </c>
    </row>
    <row r="38422" spans="1:20" x14ac:dyDescent="0.25">
      <c r="A38422">
        <v>91733</v>
      </c>
      <c r="B38422">
        <v>37</v>
      </c>
      <c r="C38422" t="s">
        <v>20</v>
      </c>
      <c r="D38422" t="s">
        <v>46</v>
      </c>
      <c r="E38422" t="s">
        <v>22</v>
      </c>
      <c r="F38422" t="s">
        <v>151</v>
      </c>
      <c r="G38422" t="s">
        <v>24</v>
      </c>
      <c r="H38422">
        <v>42024</v>
      </c>
      <c r="I38422" t="s">
        <v>25</v>
      </c>
      <c r="J38422" t="s">
        <v>747</v>
      </c>
      <c r="K38422" t="s">
        <v>41</v>
      </c>
      <c r="L38422" t="s">
        <v>42</v>
      </c>
      <c r="M38422">
        <v>294320</v>
      </c>
      <c r="N38422">
        <v>4733</v>
      </c>
      <c r="O38422" t="s">
        <v>70</v>
      </c>
      <c r="P38422" t="s">
        <v>27</v>
      </c>
      <c r="Q38422" t="s">
        <v>30</v>
      </c>
      <c r="R38422" t="s">
        <v>64</v>
      </c>
      <c r="S38422" t="s">
        <v>100</v>
      </c>
      <c r="T38422" t="s">
        <v>52</v>
      </c>
    </row>
    <row r="38423" spans="1:20" x14ac:dyDescent="0.25">
      <c r="A38423">
        <v>1386</v>
      </c>
      <c r="B38423">
        <v>46</v>
      </c>
      <c r="C38423" t="s">
        <v>35</v>
      </c>
      <c r="D38423" t="s">
        <v>46</v>
      </c>
      <c r="E38423" t="s">
        <v>37</v>
      </c>
      <c r="F38423" t="s">
        <v>125</v>
      </c>
      <c r="G38423" t="s">
        <v>75</v>
      </c>
      <c r="H38423">
        <v>46443</v>
      </c>
      <c r="I38423" t="s">
        <v>42</v>
      </c>
      <c r="J38423" t="s">
        <v>2096</v>
      </c>
      <c r="K38423" t="s">
        <v>86</v>
      </c>
      <c r="L38423" t="s">
        <v>28</v>
      </c>
      <c r="M38423">
        <v>723353</v>
      </c>
      <c r="N38423">
        <v>3980</v>
      </c>
      <c r="O38423" t="s">
        <v>57</v>
      </c>
      <c r="P38423" t="s">
        <v>30</v>
      </c>
      <c r="Q38423" t="s">
        <v>43</v>
      </c>
      <c r="R38423" t="s">
        <v>32</v>
      </c>
      <c r="S38423" t="s">
        <v>100</v>
      </c>
      <c r="T38423" t="s">
        <v>34</v>
      </c>
    </row>
    <row r="38424" spans="1:20" x14ac:dyDescent="0.25">
      <c r="A38424">
        <v>53476</v>
      </c>
      <c r="B38424">
        <v>49</v>
      </c>
      <c r="C38424" t="s">
        <v>35</v>
      </c>
      <c r="D38424" t="s">
        <v>60</v>
      </c>
      <c r="E38424" t="s">
        <v>22</v>
      </c>
      <c r="F38424" t="s">
        <v>84</v>
      </c>
      <c r="G38424" t="s">
        <v>98</v>
      </c>
      <c r="H38424">
        <v>122096</v>
      </c>
      <c r="I38424" t="s">
        <v>49</v>
      </c>
      <c r="J38424" t="s">
        <v>762</v>
      </c>
      <c r="K38424" t="s">
        <v>86</v>
      </c>
      <c r="L38424" t="s">
        <v>42</v>
      </c>
      <c r="M38424">
        <v>261718</v>
      </c>
      <c r="N38424">
        <v>4380</v>
      </c>
      <c r="O38424" t="s">
        <v>29</v>
      </c>
      <c r="P38424" t="s">
        <v>43</v>
      </c>
      <c r="Q38424" t="s">
        <v>43</v>
      </c>
      <c r="R38424" t="s">
        <v>44</v>
      </c>
      <c r="S38424" t="s">
        <v>73</v>
      </c>
      <c r="T38424" t="s">
        <v>34</v>
      </c>
    </row>
    <row r="38425" spans="1:20" x14ac:dyDescent="0.25">
      <c r="A38425">
        <v>93770</v>
      </c>
      <c r="B38425">
        <v>63</v>
      </c>
      <c r="C38425" t="s">
        <v>20</v>
      </c>
      <c r="D38425" t="s">
        <v>60</v>
      </c>
      <c r="E38425" t="s">
        <v>93</v>
      </c>
      <c r="F38425" t="s">
        <v>84</v>
      </c>
      <c r="G38425" t="s">
        <v>79</v>
      </c>
      <c r="H38425">
        <v>70819</v>
      </c>
      <c r="I38425" t="s">
        <v>63</v>
      </c>
      <c r="J38425" t="s">
        <v>537</v>
      </c>
      <c r="K38425" t="s">
        <v>41</v>
      </c>
      <c r="L38425" t="s">
        <v>49</v>
      </c>
      <c r="M38425">
        <v>967117</v>
      </c>
      <c r="N38425">
        <v>4335</v>
      </c>
      <c r="O38425" t="s">
        <v>29</v>
      </c>
      <c r="P38425" t="s">
        <v>27</v>
      </c>
      <c r="Q38425" t="s">
        <v>43</v>
      </c>
      <c r="R38425" t="s">
        <v>64</v>
      </c>
      <c r="S38425" t="s">
        <v>45</v>
      </c>
      <c r="T38425" t="s">
        <v>71</v>
      </c>
    </row>
    <row r="38426" spans="1:20" x14ac:dyDescent="0.25">
      <c r="A38426">
        <v>92407</v>
      </c>
      <c r="B38426">
        <v>39</v>
      </c>
      <c r="C38426" t="s">
        <v>35</v>
      </c>
      <c r="D38426" t="s">
        <v>60</v>
      </c>
      <c r="E38426" t="s">
        <v>54</v>
      </c>
      <c r="F38426" t="s">
        <v>151</v>
      </c>
      <c r="G38426" t="s">
        <v>90</v>
      </c>
      <c r="H38426">
        <v>148674</v>
      </c>
      <c r="I38426" t="s">
        <v>63</v>
      </c>
      <c r="J38426" t="s">
        <v>703</v>
      </c>
      <c r="K38426" t="s">
        <v>81</v>
      </c>
      <c r="L38426" t="s">
        <v>25</v>
      </c>
      <c r="M38426">
        <v>821629</v>
      </c>
      <c r="N38426">
        <v>1634</v>
      </c>
      <c r="O38426" t="s">
        <v>29</v>
      </c>
      <c r="P38426" t="s">
        <v>27</v>
      </c>
      <c r="Q38426" t="s">
        <v>58</v>
      </c>
      <c r="R38426" t="s">
        <v>64</v>
      </c>
      <c r="S38426" t="s">
        <v>45</v>
      </c>
      <c r="T38426" t="s">
        <v>92</v>
      </c>
    </row>
    <row r="38427" spans="1:20" x14ac:dyDescent="0.25">
      <c r="A38427">
        <v>58560</v>
      </c>
      <c r="B38427">
        <v>40</v>
      </c>
      <c r="C38427" t="s">
        <v>20</v>
      </c>
      <c r="D38427" t="s">
        <v>60</v>
      </c>
      <c r="E38427" t="s">
        <v>54</v>
      </c>
      <c r="F38427" t="s">
        <v>112</v>
      </c>
      <c r="G38427" t="s">
        <v>79</v>
      </c>
      <c r="H38427">
        <v>144490</v>
      </c>
      <c r="I38427" t="s">
        <v>25</v>
      </c>
      <c r="J38427" t="s">
        <v>904</v>
      </c>
      <c r="K38427" t="s">
        <v>86</v>
      </c>
      <c r="L38427" t="s">
        <v>49</v>
      </c>
      <c r="M38427">
        <v>108960</v>
      </c>
      <c r="N38427">
        <v>4139</v>
      </c>
      <c r="O38427" t="s">
        <v>57</v>
      </c>
      <c r="P38427" t="s">
        <v>31</v>
      </c>
      <c r="Q38427" t="s">
        <v>31</v>
      </c>
      <c r="R38427" t="s">
        <v>64</v>
      </c>
      <c r="S38427" t="s">
        <v>100</v>
      </c>
      <c r="T38427" t="s">
        <v>52</v>
      </c>
    </row>
    <row r="38428" spans="1:20" x14ac:dyDescent="0.25">
      <c r="A38428">
        <v>86620</v>
      </c>
      <c r="B38428">
        <v>32</v>
      </c>
      <c r="C38428" t="s">
        <v>20</v>
      </c>
      <c r="D38428" t="s">
        <v>21</v>
      </c>
      <c r="E38428" t="s">
        <v>37</v>
      </c>
      <c r="F38428" t="s">
        <v>127</v>
      </c>
      <c r="G38428" t="s">
        <v>90</v>
      </c>
      <c r="H38428">
        <v>127822</v>
      </c>
      <c r="I38428" t="s">
        <v>25</v>
      </c>
      <c r="J38428" t="s">
        <v>225</v>
      </c>
      <c r="K38428" t="s">
        <v>27</v>
      </c>
      <c r="L38428" t="s">
        <v>49</v>
      </c>
      <c r="M38428">
        <v>189755</v>
      </c>
      <c r="N38428">
        <v>3782</v>
      </c>
      <c r="O38428" t="s">
        <v>57</v>
      </c>
      <c r="P38428" t="s">
        <v>30</v>
      </c>
      <c r="Q38428" t="s">
        <v>58</v>
      </c>
      <c r="R38428" t="s">
        <v>50</v>
      </c>
      <c r="S38428" t="s">
        <v>100</v>
      </c>
      <c r="T38428" t="s">
        <v>92</v>
      </c>
    </row>
    <row r="38429" spans="1:20" x14ac:dyDescent="0.25">
      <c r="A38429">
        <v>61062</v>
      </c>
      <c r="B38429">
        <v>46</v>
      </c>
      <c r="C38429" t="s">
        <v>35</v>
      </c>
      <c r="D38429" t="s">
        <v>60</v>
      </c>
      <c r="E38429" t="s">
        <v>37</v>
      </c>
      <c r="F38429" t="s">
        <v>55</v>
      </c>
      <c r="G38429" t="s">
        <v>87</v>
      </c>
      <c r="H38429">
        <v>63804</v>
      </c>
      <c r="I38429" t="s">
        <v>25</v>
      </c>
      <c r="J38429" t="s">
        <v>1609</v>
      </c>
      <c r="K38429" t="s">
        <v>27</v>
      </c>
      <c r="L38429" t="s">
        <v>49</v>
      </c>
      <c r="M38429">
        <v>594860</v>
      </c>
      <c r="N38429">
        <v>3457</v>
      </c>
      <c r="O38429" t="s">
        <v>77</v>
      </c>
      <c r="P38429" t="s">
        <v>43</v>
      </c>
      <c r="Q38429" t="s">
        <v>58</v>
      </c>
      <c r="R38429" t="s">
        <v>64</v>
      </c>
      <c r="S38429" t="s">
        <v>45</v>
      </c>
      <c r="T38429" t="s">
        <v>92</v>
      </c>
    </row>
    <row r="38430" spans="1:20" x14ac:dyDescent="0.25">
      <c r="A38430">
        <v>73620</v>
      </c>
      <c r="B38430">
        <v>41</v>
      </c>
      <c r="C38430" t="s">
        <v>35</v>
      </c>
      <c r="D38430" t="s">
        <v>53</v>
      </c>
      <c r="E38430" t="s">
        <v>54</v>
      </c>
      <c r="F38430" t="s">
        <v>148</v>
      </c>
      <c r="G38430" t="s">
        <v>98</v>
      </c>
      <c r="H38430">
        <v>65303</v>
      </c>
      <c r="I38430" t="s">
        <v>28</v>
      </c>
      <c r="J38430" t="s">
        <v>726</v>
      </c>
      <c r="K38430" t="s">
        <v>41</v>
      </c>
      <c r="L38430" t="s">
        <v>28</v>
      </c>
      <c r="M38430">
        <v>208609</v>
      </c>
      <c r="N38430">
        <v>4631</v>
      </c>
      <c r="O38430" t="s">
        <v>29</v>
      </c>
      <c r="P38430" t="s">
        <v>27</v>
      </c>
      <c r="Q38430" t="s">
        <v>27</v>
      </c>
      <c r="R38430" t="s">
        <v>44</v>
      </c>
      <c r="S38430" t="s">
        <v>45</v>
      </c>
      <c r="T38430" t="s">
        <v>65</v>
      </c>
    </row>
    <row r="38431" spans="1:20" x14ac:dyDescent="0.25">
      <c r="A38431">
        <v>84645</v>
      </c>
      <c r="B38431">
        <v>24</v>
      </c>
      <c r="C38431" t="s">
        <v>20</v>
      </c>
      <c r="D38431" t="s">
        <v>60</v>
      </c>
      <c r="E38431" t="s">
        <v>22</v>
      </c>
      <c r="F38431" t="s">
        <v>163</v>
      </c>
      <c r="G38431" t="s">
        <v>68</v>
      </c>
      <c r="H38431">
        <v>121736</v>
      </c>
      <c r="I38431" t="s">
        <v>49</v>
      </c>
      <c r="J38431" t="s">
        <v>1811</v>
      </c>
      <c r="K38431" t="s">
        <v>81</v>
      </c>
      <c r="L38431" t="s">
        <v>25</v>
      </c>
      <c r="M38431">
        <v>946771</v>
      </c>
      <c r="N38431">
        <v>3377</v>
      </c>
      <c r="O38431" t="s">
        <v>57</v>
      </c>
      <c r="P38431" t="s">
        <v>27</v>
      </c>
      <c r="Q38431" t="s">
        <v>43</v>
      </c>
      <c r="R38431" t="s">
        <v>44</v>
      </c>
      <c r="S38431" t="s">
        <v>51</v>
      </c>
      <c r="T38431" t="s">
        <v>71</v>
      </c>
    </row>
    <row r="38432" spans="1:20" x14ac:dyDescent="0.25">
      <c r="A38432">
        <v>88496</v>
      </c>
      <c r="B38432">
        <v>43</v>
      </c>
      <c r="C38432" t="s">
        <v>35</v>
      </c>
      <c r="D38432" t="s">
        <v>36</v>
      </c>
      <c r="E38432" t="s">
        <v>37</v>
      </c>
      <c r="F38432" t="s">
        <v>196</v>
      </c>
      <c r="G38432" t="s">
        <v>39</v>
      </c>
      <c r="H38432">
        <v>52427</v>
      </c>
      <c r="I38432" t="s">
        <v>63</v>
      </c>
      <c r="J38432" t="s">
        <v>2069</v>
      </c>
      <c r="K38432" t="s">
        <v>41</v>
      </c>
      <c r="L38432" t="s">
        <v>49</v>
      </c>
      <c r="M38432">
        <v>578552</v>
      </c>
      <c r="N38432">
        <v>1082</v>
      </c>
      <c r="O38432" t="s">
        <v>29</v>
      </c>
      <c r="P38432" t="s">
        <v>58</v>
      </c>
      <c r="Q38432" t="s">
        <v>27</v>
      </c>
      <c r="R38432" t="s">
        <v>50</v>
      </c>
      <c r="S38432" t="s">
        <v>100</v>
      </c>
      <c r="T38432" t="s">
        <v>34</v>
      </c>
    </row>
    <row r="38433" spans="1:20" x14ac:dyDescent="0.25">
      <c r="A38433">
        <v>14930</v>
      </c>
      <c r="B38433">
        <v>36</v>
      </c>
      <c r="C38433" t="s">
        <v>35</v>
      </c>
      <c r="D38433" t="s">
        <v>21</v>
      </c>
      <c r="E38433" t="s">
        <v>37</v>
      </c>
      <c r="F38433" t="s">
        <v>107</v>
      </c>
      <c r="G38433" t="s">
        <v>75</v>
      </c>
      <c r="H38433">
        <v>77342</v>
      </c>
      <c r="I38433" t="s">
        <v>49</v>
      </c>
      <c r="J38433" t="s">
        <v>737</v>
      </c>
      <c r="K38433" t="s">
        <v>27</v>
      </c>
      <c r="L38433" t="s">
        <v>25</v>
      </c>
      <c r="M38433">
        <v>385442</v>
      </c>
      <c r="N38433">
        <v>4470</v>
      </c>
      <c r="O38433" t="s">
        <v>77</v>
      </c>
      <c r="P38433" t="s">
        <v>30</v>
      </c>
      <c r="Q38433" t="s">
        <v>31</v>
      </c>
      <c r="R38433" t="s">
        <v>44</v>
      </c>
      <c r="S38433" t="s">
        <v>33</v>
      </c>
      <c r="T38433" t="s">
        <v>52</v>
      </c>
    </row>
    <row r="38434" spans="1:20" x14ac:dyDescent="0.25">
      <c r="A38434">
        <v>49073</v>
      </c>
      <c r="B38434">
        <v>47</v>
      </c>
      <c r="C38434" t="s">
        <v>35</v>
      </c>
      <c r="D38434" t="s">
        <v>46</v>
      </c>
      <c r="E38434" t="s">
        <v>54</v>
      </c>
      <c r="F38434" t="s">
        <v>84</v>
      </c>
      <c r="G38434" t="s">
        <v>87</v>
      </c>
      <c r="H38434">
        <v>72878</v>
      </c>
      <c r="I38434" t="s">
        <v>49</v>
      </c>
      <c r="J38434" t="s">
        <v>1391</v>
      </c>
      <c r="K38434" t="s">
        <v>86</v>
      </c>
      <c r="L38434" t="s">
        <v>28</v>
      </c>
      <c r="M38434">
        <v>766818</v>
      </c>
      <c r="N38434">
        <v>4186</v>
      </c>
      <c r="O38434" t="s">
        <v>29</v>
      </c>
      <c r="P38434" t="s">
        <v>30</v>
      </c>
      <c r="Q38434" t="s">
        <v>30</v>
      </c>
      <c r="R38434" t="s">
        <v>59</v>
      </c>
      <c r="S38434" t="s">
        <v>45</v>
      </c>
      <c r="T38434" t="s">
        <v>52</v>
      </c>
    </row>
    <row r="38435" spans="1:20" x14ac:dyDescent="0.25">
      <c r="A38435">
        <v>11323</v>
      </c>
      <c r="B38435">
        <v>32</v>
      </c>
      <c r="C38435" t="s">
        <v>35</v>
      </c>
      <c r="D38435" t="s">
        <v>60</v>
      </c>
      <c r="E38435" t="s">
        <v>37</v>
      </c>
      <c r="F38435" t="s">
        <v>95</v>
      </c>
      <c r="G38435" t="s">
        <v>96</v>
      </c>
      <c r="H38435">
        <v>115064</v>
      </c>
      <c r="I38435" t="s">
        <v>28</v>
      </c>
      <c r="J38435" t="s">
        <v>798</v>
      </c>
      <c r="K38435" t="s">
        <v>27</v>
      </c>
      <c r="L38435" t="s">
        <v>63</v>
      </c>
      <c r="M38435">
        <v>204452</v>
      </c>
      <c r="N38435">
        <v>4546</v>
      </c>
      <c r="O38435" t="s">
        <v>77</v>
      </c>
      <c r="P38435" t="s">
        <v>58</v>
      </c>
      <c r="Q38435" t="s">
        <v>30</v>
      </c>
      <c r="R38435" t="s">
        <v>50</v>
      </c>
      <c r="S38435" t="s">
        <v>100</v>
      </c>
      <c r="T38435" t="s">
        <v>71</v>
      </c>
    </row>
    <row r="38436" spans="1:20" x14ac:dyDescent="0.25">
      <c r="A38436">
        <v>33035</v>
      </c>
      <c r="B38436">
        <v>43</v>
      </c>
      <c r="C38436" t="s">
        <v>35</v>
      </c>
      <c r="D38436" t="s">
        <v>53</v>
      </c>
      <c r="E38436" t="s">
        <v>93</v>
      </c>
      <c r="F38436" t="s">
        <v>145</v>
      </c>
      <c r="G38436" t="s">
        <v>79</v>
      </c>
      <c r="H38436">
        <v>139967</v>
      </c>
      <c r="I38436" t="s">
        <v>25</v>
      </c>
      <c r="J38436" t="s">
        <v>512</v>
      </c>
      <c r="K38436" t="s">
        <v>41</v>
      </c>
      <c r="L38436" t="s">
        <v>49</v>
      </c>
      <c r="M38436">
        <v>360739</v>
      </c>
      <c r="N38436">
        <v>1756</v>
      </c>
      <c r="O38436" t="s">
        <v>57</v>
      </c>
      <c r="P38436" t="s">
        <v>58</v>
      </c>
      <c r="Q38436" t="s">
        <v>31</v>
      </c>
      <c r="R38436" t="s">
        <v>59</v>
      </c>
      <c r="S38436" t="s">
        <v>45</v>
      </c>
      <c r="T38436" t="s">
        <v>71</v>
      </c>
    </row>
    <row r="38437" spans="1:20" x14ac:dyDescent="0.25">
      <c r="A38437">
        <v>3707</v>
      </c>
      <c r="B38437">
        <v>32</v>
      </c>
      <c r="C38437" t="s">
        <v>20</v>
      </c>
      <c r="D38437" t="s">
        <v>21</v>
      </c>
      <c r="E38437" t="s">
        <v>37</v>
      </c>
      <c r="F38437" t="s">
        <v>196</v>
      </c>
      <c r="G38437" t="s">
        <v>68</v>
      </c>
      <c r="H38437">
        <v>135034</v>
      </c>
      <c r="I38437" t="s">
        <v>42</v>
      </c>
      <c r="J38437" t="s">
        <v>1549</v>
      </c>
      <c r="K38437" t="s">
        <v>27</v>
      </c>
      <c r="L38437" t="s">
        <v>49</v>
      </c>
      <c r="M38437">
        <v>226986</v>
      </c>
      <c r="N38437">
        <v>4640</v>
      </c>
      <c r="O38437" t="s">
        <v>29</v>
      </c>
      <c r="P38437" t="s">
        <v>30</v>
      </c>
      <c r="Q38437" t="s">
        <v>30</v>
      </c>
      <c r="R38437" t="s">
        <v>50</v>
      </c>
      <c r="S38437" t="s">
        <v>45</v>
      </c>
      <c r="T38437" t="s">
        <v>34</v>
      </c>
    </row>
    <row r="38438" spans="1:20" x14ac:dyDescent="0.25">
      <c r="A38438">
        <v>2290</v>
      </c>
      <c r="B38438">
        <v>25</v>
      </c>
      <c r="C38438" t="s">
        <v>20</v>
      </c>
      <c r="D38438" t="s">
        <v>21</v>
      </c>
      <c r="E38438" t="s">
        <v>37</v>
      </c>
      <c r="F38438" t="s">
        <v>156</v>
      </c>
      <c r="G38438" t="s">
        <v>98</v>
      </c>
      <c r="H38438">
        <v>97190</v>
      </c>
      <c r="I38438" t="s">
        <v>25</v>
      </c>
      <c r="J38438" t="s">
        <v>1556</v>
      </c>
      <c r="K38438" t="s">
        <v>81</v>
      </c>
      <c r="L38438" t="s">
        <v>25</v>
      </c>
      <c r="M38438">
        <v>666557</v>
      </c>
      <c r="N38438">
        <v>758</v>
      </c>
      <c r="O38438" t="s">
        <v>29</v>
      </c>
      <c r="P38438" t="s">
        <v>27</v>
      </c>
      <c r="Q38438" t="s">
        <v>43</v>
      </c>
      <c r="R38438" t="s">
        <v>64</v>
      </c>
      <c r="S38438" t="s">
        <v>73</v>
      </c>
      <c r="T38438" t="s">
        <v>65</v>
      </c>
    </row>
    <row r="38439" spans="1:20" x14ac:dyDescent="0.25">
      <c r="A38439">
        <v>5206</v>
      </c>
      <c r="B38439">
        <v>61</v>
      </c>
      <c r="C38439" t="s">
        <v>20</v>
      </c>
      <c r="D38439" t="s">
        <v>53</v>
      </c>
      <c r="E38439" t="s">
        <v>54</v>
      </c>
      <c r="F38439" t="s">
        <v>148</v>
      </c>
      <c r="G38439" t="s">
        <v>24</v>
      </c>
      <c r="H38439">
        <v>71652</v>
      </c>
      <c r="I38439" t="s">
        <v>25</v>
      </c>
      <c r="J38439" t="s">
        <v>1753</v>
      </c>
      <c r="K38439" t="s">
        <v>27</v>
      </c>
      <c r="L38439" t="s">
        <v>49</v>
      </c>
      <c r="M38439">
        <v>99360</v>
      </c>
      <c r="N38439">
        <v>3507</v>
      </c>
      <c r="O38439" t="s">
        <v>57</v>
      </c>
      <c r="P38439" t="s">
        <v>31</v>
      </c>
      <c r="Q38439" t="s">
        <v>58</v>
      </c>
      <c r="R38439" t="s">
        <v>50</v>
      </c>
      <c r="S38439" t="s">
        <v>45</v>
      </c>
      <c r="T38439" t="s">
        <v>65</v>
      </c>
    </row>
    <row r="38440" spans="1:20" x14ac:dyDescent="0.25">
      <c r="A38440">
        <v>89944</v>
      </c>
      <c r="B38440">
        <v>40</v>
      </c>
      <c r="C38440" t="s">
        <v>35</v>
      </c>
      <c r="D38440" t="s">
        <v>46</v>
      </c>
      <c r="E38440" t="s">
        <v>54</v>
      </c>
      <c r="F38440" t="s">
        <v>156</v>
      </c>
      <c r="G38440" t="s">
        <v>87</v>
      </c>
      <c r="H38440">
        <v>84576</v>
      </c>
      <c r="I38440" t="s">
        <v>28</v>
      </c>
      <c r="J38440" t="s">
        <v>826</v>
      </c>
      <c r="K38440" t="s">
        <v>41</v>
      </c>
      <c r="L38440" t="s">
        <v>28</v>
      </c>
      <c r="M38440">
        <v>95178</v>
      </c>
      <c r="N38440">
        <v>2344</v>
      </c>
      <c r="O38440" t="s">
        <v>29</v>
      </c>
      <c r="P38440" t="s">
        <v>43</v>
      </c>
      <c r="Q38440" t="s">
        <v>43</v>
      </c>
      <c r="R38440" t="s">
        <v>59</v>
      </c>
      <c r="S38440" t="s">
        <v>45</v>
      </c>
      <c r="T38440" t="s">
        <v>65</v>
      </c>
    </row>
    <row r="38441" spans="1:20" x14ac:dyDescent="0.25">
      <c r="A38441">
        <v>46056</v>
      </c>
      <c r="B38441">
        <v>64</v>
      </c>
      <c r="C38441" t="s">
        <v>20</v>
      </c>
      <c r="D38441" t="s">
        <v>21</v>
      </c>
      <c r="E38441" t="s">
        <v>37</v>
      </c>
      <c r="F38441" t="s">
        <v>78</v>
      </c>
      <c r="G38441" t="s">
        <v>90</v>
      </c>
      <c r="H38441">
        <v>52833</v>
      </c>
      <c r="I38441" t="s">
        <v>49</v>
      </c>
      <c r="J38441" t="s">
        <v>1216</v>
      </c>
      <c r="K38441" t="s">
        <v>27</v>
      </c>
      <c r="L38441" t="s">
        <v>42</v>
      </c>
      <c r="M38441">
        <v>527684</v>
      </c>
      <c r="N38441">
        <v>1646</v>
      </c>
      <c r="O38441" t="s">
        <v>29</v>
      </c>
      <c r="P38441" t="s">
        <v>31</v>
      </c>
      <c r="Q38441" t="s">
        <v>27</v>
      </c>
      <c r="R38441" t="s">
        <v>64</v>
      </c>
      <c r="S38441" t="s">
        <v>51</v>
      </c>
      <c r="T38441" t="s">
        <v>71</v>
      </c>
    </row>
    <row r="38442" spans="1:20" x14ac:dyDescent="0.25">
      <c r="A38442">
        <v>49070</v>
      </c>
      <c r="B38442">
        <v>37</v>
      </c>
      <c r="C38442" t="s">
        <v>20</v>
      </c>
      <c r="D38442" t="s">
        <v>21</v>
      </c>
      <c r="E38442" t="s">
        <v>22</v>
      </c>
      <c r="F38442" t="s">
        <v>109</v>
      </c>
      <c r="G38442" t="s">
        <v>24</v>
      </c>
      <c r="H38442">
        <v>131272</v>
      </c>
      <c r="I38442" t="s">
        <v>25</v>
      </c>
      <c r="J38442" t="s">
        <v>1939</v>
      </c>
      <c r="K38442" t="s">
        <v>81</v>
      </c>
      <c r="L38442" t="s">
        <v>25</v>
      </c>
      <c r="M38442">
        <v>155648</v>
      </c>
      <c r="N38442">
        <v>3845</v>
      </c>
      <c r="O38442" t="s">
        <v>70</v>
      </c>
      <c r="P38442" t="s">
        <v>27</v>
      </c>
      <c r="Q38442" t="s">
        <v>58</v>
      </c>
      <c r="R38442" t="s">
        <v>64</v>
      </c>
      <c r="S38442" t="s">
        <v>51</v>
      </c>
      <c r="T38442" t="s">
        <v>52</v>
      </c>
    </row>
    <row r="38443" spans="1:20" x14ac:dyDescent="0.25">
      <c r="A38443">
        <v>65123</v>
      </c>
      <c r="B38443">
        <v>25</v>
      </c>
      <c r="C38443" t="s">
        <v>20</v>
      </c>
      <c r="D38443" t="s">
        <v>53</v>
      </c>
      <c r="E38443" t="s">
        <v>93</v>
      </c>
      <c r="F38443" t="s">
        <v>78</v>
      </c>
      <c r="G38443" t="s">
        <v>90</v>
      </c>
      <c r="H38443">
        <v>130512</v>
      </c>
      <c r="I38443" t="s">
        <v>63</v>
      </c>
      <c r="J38443" t="s">
        <v>807</v>
      </c>
      <c r="K38443" t="s">
        <v>41</v>
      </c>
      <c r="L38443" t="s">
        <v>28</v>
      </c>
      <c r="M38443">
        <v>523955</v>
      </c>
      <c r="N38443">
        <v>4898</v>
      </c>
      <c r="O38443" t="s">
        <v>77</v>
      </c>
      <c r="P38443" t="s">
        <v>43</v>
      </c>
      <c r="Q38443" t="s">
        <v>27</v>
      </c>
      <c r="R38443" t="s">
        <v>44</v>
      </c>
      <c r="S38443" t="s">
        <v>45</v>
      </c>
      <c r="T38443" t="s">
        <v>34</v>
      </c>
    </row>
    <row r="38444" spans="1:20" x14ac:dyDescent="0.25">
      <c r="A38444">
        <v>54098</v>
      </c>
      <c r="B38444">
        <v>24</v>
      </c>
      <c r="C38444" t="s">
        <v>35</v>
      </c>
      <c r="D38444" t="s">
        <v>21</v>
      </c>
      <c r="E38444" t="s">
        <v>54</v>
      </c>
      <c r="F38444" t="s">
        <v>74</v>
      </c>
      <c r="G38444" t="s">
        <v>79</v>
      </c>
      <c r="H38444">
        <v>51069</v>
      </c>
      <c r="I38444" t="s">
        <v>49</v>
      </c>
      <c r="J38444" t="s">
        <v>1492</v>
      </c>
      <c r="K38444" t="s">
        <v>27</v>
      </c>
      <c r="L38444" t="s">
        <v>42</v>
      </c>
      <c r="M38444">
        <v>887074</v>
      </c>
      <c r="N38444">
        <v>1306</v>
      </c>
      <c r="O38444" t="s">
        <v>29</v>
      </c>
      <c r="P38444" t="s">
        <v>43</v>
      </c>
      <c r="Q38444" t="s">
        <v>58</v>
      </c>
      <c r="R38444" t="s">
        <v>50</v>
      </c>
      <c r="S38444" t="s">
        <v>33</v>
      </c>
      <c r="T38444" t="s">
        <v>34</v>
      </c>
    </row>
    <row r="38445" spans="1:20" x14ac:dyDescent="0.25">
      <c r="A38445">
        <v>15276</v>
      </c>
      <c r="B38445">
        <v>43</v>
      </c>
      <c r="C38445" t="s">
        <v>35</v>
      </c>
      <c r="D38445" t="s">
        <v>21</v>
      </c>
      <c r="E38445" t="s">
        <v>54</v>
      </c>
      <c r="F38445" t="s">
        <v>123</v>
      </c>
      <c r="G38445" t="s">
        <v>90</v>
      </c>
      <c r="H38445">
        <v>35904</v>
      </c>
      <c r="I38445" t="s">
        <v>49</v>
      </c>
      <c r="J38445" t="s">
        <v>522</v>
      </c>
      <c r="K38445" t="s">
        <v>30</v>
      </c>
      <c r="L38445" t="s">
        <v>42</v>
      </c>
      <c r="M38445">
        <v>453709</v>
      </c>
      <c r="N38445">
        <v>2718</v>
      </c>
      <c r="O38445" t="s">
        <v>70</v>
      </c>
      <c r="P38445" t="s">
        <v>27</v>
      </c>
      <c r="Q38445" t="s">
        <v>31</v>
      </c>
      <c r="R38445" t="s">
        <v>32</v>
      </c>
      <c r="S38445" t="s">
        <v>45</v>
      </c>
      <c r="T38445" t="s">
        <v>65</v>
      </c>
    </row>
    <row r="38446" spans="1:20" x14ac:dyDescent="0.25">
      <c r="A38446">
        <v>27317</v>
      </c>
      <c r="B38446">
        <v>19</v>
      </c>
      <c r="C38446" t="s">
        <v>20</v>
      </c>
      <c r="D38446" t="s">
        <v>53</v>
      </c>
      <c r="E38446" t="s">
        <v>93</v>
      </c>
      <c r="F38446" t="s">
        <v>107</v>
      </c>
      <c r="G38446" t="s">
        <v>68</v>
      </c>
      <c r="H38446">
        <v>99514</v>
      </c>
      <c r="I38446" t="s">
        <v>25</v>
      </c>
      <c r="J38446" t="s">
        <v>1140</v>
      </c>
      <c r="K38446" t="s">
        <v>41</v>
      </c>
      <c r="L38446" t="s">
        <v>49</v>
      </c>
      <c r="M38446">
        <v>426380</v>
      </c>
      <c r="N38446">
        <v>3207</v>
      </c>
      <c r="O38446" t="s">
        <v>29</v>
      </c>
      <c r="P38446" t="s">
        <v>31</v>
      </c>
      <c r="Q38446" t="s">
        <v>30</v>
      </c>
      <c r="R38446" t="s">
        <v>50</v>
      </c>
      <c r="S38446" t="s">
        <v>51</v>
      </c>
      <c r="T38446" t="s">
        <v>52</v>
      </c>
    </row>
    <row r="38447" spans="1:20" x14ac:dyDescent="0.25">
      <c r="A38447">
        <v>79173</v>
      </c>
      <c r="B38447">
        <v>47</v>
      </c>
      <c r="C38447" t="s">
        <v>20</v>
      </c>
      <c r="D38447" t="s">
        <v>21</v>
      </c>
      <c r="E38447" t="s">
        <v>37</v>
      </c>
      <c r="F38447" t="s">
        <v>38</v>
      </c>
      <c r="G38447" t="s">
        <v>90</v>
      </c>
      <c r="H38447">
        <v>32729</v>
      </c>
      <c r="I38447" t="s">
        <v>25</v>
      </c>
      <c r="J38447" t="s">
        <v>507</v>
      </c>
      <c r="K38447" t="s">
        <v>81</v>
      </c>
      <c r="L38447" t="s">
        <v>42</v>
      </c>
      <c r="M38447">
        <v>528402</v>
      </c>
      <c r="N38447">
        <v>4821</v>
      </c>
      <c r="O38447" t="s">
        <v>77</v>
      </c>
      <c r="P38447" t="s">
        <v>31</v>
      </c>
      <c r="Q38447" t="s">
        <v>27</v>
      </c>
      <c r="R38447" t="s">
        <v>44</v>
      </c>
      <c r="S38447" t="s">
        <v>100</v>
      </c>
      <c r="T38447" t="s">
        <v>71</v>
      </c>
    </row>
    <row r="38448" spans="1:20" x14ac:dyDescent="0.25">
      <c r="A38448">
        <v>58742</v>
      </c>
      <c r="B38448">
        <v>54</v>
      </c>
      <c r="C38448" t="s">
        <v>35</v>
      </c>
      <c r="D38448" t="s">
        <v>36</v>
      </c>
      <c r="E38448" t="s">
        <v>37</v>
      </c>
      <c r="F38448" t="s">
        <v>142</v>
      </c>
      <c r="G38448" t="s">
        <v>79</v>
      </c>
      <c r="H38448">
        <v>63681</v>
      </c>
      <c r="I38448" t="s">
        <v>28</v>
      </c>
      <c r="J38448" t="s">
        <v>1232</v>
      </c>
      <c r="K38448" t="s">
        <v>30</v>
      </c>
      <c r="L38448" t="s">
        <v>25</v>
      </c>
      <c r="M38448">
        <v>307011</v>
      </c>
      <c r="N38448">
        <v>901</v>
      </c>
      <c r="O38448" t="s">
        <v>70</v>
      </c>
      <c r="P38448" t="s">
        <v>30</v>
      </c>
      <c r="Q38448" t="s">
        <v>43</v>
      </c>
      <c r="R38448" t="s">
        <v>32</v>
      </c>
      <c r="S38448" t="s">
        <v>45</v>
      </c>
      <c r="T38448" t="s">
        <v>65</v>
      </c>
    </row>
    <row r="38449" spans="1:20" x14ac:dyDescent="0.25">
      <c r="A38449">
        <v>74127</v>
      </c>
      <c r="B38449">
        <v>18</v>
      </c>
      <c r="C38449" t="s">
        <v>35</v>
      </c>
      <c r="D38449" t="s">
        <v>53</v>
      </c>
      <c r="E38449" t="s">
        <v>93</v>
      </c>
      <c r="F38449" t="s">
        <v>95</v>
      </c>
      <c r="G38449" t="s">
        <v>24</v>
      </c>
      <c r="H38449">
        <v>29603</v>
      </c>
      <c r="I38449" t="s">
        <v>42</v>
      </c>
      <c r="J38449" t="s">
        <v>384</v>
      </c>
      <c r="K38449" t="s">
        <v>41</v>
      </c>
      <c r="L38449" t="s">
        <v>49</v>
      </c>
      <c r="M38449">
        <v>776807</v>
      </c>
      <c r="N38449">
        <v>4910</v>
      </c>
      <c r="O38449" t="s">
        <v>77</v>
      </c>
      <c r="P38449" t="s">
        <v>30</v>
      </c>
      <c r="Q38449" t="s">
        <v>30</v>
      </c>
      <c r="R38449" t="s">
        <v>50</v>
      </c>
      <c r="S38449" t="s">
        <v>51</v>
      </c>
      <c r="T38449" t="s">
        <v>65</v>
      </c>
    </row>
    <row r="38450" spans="1:20" x14ac:dyDescent="0.25">
      <c r="A38450">
        <v>83644</v>
      </c>
      <c r="B38450">
        <v>20</v>
      </c>
      <c r="C38450" t="s">
        <v>20</v>
      </c>
      <c r="D38450" t="s">
        <v>21</v>
      </c>
      <c r="E38450" t="s">
        <v>54</v>
      </c>
      <c r="F38450" t="s">
        <v>101</v>
      </c>
      <c r="G38450" t="s">
        <v>79</v>
      </c>
      <c r="H38450">
        <v>108764</v>
      </c>
      <c r="I38450" t="s">
        <v>42</v>
      </c>
      <c r="J38450" t="s">
        <v>1510</v>
      </c>
      <c r="K38450" t="s">
        <v>41</v>
      </c>
      <c r="L38450" t="s">
        <v>42</v>
      </c>
      <c r="M38450">
        <v>979958</v>
      </c>
      <c r="N38450">
        <v>2405</v>
      </c>
      <c r="O38450" t="s">
        <v>77</v>
      </c>
      <c r="P38450" t="s">
        <v>31</v>
      </c>
      <c r="Q38450" t="s">
        <v>31</v>
      </c>
      <c r="R38450" t="s">
        <v>44</v>
      </c>
      <c r="S38450" t="s">
        <v>45</v>
      </c>
      <c r="T38450" t="s">
        <v>34</v>
      </c>
    </row>
    <row r="38451" spans="1:20" x14ac:dyDescent="0.25">
      <c r="A38451">
        <v>61891</v>
      </c>
      <c r="B38451">
        <v>33</v>
      </c>
      <c r="C38451" t="s">
        <v>20</v>
      </c>
      <c r="D38451" t="s">
        <v>21</v>
      </c>
      <c r="E38451" t="s">
        <v>37</v>
      </c>
      <c r="F38451" t="s">
        <v>142</v>
      </c>
      <c r="G38451" t="s">
        <v>39</v>
      </c>
      <c r="H38451">
        <v>96027</v>
      </c>
      <c r="I38451" t="s">
        <v>42</v>
      </c>
      <c r="J38451" t="s">
        <v>326</v>
      </c>
      <c r="K38451" t="s">
        <v>41</v>
      </c>
      <c r="L38451" t="s">
        <v>28</v>
      </c>
      <c r="M38451">
        <v>461668</v>
      </c>
      <c r="N38451">
        <v>3299</v>
      </c>
      <c r="O38451" t="s">
        <v>77</v>
      </c>
      <c r="P38451" t="s">
        <v>43</v>
      </c>
      <c r="Q38451" t="s">
        <v>58</v>
      </c>
      <c r="R38451" t="s">
        <v>59</v>
      </c>
      <c r="S38451" t="s">
        <v>33</v>
      </c>
      <c r="T38451" t="s">
        <v>34</v>
      </c>
    </row>
    <row r="38452" spans="1:20" x14ac:dyDescent="0.25">
      <c r="A38452">
        <v>86134</v>
      </c>
      <c r="B38452">
        <v>39</v>
      </c>
      <c r="C38452" t="s">
        <v>35</v>
      </c>
      <c r="D38452" t="s">
        <v>21</v>
      </c>
      <c r="E38452" t="s">
        <v>66</v>
      </c>
      <c r="F38452" t="s">
        <v>127</v>
      </c>
      <c r="G38452" t="s">
        <v>79</v>
      </c>
      <c r="H38452">
        <v>47426</v>
      </c>
      <c r="I38452" t="s">
        <v>28</v>
      </c>
      <c r="J38452" t="s">
        <v>1161</v>
      </c>
      <c r="K38452" t="s">
        <v>27</v>
      </c>
      <c r="L38452" t="s">
        <v>28</v>
      </c>
      <c r="M38452">
        <v>744141</v>
      </c>
      <c r="N38452">
        <v>1721</v>
      </c>
      <c r="O38452" t="s">
        <v>77</v>
      </c>
      <c r="P38452" t="s">
        <v>43</v>
      </c>
      <c r="Q38452" t="s">
        <v>58</v>
      </c>
      <c r="R38452" t="s">
        <v>64</v>
      </c>
      <c r="S38452" t="s">
        <v>51</v>
      </c>
      <c r="T38452" t="s">
        <v>52</v>
      </c>
    </row>
    <row r="38453" spans="1:20" x14ac:dyDescent="0.25">
      <c r="A38453">
        <v>31632</v>
      </c>
      <c r="B38453">
        <v>70</v>
      </c>
      <c r="C38453" t="s">
        <v>35</v>
      </c>
      <c r="D38453" t="s">
        <v>21</v>
      </c>
      <c r="E38453" t="s">
        <v>37</v>
      </c>
      <c r="F38453" t="s">
        <v>191</v>
      </c>
      <c r="G38453" t="s">
        <v>79</v>
      </c>
      <c r="H38453">
        <v>132025</v>
      </c>
      <c r="I38453" t="s">
        <v>42</v>
      </c>
      <c r="J38453" t="s">
        <v>1970</v>
      </c>
      <c r="K38453" t="s">
        <v>41</v>
      </c>
      <c r="L38453" t="s">
        <v>63</v>
      </c>
      <c r="M38453">
        <v>968703</v>
      </c>
      <c r="N38453">
        <v>2796</v>
      </c>
      <c r="O38453" t="s">
        <v>70</v>
      </c>
      <c r="P38453" t="s">
        <v>31</v>
      </c>
      <c r="Q38453" t="s">
        <v>30</v>
      </c>
      <c r="R38453" t="s">
        <v>64</v>
      </c>
      <c r="S38453" t="s">
        <v>33</v>
      </c>
      <c r="T38453" t="s">
        <v>65</v>
      </c>
    </row>
    <row r="38454" spans="1:20" x14ac:dyDescent="0.25">
      <c r="A38454">
        <v>3019</v>
      </c>
      <c r="B38454">
        <v>26</v>
      </c>
      <c r="C38454" t="s">
        <v>35</v>
      </c>
      <c r="D38454" t="s">
        <v>36</v>
      </c>
      <c r="E38454" t="s">
        <v>37</v>
      </c>
      <c r="F38454" t="s">
        <v>89</v>
      </c>
      <c r="G38454" t="s">
        <v>96</v>
      </c>
      <c r="H38454">
        <v>21101</v>
      </c>
      <c r="I38454" t="s">
        <v>49</v>
      </c>
      <c r="J38454" t="s">
        <v>871</v>
      </c>
      <c r="K38454" t="s">
        <v>30</v>
      </c>
      <c r="L38454" t="s">
        <v>49</v>
      </c>
      <c r="M38454">
        <v>555149</v>
      </c>
      <c r="N38454">
        <v>3748</v>
      </c>
      <c r="O38454" t="s">
        <v>29</v>
      </c>
      <c r="P38454" t="s">
        <v>43</v>
      </c>
      <c r="Q38454" t="s">
        <v>30</v>
      </c>
      <c r="R38454" t="s">
        <v>50</v>
      </c>
      <c r="S38454" t="s">
        <v>73</v>
      </c>
      <c r="T38454" t="s">
        <v>52</v>
      </c>
    </row>
    <row r="38455" spans="1:20" x14ac:dyDescent="0.25">
      <c r="A38455">
        <v>71423</v>
      </c>
      <c r="B38455">
        <v>22</v>
      </c>
      <c r="C38455" t="s">
        <v>20</v>
      </c>
      <c r="D38455" t="s">
        <v>60</v>
      </c>
      <c r="E38455" t="s">
        <v>37</v>
      </c>
      <c r="F38455" t="s">
        <v>74</v>
      </c>
      <c r="G38455" t="s">
        <v>87</v>
      </c>
      <c r="H38455">
        <v>39220</v>
      </c>
      <c r="I38455" t="s">
        <v>49</v>
      </c>
      <c r="J38455" t="s">
        <v>942</v>
      </c>
      <c r="K38455" t="s">
        <v>30</v>
      </c>
      <c r="L38455" t="s">
        <v>25</v>
      </c>
      <c r="M38455">
        <v>772306</v>
      </c>
      <c r="N38455">
        <v>1746</v>
      </c>
      <c r="O38455" t="s">
        <v>29</v>
      </c>
      <c r="P38455" t="s">
        <v>43</v>
      </c>
      <c r="Q38455" t="s">
        <v>27</v>
      </c>
      <c r="R38455" t="s">
        <v>64</v>
      </c>
      <c r="S38455" t="s">
        <v>73</v>
      </c>
      <c r="T38455" t="s">
        <v>52</v>
      </c>
    </row>
    <row r="38456" spans="1:20" x14ac:dyDescent="0.25">
      <c r="A38456">
        <v>86839</v>
      </c>
      <c r="B38456">
        <v>57</v>
      </c>
      <c r="C38456" t="s">
        <v>35</v>
      </c>
      <c r="D38456" t="s">
        <v>53</v>
      </c>
      <c r="E38456" t="s">
        <v>54</v>
      </c>
      <c r="F38456" t="s">
        <v>95</v>
      </c>
      <c r="G38456" t="s">
        <v>68</v>
      </c>
      <c r="H38456">
        <v>120761</v>
      </c>
      <c r="I38456" t="s">
        <v>28</v>
      </c>
      <c r="J38456" t="s">
        <v>850</v>
      </c>
      <c r="K38456" t="s">
        <v>41</v>
      </c>
      <c r="L38456" t="s">
        <v>49</v>
      </c>
      <c r="M38456">
        <v>431822</v>
      </c>
      <c r="N38456">
        <v>2139</v>
      </c>
      <c r="O38456" t="s">
        <v>29</v>
      </c>
      <c r="P38456" t="s">
        <v>27</v>
      </c>
      <c r="Q38456" t="s">
        <v>58</v>
      </c>
      <c r="R38456" t="s">
        <v>64</v>
      </c>
      <c r="S38456" t="s">
        <v>51</v>
      </c>
      <c r="T38456" t="s">
        <v>34</v>
      </c>
    </row>
    <row r="38457" spans="1:20" x14ac:dyDescent="0.25">
      <c r="A38457">
        <v>12173</v>
      </c>
      <c r="B38457">
        <v>56</v>
      </c>
      <c r="C38457" t="s">
        <v>20</v>
      </c>
      <c r="D38457" t="s">
        <v>53</v>
      </c>
      <c r="E38457" t="s">
        <v>93</v>
      </c>
      <c r="F38457" t="s">
        <v>168</v>
      </c>
      <c r="G38457" t="s">
        <v>87</v>
      </c>
      <c r="H38457">
        <v>103385</v>
      </c>
      <c r="I38457" t="s">
        <v>28</v>
      </c>
      <c r="J38457" t="s">
        <v>1894</v>
      </c>
      <c r="K38457" t="s">
        <v>30</v>
      </c>
      <c r="L38457" t="s">
        <v>25</v>
      </c>
      <c r="M38457">
        <v>72198</v>
      </c>
      <c r="N38457">
        <v>732</v>
      </c>
      <c r="O38457" t="s">
        <v>29</v>
      </c>
      <c r="P38457" t="s">
        <v>31</v>
      </c>
      <c r="Q38457" t="s">
        <v>43</v>
      </c>
      <c r="R38457" t="s">
        <v>50</v>
      </c>
      <c r="S38457" t="s">
        <v>45</v>
      </c>
      <c r="T38457" t="s">
        <v>65</v>
      </c>
    </row>
    <row r="38458" spans="1:20" x14ac:dyDescent="0.25">
      <c r="A38458">
        <v>88877</v>
      </c>
      <c r="B38458">
        <v>50</v>
      </c>
      <c r="C38458" t="s">
        <v>20</v>
      </c>
      <c r="D38458" t="s">
        <v>36</v>
      </c>
      <c r="E38458" t="s">
        <v>93</v>
      </c>
      <c r="F38458" t="s">
        <v>196</v>
      </c>
      <c r="G38458" t="s">
        <v>98</v>
      </c>
      <c r="H38458">
        <v>90931</v>
      </c>
      <c r="I38458" t="s">
        <v>63</v>
      </c>
      <c r="J38458" t="s">
        <v>1087</v>
      </c>
      <c r="K38458" t="s">
        <v>30</v>
      </c>
      <c r="L38458" t="s">
        <v>42</v>
      </c>
      <c r="M38458">
        <v>921564</v>
      </c>
      <c r="N38458">
        <v>2865</v>
      </c>
      <c r="O38458" t="s">
        <v>57</v>
      </c>
      <c r="P38458" t="s">
        <v>27</v>
      </c>
      <c r="Q38458" t="s">
        <v>27</v>
      </c>
      <c r="R38458" t="s">
        <v>44</v>
      </c>
      <c r="S38458" t="s">
        <v>45</v>
      </c>
      <c r="T38458" t="s">
        <v>92</v>
      </c>
    </row>
    <row r="38459" spans="1:20" x14ac:dyDescent="0.25">
      <c r="A38459">
        <v>60767</v>
      </c>
      <c r="B38459">
        <v>36</v>
      </c>
      <c r="C38459" t="s">
        <v>20</v>
      </c>
      <c r="D38459" t="s">
        <v>21</v>
      </c>
      <c r="E38459" t="s">
        <v>37</v>
      </c>
      <c r="F38459" t="s">
        <v>142</v>
      </c>
      <c r="G38459" t="s">
        <v>24</v>
      </c>
      <c r="H38459">
        <v>39183</v>
      </c>
      <c r="I38459" t="s">
        <v>28</v>
      </c>
      <c r="J38459" t="s">
        <v>1841</v>
      </c>
      <c r="K38459" t="s">
        <v>81</v>
      </c>
      <c r="L38459" t="s">
        <v>25</v>
      </c>
      <c r="M38459">
        <v>951840</v>
      </c>
      <c r="N38459">
        <v>873</v>
      </c>
      <c r="O38459" t="s">
        <v>29</v>
      </c>
      <c r="P38459" t="s">
        <v>43</v>
      </c>
      <c r="Q38459" t="s">
        <v>27</v>
      </c>
      <c r="R38459" t="s">
        <v>32</v>
      </c>
      <c r="S38459" t="s">
        <v>73</v>
      </c>
      <c r="T38459" t="s">
        <v>34</v>
      </c>
    </row>
    <row r="38460" spans="1:20" x14ac:dyDescent="0.25">
      <c r="A38460">
        <v>9421</v>
      </c>
      <c r="B38460">
        <v>34</v>
      </c>
      <c r="C38460" t="s">
        <v>35</v>
      </c>
      <c r="D38460" t="s">
        <v>46</v>
      </c>
      <c r="E38460" t="s">
        <v>37</v>
      </c>
      <c r="F38460" t="s">
        <v>112</v>
      </c>
      <c r="G38460" t="s">
        <v>90</v>
      </c>
      <c r="H38460">
        <v>101396</v>
      </c>
      <c r="I38460" t="s">
        <v>42</v>
      </c>
      <c r="J38460" t="s">
        <v>339</v>
      </c>
      <c r="K38460" t="s">
        <v>41</v>
      </c>
      <c r="L38460" t="s">
        <v>42</v>
      </c>
      <c r="M38460">
        <v>776359</v>
      </c>
      <c r="N38460">
        <v>3969</v>
      </c>
      <c r="O38460" t="s">
        <v>57</v>
      </c>
      <c r="P38460" t="s">
        <v>31</v>
      </c>
      <c r="Q38460" t="s">
        <v>31</v>
      </c>
      <c r="R38460" t="s">
        <v>50</v>
      </c>
      <c r="S38460" t="s">
        <v>33</v>
      </c>
      <c r="T38460" t="s">
        <v>52</v>
      </c>
    </row>
    <row r="38461" spans="1:20" x14ac:dyDescent="0.25">
      <c r="A38461">
        <v>14247</v>
      </c>
      <c r="B38461">
        <v>25</v>
      </c>
      <c r="C38461" t="s">
        <v>35</v>
      </c>
      <c r="D38461" t="s">
        <v>46</v>
      </c>
      <c r="E38461" t="s">
        <v>22</v>
      </c>
      <c r="F38461" t="s">
        <v>148</v>
      </c>
      <c r="G38461" t="s">
        <v>90</v>
      </c>
      <c r="H38461">
        <v>77046</v>
      </c>
      <c r="I38461" t="s">
        <v>42</v>
      </c>
      <c r="J38461" t="s">
        <v>1852</v>
      </c>
      <c r="K38461" t="s">
        <v>81</v>
      </c>
      <c r="L38461" t="s">
        <v>49</v>
      </c>
      <c r="M38461">
        <v>810332</v>
      </c>
      <c r="N38461">
        <v>3924</v>
      </c>
      <c r="O38461" t="s">
        <v>29</v>
      </c>
      <c r="P38461" t="s">
        <v>43</v>
      </c>
      <c r="Q38461" t="s">
        <v>31</v>
      </c>
      <c r="R38461" t="s">
        <v>32</v>
      </c>
      <c r="S38461" t="s">
        <v>45</v>
      </c>
      <c r="T38461" t="s">
        <v>71</v>
      </c>
    </row>
    <row r="38462" spans="1:20" x14ac:dyDescent="0.25">
      <c r="A38462">
        <v>89003</v>
      </c>
      <c r="B38462">
        <v>49</v>
      </c>
      <c r="C38462" t="s">
        <v>20</v>
      </c>
      <c r="D38462" t="s">
        <v>36</v>
      </c>
      <c r="E38462" t="s">
        <v>93</v>
      </c>
      <c r="F38462" t="s">
        <v>142</v>
      </c>
      <c r="G38462" t="s">
        <v>79</v>
      </c>
      <c r="H38462">
        <v>54829</v>
      </c>
      <c r="I38462" t="s">
        <v>49</v>
      </c>
      <c r="J38462" t="s">
        <v>896</v>
      </c>
      <c r="K38462" t="s">
        <v>41</v>
      </c>
      <c r="L38462" t="s">
        <v>28</v>
      </c>
      <c r="M38462">
        <v>889640</v>
      </c>
      <c r="N38462">
        <v>1852</v>
      </c>
      <c r="O38462" t="s">
        <v>29</v>
      </c>
      <c r="P38462" t="s">
        <v>43</v>
      </c>
      <c r="Q38462" t="s">
        <v>30</v>
      </c>
      <c r="R38462" t="s">
        <v>64</v>
      </c>
      <c r="S38462" t="s">
        <v>45</v>
      </c>
      <c r="T38462" t="s">
        <v>52</v>
      </c>
    </row>
    <row r="38463" spans="1:20" x14ac:dyDescent="0.25">
      <c r="A38463">
        <v>3889</v>
      </c>
      <c r="B38463">
        <v>41</v>
      </c>
      <c r="C38463" t="s">
        <v>35</v>
      </c>
      <c r="D38463" t="s">
        <v>46</v>
      </c>
      <c r="E38463" t="s">
        <v>93</v>
      </c>
      <c r="F38463" t="s">
        <v>163</v>
      </c>
      <c r="G38463" t="s">
        <v>39</v>
      </c>
      <c r="H38463">
        <v>98675</v>
      </c>
      <c r="I38463" t="s">
        <v>63</v>
      </c>
      <c r="J38463" t="s">
        <v>526</v>
      </c>
      <c r="K38463" t="s">
        <v>41</v>
      </c>
      <c r="L38463" t="s">
        <v>49</v>
      </c>
      <c r="M38463">
        <v>420312</v>
      </c>
      <c r="N38463">
        <v>619</v>
      </c>
      <c r="O38463" t="s">
        <v>29</v>
      </c>
      <c r="P38463" t="s">
        <v>31</v>
      </c>
      <c r="Q38463" t="s">
        <v>30</v>
      </c>
      <c r="R38463" t="s">
        <v>64</v>
      </c>
      <c r="S38463" t="s">
        <v>51</v>
      </c>
      <c r="T38463" t="s">
        <v>92</v>
      </c>
    </row>
    <row r="38464" spans="1:20" x14ac:dyDescent="0.25">
      <c r="A38464">
        <v>5998</v>
      </c>
      <c r="B38464">
        <v>69</v>
      </c>
      <c r="C38464" t="s">
        <v>20</v>
      </c>
      <c r="D38464" t="s">
        <v>53</v>
      </c>
      <c r="E38464" t="s">
        <v>54</v>
      </c>
      <c r="F38464" t="s">
        <v>148</v>
      </c>
      <c r="G38464" t="s">
        <v>75</v>
      </c>
      <c r="H38464">
        <v>56156</v>
      </c>
      <c r="I38464" t="s">
        <v>63</v>
      </c>
      <c r="J38464" t="s">
        <v>759</v>
      </c>
      <c r="K38464" t="s">
        <v>30</v>
      </c>
      <c r="L38464" t="s">
        <v>42</v>
      </c>
      <c r="M38464">
        <v>207521</v>
      </c>
      <c r="N38464">
        <v>3147</v>
      </c>
      <c r="O38464" t="s">
        <v>29</v>
      </c>
      <c r="P38464" t="s">
        <v>30</v>
      </c>
      <c r="Q38464" t="s">
        <v>30</v>
      </c>
      <c r="R38464" t="s">
        <v>44</v>
      </c>
      <c r="S38464" t="s">
        <v>45</v>
      </c>
      <c r="T38464" t="s">
        <v>34</v>
      </c>
    </row>
    <row r="38465" spans="1:20" x14ac:dyDescent="0.25">
      <c r="A38465">
        <v>59530</v>
      </c>
      <c r="B38465">
        <v>48</v>
      </c>
      <c r="C38465" t="s">
        <v>35</v>
      </c>
      <c r="D38465" t="s">
        <v>21</v>
      </c>
      <c r="E38465" t="s">
        <v>93</v>
      </c>
      <c r="F38465" t="s">
        <v>239</v>
      </c>
      <c r="G38465" t="s">
        <v>98</v>
      </c>
      <c r="H38465">
        <v>129689</v>
      </c>
      <c r="I38465" t="s">
        <v>42</v>
      </c>
      <c r="J38465" t="s">
        <v>1352</v>
      </c>
      <c r="K38465" t="s">
        <v>81</v>
      </c>
      <c r="L38465" t="s">
        <v>25</v>
      </c>
      <c r="M38465">
        <v>784710</v>
      </c>
      <c r="N38465">
        <v>4406</v>
      </c>
      <c r="O38465" t="s">
        <v>77</v>
      </c>
      <c r="P38465" t="s">
        <v>58</v>
      </c>
      <c r="Q38465" t="s">
        <v>31</v>
      </c>
      <c r="R38465" t="s">
        <v>44</v>
      </c>
      <c r="S38465" t="s">
        <v>73</v>
      </c>
      <c r="T38465" t="s">
        <v>71</v>
      </c>
    </row>
    <row r="38466" spans="1:20" x14ac:dyDescent="0.25">
      <c r="A38466">
        <v>54091</v>
      </c>
      <c r="B38466">
        <v>28</v>
      </c>
      <c r="C38466" t="s">
        <v>20</v>
      </c>
      <c r="D38466" t="s">
        <v>46</v>
      </c>
      <c r="E38466" t="s">
        <v>22</v>
      </c>
      <c r="F38466" t="s">
        <v>38</v>
      </c>
      <c r="G38466" t="s">
        <v>98</v>
      </c>
      <c r="H38466">
        <v>107398</v>
      </c>
      <c r="I38466" t="s">
        <v>49</v>
      </c>
      <c r="J38466" t="s">
        <v>270</v>
      </c>
      <c r="K38466" t="s">
        <v>81</v>
      </c>
      <c r="L38466" t="s">
        <v>25</v>
      </c>
      <c r="M38466">
        <v>514063</v>
      </c>
      <c r="N38466">
        <v>2600</v>
      </c>
      <c r="O38466" t="s">
        <v>29</v>
      </c>
      <c r="P38466" t="s">
        <v>30</v>
      </c>
      <c r="Q38466" t="s">
        <v>30</v>
      </c>
      <c r="R38466" t="s">
        <v>44</v>
      </c>
      <c r="S38466" t="s">
        <v>51</v>
      </c>
      <c r="T38466" t="s">
        <v>92</v>
      </c>
    </row>
    <row r="38467" spans="1:20" x14ac:dyDescent="0.25">
      <c r="A38467">
        <v>87529</v>
      </c>
      <c r="B38467">
        <v>52</v>
      </c>
      <c r="C38467" t="s">
        <v>20</v>
      </c>
      <c r="D38467" t="s">
        <v>21</v>
      </c>
      <c r="E38467" t="s">
        <v>93</v>
      </c>
      <c r="F38467" t="s">
        <v>123</v>
      </c>
      <c r="G38467" t="s">
        <v>98</v>
      </c>
      <c r="H38467">
        <v>118337</v>
      </c>
      <c r="I38467" t="s">
        <v>25</v>
      </c>
      <c r="J38467" t="s">
        <v>1142</v>
      </c>
      <c r="K38467" t="s">
        <v>81</v>
      </c>
      <c r="L38467" t="s">
        <v>28</v>
      </c>
      <c r="M38467">
        <v>154614</v>
      </c>
      <c r="N38467">
        <v>612</v>
      </c>
      <c r="O38467" t="s">
        <v>77</v>
      </c>
      <c r="P38467" t="s">
        <v>31</v>
      </c>
      <c r="Q38467" t="s">
        <v>58</v>
      </c>
      <c r="R38467" t="s">
        <v>59</v>
      </c>
      <c r="S38467" t="s">
        <v>73</v>
      </c>
      <c r="T38467" t="s">
        <v>71</v>
      </c>
    </row>
    <row r="38468" spans="1:20" x14ac:dyDescent="0.25">
      <c r="A38468">
        <v>73490</v>
      </c>
      <c r="B38468">
        <v>44</v>
      </c>
      <c r="C38468" t="s">
        <v>20</v>
      </c>
      <c r="D38468" t="s">
        <v>21</v>
      </c>
      <c r="E38468" t="s">
        <v>93</v>
      </c>
      <c r="F38468" t="s">
        <v>84</v>
      </c>
      <c r="G38468" t="s">
        <v>68</v>
      </c>
      <c r="H38468">
        <v>26564</v>
      </c>
      <c r="I38468" t="s">
        <v>49</v>
      </c>
      <c r="J38468" t="s">
        <v>1019</v>
      </c>
      <c r="K38468" t="s">
        <v>86</v>
      </c>
      <c r="L38468" t="s">
        <v>28</v>
      </c>
      <c r="M38468">
        <v>450926</v>
      </c>
      <c r="N38468">
        <v>2931</v>
      </c>
      <c r="O38468" t="s">
        <v>77</v>
      </c>
      <c r="P38468" t="s">
        <v>27</v>
      </c>
      <c r="Q38468" t="s">
        <v>43</v>
      </c>
      <c r="R38468" t="s">
        <v>50</v>
      </c>
      <c r="S38468" t="s">
        <v>45</v>
      </c>
      <c r="T38468" t="s">
        <v>92</v>
      </c>
    </row>
    <row r="38469" spans="1:20" x14ac:dyDescent="0.25">
      <c r="A38469">
        <v>49026</v>
      </c>
      <c r="B38469">
        <v>25</v>
      </c>
      <c r="C38469" t="s">
        <v>35</v>
      </c>
      <c r="D38469" t="s">
        <v>53</v>
      </c>
      <c r="E38469" t="s">
        <v>66</v>
      </c>
      <c r="F38469" t="s">
        <v>145</v>
      </c>
      <c r="G38469" t="s">
        <v>96</v>
      </c>
      <c r="H38469">
        <v>24718</v>
      </c>
      <c r="I38469" t="s">
        <v>49</v>
      </c>
      <c r="J38469" t="s">
        <v>804</v>
      </c>
      <c r="K38469" t="s">
        <v>41</v>
      </c>
      <c r="L38469" t="s">
        <v>42</v>
      </c>
      <c r="M38469">
        <v>177342</v>
      </c>
      <c r="N38469">
        <v>2163</v>
      </c>
      <c r="O38469" t="s">
        <v>29</v>
      </c>
      <c r="P38469" t="s">
        <v>58</v>
      </c>
      <c r="Q38469" t="s">
        <v>43</v>
      </c>
      <c r="R38469" t="s">
        <v>64</v>
      </c>
      <c r="S38469" t="s">
        <v>51</v>
      </c>
      <c r="T38469" t="s">
        <v>92</v>
      </c>
    </row>
    <row r="38470" spans="1:20" x14ac:dyDescent="0.25">
      <c r="A38470">
        <v>66429</v>
      </c>
      <c r="B38470">
        <v>67</v>
      </c>
      <c r="C38470" t="s">
        <v>35</v>
      </c>
      <c r="D38470" t="s">
        <v>21</v>
      </c>
      <c r="E38470" t="s">
        <v>54</v>
      </c>
      <c r="F38470" t="s">
        <v>151</v>
      </c>
      <c r="G38470" t="s">
        <v>39</v>
      </c>
      <c r="H38470">
        <v>70914</v>
      </c>
      <c r="I38470" t="s">
        <v>49</v>
      </c>
      <c r="J38470" t="s">
        <v>1718</v>
      </c>
      <c r="K38470" t="s">
        <v>41</v>
      </c>
      <c r="L38470" t="s">
        <v>28</v>
      </c>
      <c r="M38470">
        <v>664765</v>
      </c>
      <c r="N38470">
        <v>1660</v>
      </c>
      <c r="O38470" t="s">
        <v>77</v>
      </c>
      <c r="P38470" t="s">
        <v>43</v>
      </c>
      <c r="Q38470" t="s">
        <v>31</v>
      </c>
      <c r="R38470" t="s">
        <v>50</v>
      </c>
      <c r="S38470" t="s">
        <v>73</v>
      </c>
      <c r="T38470" t="s">
        <v>34</v>
      </c>
    </row>
    <row r="38471" spans="1:20" x14ac:dyDescent="0.25">
      <c r="A38471">
        <v>41727</v>
      </c>
      <c r="B38471">
        <v>57</v>
      </c>
      <c r="C38471" t="s">
        <v>35</v>
      </c>
      <c r="D38471" t="s">
        <v>36</v>
      </c>
      <c r="E38471" t="s">
        <v>66</v>
      </c>
      <c r="F38471" t="s">
        <v>153</v>
      </c>
      <c r="G38471" t="s">
        <v>39</v>
      </c>
      <c r="H38471">
        <v>82275</v>
      </c>
      <c r="I38471" t="s">
        <v>28</v>
      </c>
      <c r="J38471" t="s">
        <v>1744</v>
      </c>
      <c r="K38471" t="s">
        <v>27</v>
      </c>
      <c r="L38471" t="s">
        <v>42</v>
      </c>
      <c r="M38471">
        <v>812290</v>
      </c>
      <c r="N38471">
        <v>4467</v>
      </c>
      <c r="O38471" t="s">
        <v>70</v>
      </c>
      <c r="P38471" t="s">
        <v>58</v>
      </c>
      <c r="Q38471" t="s">
        <v>31</v>
      </c>
      <c r="R38471" t="s">
        <v>64</v>
      </c>
      <c r="S38471" t="s">
        <v>73</v>
      </c>
      <c r="T38471" t="s">
        <v>34</v>
      </c>
    </row>
    <row r="38472" spans="1:20" x14ac:dyDescent="0.25">
      <c r="A38472">
        <v>20742</v>
      </c>
      <c r="B38472">
        <v>67</v>
      </c>
      <c r="C38472" t="s">
        <v>20</v>
      </c>
      <c r="D38472" t="s">
        <v>53</v>
      </c>
      <c r="E38472" t="s">
        <v>54</v>
      </c>
      <c r="F38472" t="s">
        <v>74</v>
      </c>
      <c r="G38472" t="s">
        <v>75</v>
      </c>
      <c r="H38472">
        <v>142184</v>
      </c>
      <c r="I38472" t="s">
        <v>49</v>
      </c>
      <c r="J38472" t="s">
        <v>706</v>
      </c>
      <c r="K38472" t="s">
        <v>86</v>
      </c>
      <c r="L38472" t="s">
        <v>49</v>
      </c>
      <c r="M38472">
        <v>53428</v>
      </c>
      <c r="N38472">
        <v>4692</v>
      </c>
      <c r="O38472" t="s">
        <v>29</v>
      </c>
      <c r="P38472" t="s">
        <v>31</v>
      </c>
      <c r="Q38472" t="s">
        <v>27</v>
      </c>
      <c r="R38472" t="s">
        <v>44</v>
      </c>
      <c r="S38472" t="s">
        <v>45</v>
      </c>
      <c r="T38472" t="s">
        <v>52</v>
      </c>
    </row>
    <row r="38473" spans="1:20" x14ac:dyDescent="0.25">
      <c r="A38473">
        <v>53705</v>
      </c>
      <c r="B38473">
        <v>62</v>
      </c>
      <c r="C38473" t="s">
        <v>35</v>
      </c>
      <c r="D38473" t="s">
        <v>21</v>
      </c>
      <c r="E38473" t="s">
        <v>54</v>
      </c>
      <c r="F38473" t="s">
        <v>183</v>
      </c>
      <c r="G38473" t="s">
        <v>79</v>
      </c>
      <c r="H38473">
        <v>111674</v>
      </c>
      <c r="I38473" t="s">
        <v>42</v>
      </c>
      <c r="J38473" t="s">
        <v>919</v>
      </c>
      <c r="K38473" t="s">
        <v>27</v>
      </c>
      <c r="L38473" t="s">
        <v>42</v>
      </c>
      <c r="M38473">
        <v>171339</v>
      </c>
      <c r="N38473">
        <v>4755</v>
      </c>
      <c r="O38473" t="s">
        <v>77</v>
      </c>
      <c r="P38473" t="s">
        <v>30</v>
      </c>
      <c r="Q38473" t="s">
        <v>30</v>
      </c>
      <c r="R38473" t="s">
        <v>64</v>
      </c>
      <c r="S38473" t="s">
        <v>45</v>
      </c>
      <c r="T38473" t="s">
        <v>34</v>
      </c>
    </row>
    <row r="38474" spans="1:20" x14ac:dyDescent="0.25">
      <c r="A38474">
        <v>95649</v>
      </c>
      <c r="B38474">
        <v>45</v>
      </c>
      <c r="C38474" t="s">
        <v>20</v>
      </c>
      <c r="D38474" t="s">
        <v>46</v>
      </c>
      <c r="E38474" t="s">
        <v>54</v>
      </c>
      <c r="F38474" t="s">
        <v>142</v>
      </c>
      <c r="G38474" t="s">
        <v>79</v>
      </c>
      <c r="H38474">
        <v>109261</v>
      </c>
      <c r="I38474" t="s">
        <v>42</v>
      </c>
      <c r="J38474" t="s">
        <v>345</v>
      </c>
      <c r="K38474" t="s">
        <v>81</v>
      </c>
      <c r="L38474" t="s">
        <v>63</v>
      </c>
      <c r="M38474">
        <v>460103</v>
      </c>
      <c r="N38474">
        <v>1494</v>
      </c>
      <c r="O38474" t="s">
        <v>57</v>
      </c>
      <c r="P38474" t="s">
        <v>30</v>
      </c>
      <c r="Q38474" t="s">
        <v>58</v>
      </c>
      <c r="R38474" t="s">
        <v>44</v>
      </c>
      <c r="S38474" t="s">
        <v>100</v>
      </c>
      <c r="T38474" t="s">
        <v>92</v>
      </c>
    </row>
    <row r="38475" spans="1:20" x14ac:dyDescent="0.25">
      <c r="A38475">
        <v>82998</v>
      </c>
      <c r="B38475">
        <v>69</v>
      </c>
      <c r="C38475" t="s">
        <v>20</v>
      </c>
      <c r="D38475" t="s">
        <v>46</v>
      </c>
      <c r="E38475" t="s">
        <v>37</v>
      </c>
      <c r="F38475" t="s">
        <v>112</v>
      </c>
      <c r="G38475" t="s">
        <v>79</v>
      </c>
      <c r="H38475">
        <v>30365</v>
      </c>
      <c r="I38475" t="s">
        <v>42</v>
      </c>
      <c r="J38475" t="s">
        <v>877</v>
      </c>
      <c r="K38475" t="s">
        <v>86</v>
      </c>
      <c r="L38475" t="s">
        <v>42</v>
      </c>
      <c r="M38475">
        <v>783272</v>
      </c>
      <c r="N38475">
        <v>4619</v>
      </c>
      <c r="O38475" t="s">
        <v>70</v>
      </c>
      <c r="P38475" t="s">
        <v>27</v>
      </c>
      <c r="Q38475" t="s">
        <v>58</v>
      </c>
      <c r="R38475" t="s">
        <v>64</v>
      </c>
      <c r="S38475" t="s">
        <v>33</v>
      </c>
      <c r="T38475" t="s">
        <v>71</v>
      </c>
    </row>
    <row r="38476" spans="1:20" x14ac:dyDescent="0.25">
      <c r="A38476">
        <v>58250</v>
      </c>
      <c r="B38476">
        <v>59</v>
      </c>
      <c r="C38476" t="s">
        <v>35</v>
      </c>
      <c r="D38476" t="s">
        <v>36</v>
      </c>
      <c r="E38476" t="s">
        <v>37</v>
      </c>
      <c r="F38476" t="s">
        <v>131</v>
      </c>
      <c r="G38476" t="s">
        <v>79</v>
      </c>
      <c r="H38476">
        <v>33780</v>
      </c>
      <c r="I38476" t="s">
        <v>42</v>
      </c>
      <c r="J38476" t="s">
        <v>1747</v>
      </c>
      <c r="K38476" t="s">
        <v>30</v>
      </c>
      <c r="L38476" t="s">
        <v>42</v>
      </c>
      <c r="M38476">
        <v>91521</v>
      </c>
      <c r="N38476">
        <v>3157</v>
      </c>
      <c r="O38476" t="s">
        <v>29</v>
      </c>
      <c r="P38476" t="s">
        <v>27</v>
      </c>
      <c r="Q38476" t="s">
        <v>27</v>
      </c>
      <c r="R38476" t="s">
        <v>64</v>
      </c>
      <c r="S38476" t="s">
        <v>33</v>
      </c>
      <c r="T38476" t="s">
        <v>34</v>
      </c>
    </row>
    <row r="38477" spans="1:20" x14ac:dyDescent="0.25">
      <c r="A38477">
        <v>57823</v>
      </c>
      <c r="B38477">
        <v>60</v>
      </c>
      <c r="C38477" t="s">
        <v>35</v>
      </c>
      <c r="D38477" t="s">
        <v>36</v>
      </c>
      <c r="E38477" t="s">
        <v>22</v>
      </c>
      <c r="F38477" t="s">
        <v>136</v>
      </c>
      <c r="G38477" t="s">
        <v>96</v>
      </c>
      <c r="H38477">
        <v>58111</v>
      </c>
      <c r="I38477" t="s">
        <v>42</v>
      </c>
      <c r="J38477" t="s">
        <v>1467</v>
      </c>
      <c r="K38477" t="s">
        <v>41</v>
      </c>
      <c r="L38477" t="s">
        <v>28</v>
      </c>
      <c r="M38477">
        <v>430360</v>
      </c>
      <c r="N38477">
        <v>651</v>
      </c>
      <c r="O38477" t="s">
        <v>29</v>
      </c>
      <c r="P38477" t="s">
        <v>27</v>
      </c>
      <c r="Q38477" t="s">
        <v>30</v>
      </c>
      <c r="R38477" t="s">
        <v>32</v>
      </c>
      <c r="S38477" t="s">
        <v>33</v>
      </c>
      <c r="T38477" t="s">
        <v>65</v>
      </c>
    </row>
    <row r="38478" spans="1:20" x14ac:dyDescent="0.25">
      <c r="A38478">
        <v>75444</v>
      </c>
      <c r="B38478">
        <v>26</v>
      </c>
      <c r="C38478" t="s">
        <v>35</v>
      </c>
      <c r="D38478" t="s">
        <v>60</v>
      </c>
      <c r="E38478" t="s">
        <v>37</v>
      </c>
      <c r="F38478" t="s">
        <v>74</v>
      </c>
      <c r="G38478" t="s">
        <v>24</v>
      </c>
      <c r="H38478">
        <v>120050</v>
      </c>
      <c r="I38478" t="s">
        <v>42</v>
      </c>
      <c r="J38478" t="s">
        <v>1816</v>
      </c>
      <c r="K38478" t="s">
        <v>27</v>
      </c>
      <c r="L38478" t="s">
        <v>49</v>
      </c>
      <c r="M38478">
        <v>131232</v>
      </c>
      <c r="N38478">
        <v>4258</v>
      </c>
      <c r="O38478" t="s">
        <v>77</v>
      </c>
      <c r="P38478" t="s">
        <v>27</v>
      </c>
      <c r="Q38478" t="s">
        <v>31</v>
      </c>
      <c r="R38478" t="s">
        <v>32</v>
      </c>
      <c r="S38478" t="s">
        <v>51</v>
      </c>
      <c r="T38478" t="s">
        <v>65</v>
      </c>
    </row>
    <row r="38479" spans="1:20" x14ac:dyDescent="0.25">
      <c r="A38479">
        <v>87213</v>
      </c>
      <c r="B38479">
        <v>36</v>
      </c>
      <c r="C38479" t="s">
        <v>35</v>
      </c>
      <c r="D38479" t="s">
        <v>36</v>
      </c>
      <c r="E38479" t="s">
        <v>22</v>
      </c>
      <c r="F38479" t="s">
        <v>78</v>
      </c>
      <c r="G38479" t="s">
        <v>75</v>
      </c>
      <c r="H38479">
        <v>54799</v>
      </c>
      <c r="I38479" t="s">
        <v>42</v>
      </c>
      <c r="J38479" t="s">
        <v>207</v>
      </c>
      <c r="K38479" t="s">
        <v>30</v>
      </c>
      <c r="L38479" t="s">
        <v>28</v>
      </c>
      <c r="M38479">
        <v>547782</v>
      </c>
      <c r="N38479">
        <v>1789</v>
      </c>
      <c r="O38479" t="s">
        <v>77</v>
      </c>
      <c r="P38479" t="s">
        <v>58</v>
      </c>
      <c r="Q38479" t="s">
        <v>58</v>
      </c>
      <c r="R38479" t="s">
        <v>32</v>
      </c>
      <c r="S38479" t="s">
        <v>45</v>
      </c>
      <c r="T38479" t="s">
        <v>65</v>
      </c>
    </row>
    <row r="38480" spans="1:20" x14ac:dyDescent="0.25">
      <c r="A38480">
        <v>85129</v>
      </c>
      <c r="B38480">
        <v>38</v>
      </c>
      <c r="C38480" t="s">
        <v>35</v>
      </c>
      <c r="D38480" t="s">
        <v>46</v>
      </c>
      <c r="E38480" t="s">
        <v>93</v>
      </c>
      <c r="F38480" t="s">
        <v>123</v>
      </c>
      <c r="G38480" t="s">
        <v>24</v>
      </c>
      <c r="H38480">
        <v>56189</v>
      </c>
      <c r="I38480" t="s">
        <v>42</v>
      </c>
      <c r="J38480" t="s">
        <v>872</v>
      </c>
      <c r="K38480" t="s">
        <v>41</v>
      </c>
      <c r="L38480" t="s">
        <v>63</v>
      </c>
      <c r="M38480">
        <v>840903</v>
      </c>
      <c r="N38480">
        <v>3541</v>
      </c>
      <c r="O38480" t="s">
        <v>29</v>
      </c>
      <c r="P38480" t="s">
        <v>43</v>
      </c>
      <c r="Q38480" t="s">
        <v>30</v>
      </c>
      <c r="R38480" t="s">
        <v>64</v>
      </c>
      <c r="S38480" t="s">
        <v>51</v>
      </c>
      <c r="T38480" t="s">
        <v>34</v>
      </c>
    </row>
    <row r="38481" spans="1:20" x14ac:dyDescent="0.25">
      <c r="A38481">
        <v>45254</v>
      </c>
      <c r="B38481">
        <v>38</v>
      </c>
      <c r="C38481" t="s">
        <v>35</v>
      </c>
      <c r="D38481" t="s">
        <v>53</v>
      </c>
      <c r="E38481" t="s">
        <v>37</v>
      </c>
      <c r="F38481" t="s">
        <v>78</v>
      </c>
      <c r="G38481" t="s">
        <v>79</v>
      </c>
      <c r="H38481">
        <v>67244</v>
      </c>
      <c r="I38481" t="s">
        <v>49</v>
      </c>
      <c r="J38481" t="s">
        <v>1330</v>
      </c>
      <c r="K38481" t="s">
        <v>41</v>
      </c>
      <c r="L38481" t="s">
        <v>28</v>
      </c>
      <c r="M38481">
        <v>100233</v>
      </c>
      <c r="N38481">
        <v>1115</v>
      </c>
      <c r="O38481" t="s">
        <v>77</v>
      </c>
      <c r="P38481" t="s">
        <v>58</v>
      </c>
      <c r="Q38481" t="s">
        <v>31</v>
      </c>
      <c r="R38481" t="s">
        <v>32</v>
      </c>
      <c r="S38481" t="s">
        <v>33</v>
      </c>
      <c r="T38481" t="s">
        <v>65</v>
      </c>
    </row>
    <row r="38482" spans="1:20" x14ac:dyDescent="0.25">
      <c r="A38482">
        <v>31924</v>
      </c>
      <c r="B38482">
        <v>65</v>
      </c>
      <c r="C38482" t="s">
        <v>20</v>
      </c>
      <c r="D38482" t="s">
        <v>46</v>
      </c>
      <c r="E38482" t="s">
        <v>66</v>
      </c>
      <c r="F38482" t="s">
        <v>82</v>
      </c>
      <c r="G38482" t="s">
        <v>79</v>
      </c>
      <c r="H38482">
        <v>106019</v>
      </c>
      <c r="I38482" t="s">
        <v>49</v>
      </c>
      <c r="J38482" t="s">
        <v>1594</v>
      </c>
      <c r="K38482" t="s">
        <v>41</v>
      </c>
      <c r="L38482" t="s">
        <v>25</v>
      </c>
      <c r="M38482">
        <v>215487</v>
      </c>
      <c r="N38482">
        <v>3167</v>
      </c>
      <c r="O38482" t="s">
        <v>57</v>
      </c>
      <c r="P38482" t="s">
        <v>43</v>
      </c>
      <c r="Q38482" t="s">
        <v>27</v>
      </c>
      <c r="R38482" t="s">
        <v>44</v>
      </c>
      <c r="S38482" t="s">
        <v>51</v>
      </c>
      <c r="T38482" t="s">
        <v>52</v>
      </c>
    </row>
    <row r="38483" spans="1:20" x14ac:dyDescent="0.25">
      <c r="A38483">
        <v>91569</v>
      </c>
      <c r="B38483">
        <v>61</v>
      </c>
      <c r="C38483" t="s">
        <v>20</v>
      </c>
      <c r="D38483" t="s">
        <v>60</v>
      </c>
      <c r="E38483" t="s">
        <v>54</v>
      </c>
      <c r="F38483" t="s">
        <v>151</v>
      </c>
      <c r="G38483" t="s">
        <v>98</v>
      </c>
      <c r="H38483">
        <v>87843</v>
      </c>
      <c r="I38483" t="s">
        <v>49</v>
      </c>
      <c r="J38483" t="s">
        <v>395</v>
      </c>
      <c r="K38483" t="s">
        <v>81</v>
      </c>
      <c r="L38483" t="s">
        <v>25</v>
      </c>
      <c r="M38483">
        <v>557712</v>
      </c>
      <c r="N38483">
        <v>4543</v>
      </c>
      <c r="O38483" t="s">
        <v>77</v>
      </c>
      <c r="P38483" t="s">
        <v>27</v>
      </c>
      <c r="Q38483" t="s">
        <v>27</v>
      </c>
      <c r="R38483" t="s">
        <v>64</v>
      </c>
      <c r="S38483" t="s">
        <v>51</v>
      </c>
      <c r="T38483" t="s">
        <v>65</v>
      </c>
    </row>
    <row r="38484" spans="1:20" x14ac:dyDescent="0.25">
      <c r="A38484">
        <v>14161</v>
      </c>
      <c r="B38484">
        <v>39</v>
      </c>
      <c r="C38484" t="s">
        <v>35</v>
      </c>
      <c r="D38484" t="s">
        <v>53</v>
      </c>
      <c r="E38484" t="s">
        <v>22</v>
      </c>
      <c r="F38484" t="s">
        <v>156</v>
      </c>
      <c r="G38484" t="s">
        <v>98</v>
      </c>
      <c r="H38484">
        <v>123597</v>
      </c>
      <c r="I38484" t="s">
        <v>28</v>
      </c>
      <c r="J38484" t="s">
        <v>1392</v>
      </c>
      <c r="K38484" t="s">
        <v>86</v>
      </c>
      <c r="L38484" t="s">
        <v>28</v>
      </c>
      <c r="M38484">
        <v>266156</v>
      </c>
      <c r="N38484">
        <v>4958</v>
      </c>
      <c r="O38484" t="s">
        <v>29</v>
      </c>
      <c r="P38484" t="s">
        <v>31</v>
      </c>
      <c r="Q38484" t="s">
        <v>27</v>
      </c>
      <c r="R38484" t="s">
        <v>59</v>
      </c>
      <c r="S38484" t="s">
        <v>45</v>
      </c>
      <c r="T38484" t="s">
        <v>65</v>
      </c>
    </row>
    <row r="38485" spans="1:20" x14ac:dyDescent="0.25">
      <c r="A38485">
        <v>67328</v>
      </c>
      <c r="B38485">
        <v>62</v>
      </c>
      <c r="C38485" t="s">
        <v>35</v>
      </c>
      <c r="D38485" t="s">
        <v>60</v>
      </c>
      <c r="E38485" t="s">
        <v>54</v>
      </c>
      <c r="F38485" t="s">
        <v>196</v>
      </c>
      <c r="G38485" t="s">
        <v>39</v>
      </c>
      <c r="H38485">
        <v>54253</v>
      </c>
      <c r="I38485" t="s">
        <v>63</v>
      </c>
      <c r="J38485" t="s">
        <v>983</v>
      </c>
      <c r="K38485" t="s">
        <v>27</v>
      </c>
      <c r="L38485" t="s">
        <v>42</v>
      </c>
      <c r="M38485">
        <v>430315</v>
      </c>
      <c r="N38485">
        <v>2613</v>
      </c>
      <c r="O38485" t="s">
        <v>57</v>
      </c>
      <c r="P38485" t="s">
        <v>30</v>
      </c>
      <c r="Q38485" t="s">
        <v>27</v>
      </c>
      <c r="R38485" t="s">
        <v>32</v>
      </c>
      <c r="S38485" t="s">
        <v>51</v>
      </c>
      <c r="T38485" t="s">
        <v>65</v>
      </c>
    </row>
    <row r="38486" spans="1:20" x14ac:dyDescent="0.25">
      <c r="A38486">
        <v>67545</v>
      </c>
      <c r="B38486">
        <v>32</v>
      </c>
      <c r="C38486" t="s">
        <v>35</v>
      </c>
      <c r="D38486" t="s">
        <v>46</v>
      </c>
      <c r="E38486" t="s">
        <v>93</v>
      </c>
      <c r="F38486" t="s">
        <v>74</v>
      </c>
      <c r="G38486" t="s">
        <v>68</v>
      </c>
      <c r="H38486">
        <v>145231</v>
      </c>
      <c r="I38486" t="s">
        <v>63</v>
      </c>
      <c r="J38486" t="s">
        <v>1734</v>
      </c>
      <c r="K38486" t="s">
        <v>41</v>
      </c>
      <c r="L38486" t="s">
        <v>42</v>
      </c>
      <c r="M38486">
        <v>245056</v>
      </c>
      <c r="N38486">
        <v>4393</v>
      </c>
      <c r="O38486" t="s">
        <v>77</v>
      </c>
      <c r="P38486" t="s">
        <v>30</v>
      </c>
      <c r="Q38486" t="s">
        <v>27</v>
      </c>
      <c r="R38486" t="s">
        <v>64</v>
      </c>
      <c r="S38486" t="s">
        <v>45</v>
      </c>
      <c r="T38486" t="s">
        <v>65</v>
      </c>
    </row>
    <row r="38487" spans="1:20" x14ac:dyDescent="0.25">
      <c r="A38487">
        <v>2548</v>
      </c>
      <c r="B38487">
        <v>26</v>
      </c>
      <c r="C38487" t="s">
        <v>20</v>
      </c>
      <c r="D38487" t="s">
        <v>36</v>
      </c>
      <c r="E38487" t="s">
        <v>66</v>
      </c>
      <c r="F38487" t="s">
        <v>104</v>
      </c>
      <c r="G38487" t="s">
        <v>75</v>
      </c>
      <c r="H38487">
        <v>144228</v>
      </c>
      <c r="I38487" t="s">
        <v>28</v>
      </c>
      <c r="J38487" t="s">
        <v>614</v>
      </c>
      <c r="K38487" t="s">
        <v>27</v>
      </c>
      <c r="L38487" t="s">
        <v>42</v>
      </c>
      <c r="M38487">
        <v>387226</v>
      </c>
      <c r="N38487">
        <v>2699</v>
      </c>
      <c r="O38487" t="s">
        <v>77</v>
      </c>
      <c r="P38487" t="s">
        <v>30</v>
      </c>
      <c r="Q38487" t="s">
        <v>43</v>
      </c>
      <c r="R38487" t="s">
        <v>64</v>
      </c>
      <c r="S38487" t="s">
        <v>100</v>
      </c>
      <c r="T38487" t="s">
        <v>92</v>
      </c>
    </row>
    <row r="38488" spans="1:20" x14ac:dyDescent="0.25">
      <c r="A38488">
        <v>15621</v>
      </c>
      <c r="B38488">
        <v>24</v>
      </c>
      <c r="C38488" t="s">
        <v>35</v>
      </c>
      <c r="D38488" t="s">
        <v>53</v>
      </c>
      <c r="E38488" t="s">
        <v>37</v>
      </c>
      <c r="F38488" t="s">
        <v>67</v>
      </c>
      <c r="G38488" t="s">
        <v>75</v>
      </c>
      <c r="H38488">
        <v>108488</v>
      </c>
      <c r="I38488" t="s">
        <v>25</v>
      </c>
      <c r="J38488" t="s">
        <v>1100</v>
      </c>
      <c r="K38488" t="s">
        <v>41</v>
      </c>
      <c r="L38488" t="s">
        <v>49</v>
      </c>
      <c r="M38488">
        <v>579685</v>
      </c>
      <c r="N38488">
        <v>1418</v>
      </c>
      <c r="O38488" t="s">
        <v>29</v>
      </c>
      <c r="P38488" t="s">
        <v>58</v>
      </c>
      <c r="Q38488" t="s">
        <v>27</v>
      </c>
      <c r="R38488" t="s">
        <v>64</v>
      </c>
      <c r="S38488" t="s">
        <v>73</v>
      </c>
      <c r="T38488" t="s">
        <v>34</v>
      </c>
    </row>
    <row r="38489" spans="1:20" x14ac:dyDescent="0.25">
      <c r="A38489">
        <v>83258</v>
      </c>
      <c r="B38489">
        <v>64</v>
      </c>
      <c r="C38489" t="s">
        <v>35</v>
      </c>
      <c r="D38489" t="s">
        <v>21</v>
      </c>
      <c r="E38489" t="s">
        <v>66</v>
      </c>
      <c r="F38489" t="s">
        <v>95</v>
      </c>
      <c r="G38489" t="s">
        <v>24</v>
      </c>
      <c r="H38489">
        <v>126789</v>
      </c>
      <c r="I38489" t="s">
        <v>28</v>
      </c>
      <c r="J38489" t="s">
        <v>1185</v>
      </c>
      <c r="K38489" t="s">
        <v>41</v>
      </c>
      <c r="L38489" t="s">
        <v>42</v>
      </c>
      <c r="M38489">
        <v>818115</v>
      </c>
      <c r="N38489">
        <v>4040</v>
      </c>
      <c r="O38489" t="s">
        <v>57</v>
      </c>
      <c r="P38489" t="s">
        <v>30</v>
      </c>
      <c r="Q38489" t="s">
        <v>27</v>
      </c>
      <c r="R38489" t="s">
        <v>44</v>
      </c>
      <c r="S38489" t="s">
        <v>51</v>
      </c>
      <c r="T38489" t="s">
        <v>65</v>
      </c>
    </row>
    <row r="38490" spans="1:20" x14ac:dyDescent="0.25">
      <c r="A38490">
        <v>67526</v>
      </c>
      <c r="B38490">
        <v>23</v>
      </c>
      <c r="C38490" t="s">
        <v>35</v>
      </c>
      <c r="D38490" t="s">
        <v>60</v>
      </c>
      <c r="E38490" t="s">
        <v>54</v>
      </c>
      <c r="F38490" t="s">
        <v>67</v>
      </c>
      <c r="G38490" t="s">
        <v>39</v>
      </c>
      <c r="H38490">
        <v>97053</v>
      </c>
      <c r="I38490" t="s">
        <v>28</v>
      </c>
      <c r="J38490" t="s">
        <v>1319</v>
      </c>
      <c r="K38490" t="s">
        <v>86</v>
      </c>
      <c r="L38490" t="s">
        <v>49</v>
      </c>
      <c r="M38490">
        <v>807549</v>
      </c>
      <c r="N38490">
        <v>2732</v>
      </c>
      <c r="O38490" t="s">
        <v>57</v>
      </c>
      <c r="P38490" t="s">
        <v>31</v>
      </c>
      <c r="Q38490" t="s">
        <v>31</v>
      </c>
      <c r="R38490" t="s">
        <v>59</v>
      </c>
      <c r="S38490" t="s">
        <v>45</v>
      </c>
      <c r="T38490" t="s">
        <v>52</v>
      </c>
    </row>
    <row r="38491" spans="1:20" x14ac:dyDescent="0.25">
      <c r="A38491">
        <v>13198</v>
      </c>
      <c r="B38491">
        <v>23</v>
      </c>
      <c r="C38491" t="s">
        <v>20</v>
      </c>
      <c r="D38491" t="s">
        <v>60</v>
      </c>
      <c r="E38491" t="s">
        <v>22</v>
      </c>
      <c r="F38491" t="s">
        <v>95</v>
      </c>
      <c r="G38491" t="s">
        <v>98</v>
      </c>
      <c r="H38491">
        <v>71623</v>
      </c>
      <c r="I38491" t="s">
        <v>63</v>
      </c>
      <c r="J38491" t="s">
        <v>144</v>
      </c>
      <c r="K38491" t="s">
        <v>30</v>
      </c>
      <c r="L38491" t="s">
        <v>25</v>
      </c>
      <c r="M38491">
        <v>140691</v>
      </c>
      <c r="N38491">
        <v>1043</v>
      </c>
      <c r="O38491" t="s">
        <v>57</v>
      </c>
      <c r="P38491" t="s">
        <v>43</v>
      </c>
      <c r="Q38491" t="s">
        <v>31</v>
      </c>
      <c r="R38491" t="s">
        <v>64</v>
      </c>
      <c r="S38491" t="s">
        <v>45</v>
      </c>
      <c r="T38491" t="s">
        <v>92</v>
      </c>
    </row>
    <row r="38492" spans="1:20" x14ac:dyDescent="0.25">
      <c r="A38492">
        <v>21936</v>
      </c>
      <c r="B38492">
        <v>57</v>
      </c>
      <c r="C38492" t="s">
        <v>20</v>
      </c>
      <c r="D38492" t="s">
        <v>60</v>
      </c>
      <c r="E38492" t="s">
        <v>37</v>
      </c>
      <c r="F38492" t="s">
        <v>38</v>
      </c>
      <c r="G38492" t="s">
        <v>90</v>
      </c>
      <c r="H38492">
        <v>114155</v>
      </c>
      <c r="I38492" t="s">
        <v>25</v>
      </c>
      <c r="J38492" t="s">
        <v>1635</v>
      </c>
      <c r="K38492" t="s">
        <v>86</v>
      </c>
      <c r="L38492" t="s">
        <v>28</v>
      </c>
      <c r="M38492">
        <v>368826</v>
      </c>
      <c r="N38492">
        <v>3979</v>
      </c>
      <c r="O38492" t="s">
        <v>77</v>
      </c>
      <c r="P38492" t="s">
        <v>30</v>
      </c>
      <c r="Q38492" t="s">
        <v>43</v>
      </c>
      <c r="R38492" t="s">
        <v>64</v>
      </c>
      <c r="S38492" t="s">
        <v>51</v>
      </c>
      <c r="T38492" t="s">
        <v>71</v>
      </c>
    </row>
    <row r="38493" spans="1:20" x14ac:dyDescent="0.25">
      <c r="A38493">
        <v>70109</v>
      </c>
      <c r="B38493">
        <v>22</v>
      </c>
      <c r="C38493" t="s">
        <v>35</v>
      </c>
      <c r="D38493" t="s">
        <v>36</v>
      </c>
      <c r="E38493" t="s">
        <v>22</v>
      </c>
      <c r="F38493" t="s">
        <v>55</v>
      </c>
      <c r="G38493" t="s">
        <v>96</v>
      </c>
      <c r="H38493">
        <v>119088</v>
      </c>
      <c r="I38493" t="s">
        <v>49</v>
      </c>
      <c r="J38493" t="s">
        <v>170</v>
      </c>
      <c r="K38493" t="s">
        <v>86</v>
      </c>
      <c r="L38493" t="s">
        <v>49</v>
      </c>
      <c r="M38493">
        <v>859661</v>
      </c>
      <c r="N38493">
        <v>3020</v>
      </c>
      <c r="O38493" t="s">
        <v>77</v>
      </c>
      <c r="P38493" t="s">
        <v>43</v>
      </c>
      <c r="Q38493" t="s">
        <v>30</v>
      </c>
      <c r="R38493" t="s">
        <v>50</v>
      </c>
      <c r="S38493" t="s">
        <v>45</v>
      </c>
      <c r="T38493" t="s">
        <v>71</v>
      </c>
    </row>
    <row r="38494" spans="1:20" x14ac:dyDescent="0.25">
      <c r="A38494">
        <v>96176</v>
      </c>
      <c r="B38494">
        <v>35</v>
      </c>
      <c r="C38494" t="s">
        <v>20</v>
      </c>
      <c r="D38494" t="s">
        <v>53</v>
      </c>
      <c r="E38494" t="s">
        <v>66</v>
      </c>
      <c r="F38494" t="s">
        <v>151</v>
      </c>
      <c r="G38494" t="s">
        <v>79</v>
      </c>
      <c r="H38494">
        <v>70935</v>
      </c>
      <c r="I38494" t="s">
        <v>63</v>
      </c>
      <c r="J38494" t="s">
        <v>1542</v>
      </c>
      <c r="K38494" t="s">
        <v>86</v>
      </c>
      <c r="L38494" t="s">
        <v>42</v>
      </c>
      <c r="M38494">
        <v>195445</v>
      </c>
      <c r="N38494">
        <v>1886</v>
      </c>
      <c r="O38494" t="s">
        <v>70</v>
      </c>
      <c r="P38494" t="s">
        <v>27</v>
      </c>
      <c r="Q38494" t="s">
        <v>27</v>
      </c>
      <c r="R38494" t="s">
        <v>64</v>
      </c>
      <c r="S38494" t="s">
        <v>73</v>
      </c>
      <c r="T38494" t="s">
        <v>65</v>
      </c>
    </row>
    <row r="38495" spans="1:20" x14ac:dyDescent="0.25">
      <c r="A38495">
        <v>82712</v>
      </c>
      <c r="B38495">
        <v>39</v>
      </c>
      <c r="C38495" t="s">
        <v>20</v>
      </c>
      <c r="D38495" t="s">
        <v>53</v>
      </c>
      <c r="E38495" t="s">
        <v>37</v>
      </c>
      <c r="F38495" t="s">
        <v>239</v>
      </c>
      <c r="G38495" t="s">
        <v>79</v>
      </c>
      <c r="H38495">
        <v>60286</v>
      </c>
      <c r="I38495" t="s">
        <v>28</v>
      </c>
      <c r="J38495" t="s">
        <v>428</v>
      </c>
      <c r="K38495" t="s">
        <v>30</v>
      </c>
      <c r="L38495" t="s">
        <v>28</v>
      </c>
      <c r="M38495">
        <v>971502</v>
      </c>
      <c r="N38495">
        <v>999</v>
      </c>
      <c r="O38495" t="s">
        <v>70</v>
      </c>
      <c r="P38495" t="s">
        <v>30</v>
      </c>
      <c r="Q38495" t="s">
        <v>27</v>
      </c>
      <c r="R38495" t="s">
        <v>32</v>
      </c>
      <c r="S38495" t="s">
        <v>33</v>
      </c>
      <c r="T38495" t="s">
        <v>52</v>
      </c>
    </row>
    <row r="38496" spans="1:20" x14ac:dyDescent="0.25">
      <c r="A38496">
        <v>59051</v>
      </c>
      <c r="B38496">
        <v>40</v>
      </c>
      <c r="C38496" t="s">
        <v>35</v>
      </c>
      <c r="D38496" t="s">
        <v>36</v>
      </c>
      <c r="E38496" t="s">
        <v>66</v>
      </c>
      <c r="F38496" t="s">
        <v>239</v>
      </c>
      <c r="G38496" t="s">
        <v>68</v>
      </c>
      <c r="H38496">
        <v>68473</v>
      </c>
      <c r="I38496" t="s">
        <v>25</v>
      </c>
      <c r="J38496" t="s">
        <v>1056</v>
      </c>
      <c r="K38496" t="s">
        <v>27</v>
      </c>
      <c r="L38496" t="s">
        <v>28</v>
      </c>
      <c r="M38496">
        <v>493138</v>
      </c>
      <c r="N38496">
        <v>2272</v>
      </c>
      <c r="O38496" t="s">
        <v>29</v>
      </c>
      <c r="P38496" t="s">
        <v>43</v>
      </c>
      <c r="Q38496" t="s">
        <v>31</v>
      </c>
      <c r="R38496" t="s">
        <v>50</v>
      </c>
      <c r="S38496" t="s">
        <v>33</v>
      </c>
      <c r="T38496" t="s">
        <v>34</v>
      </c>
    </row>
    <row r="38497" spans="1:20" x14ac:dyDescent="0.25">
      <c r="A38497">
        <v>42003</v>
      </c>
      <c r="B38497">
        <v>67</v>
      </c>
      <c r="C38497" t="s">
        <v>35</v>
      </c>
      <c r="D38497" t="s">
        <v>21</v>
      </c>
      <c r="E38497" t="s">
        <v>66</v>
      </c>
      <c r="F38497" t="s">
        <v>61</v>
      </c>
      <c r="G38497" t="s">
        <v>39</v>
      </c>
      <c r="H38497">
        <v>89219</v>
      </c>
      <c r="I38497" t="s">
        <v>49</v>
      </c>
      <c r="J38497" t="s">
        <v>675</v>
      </c>
      <c r="K38497" t="s">
        <v>30</v>
      </c>
      <c r="L38497" t="s">
        <v>49</v>
      </c>
      <c r="M38497">
        <v>103913</v>
      </c>
      <c r="N38497">
        <v>1615</v>
      </c>
      <c r="O38497" t="s">
        <v>77</v>
      </c>
      <c r="P38497" t="s">
        <v>58</v>
      </c>
      <c r="Q38497" t="s">
        <v>30</v>
      </c>
      <c r="R38497" t="s">
        <v>44</v>
      </c>
      <c r="S38497" t="s">
        <v>100</v>
      </c>
      <c r="T38497" t="s">
        <v>92</v>
      </c>
    </row>
    <row r="38498" spans="1:20" x14ac:dyDescent="0.25">
      <c r="A38498">
        <v>14107</v>
      </c>
      <c r="B38498">
        <v>23</v>
      </c>
      <c r="C38498" t="s">
        <v>20</v>
      </c>
      <c r="D38498" t="s">
        <v>36</v>
      </c>
      <c r="E38498" t="s">
        <v>22</v>
      </c>
      <c r="F38498" t="s">
        <v>168</v>
      </c>
      <c r="G38498" t="s">
        <v>87</v>
      </c>
      <c r="H38498">
        <v>76175</v>
      </c>
      <c r="I38498" t="s">
        <v>49</v>
      </c>
      <c r="J38498" t="s">
        <v>221</v>
      </c>
      <c r="K38498" t="s">
        <v>41</v>
      </c>
      <c r="L38498" t="s">
        <v>42</v>
      </c>
      <c r="M38498">
        <v>183889</v>
      </c>
      <c r="N38498">
        <v>4557</v>
      </c>
      <c r="O38498" t="s">
        <v>70</v>
      </c>
      <c r="P38498" t="s">
        <v>27</v>
      </c>
      <c r="Q38498" t="s">
        <v>27</v>
      </c>
      <c r="R38498" t="s">
        <v>64</v>
      </c>
      <c r="S38498" t="s">
        <v>45</v>
      </c>
      <c r="T38498" t="s">
        <v>52</v>
      </c>
    </row>
    <row r="38499" spans="1:20" x14ac:dyDescent="0.25">
      <c r="A38499">
        <v>6355</v>
      </c>
      <c r="B38499">
        <v>56</v>
      </c>
      <c r="C38499" t="s">
        <v>35</v>
      </c>
      <c r="D38499" t="s">
        <v>53</v>
      </c>
      <c r="E38499" t="s">
        <v>37</v>
      </c>
      <c r="F38499" t="s">
        <v>156</v>
      </c>
      <c r="G38499" t="s">
        <v>68</v>
      </c>
      <c r="H38499">
        <v>148462</v>
      </c>
      <c r="I38499" t="s">
        <v>49</v>
      </c>
      <c r="J38499" t="s">
        <v>791</v>
      </c>
      <c r="K38499" t="s">
        <v>30</v>
      </c>
      <c r="L38499" t="s">
        <v>63</v>
      </c>
      <c r="M38499">
        <v>102106</v>
      </c>
      <c r="N38499">
        <v>4660</v>
      </c>
      <c r="O38499" t="s">
        <v>29</v>
      </c>
      <c r="P38499" t="s">
        <v>31</v>
      </c>
      <c r="Q38499" t="s">
        <v>31</v>
      </c>
      <c r="R38499" t="s">
        <v>32</v>
      </c>
      <c r="S38499" t="s">
        <v>45</v>
      </c>
      <c r="T38499" t="s">
        <v>65</v>
      </c>
    </row>
    <row r="38500" spans="1:20" x14ac:dyDescent="0.25">
      <c r="A38500">
        <v>73200</v>
      </c>
      <c r="B38500">
        <v>32</v>
      </c>
      <c r="C38500" t="s">
        <v>20</v>
      </c>
      <c r="D38500" t="s">
        <v>46</v>
      </c>
      <c r="E38500" t="s">
        <v>93</v>
      </c>
      <c r="F38500" t="s">
        <v>168</v>
      </c>
      <c r="G38500" t="s">
        <v>90</v>
      </c>
      <c r="H38500">
        <v>99444</v>
      </c>
      <c r="I38500" t="s">
        <v>49</v>
      </c>
      <c r="J38500" t="s">
        <v>964</v>
      </c>
      <c r="K38500" t="s">
        <v>81</v>
      </c>
      <c r="L38500" t="s">
        <v>25</v>
      </c>
      <c r="M38500">
        <v>804693</v>
      </c>
      <c r="N38500">
        <v>3623</v>
      </c>
      <c r="O38500" t="s">
        <v>70</v>
      </c>
      <c r="P38500" t="s">
        <v>43</v>
      </c>
      <c r="Q38500" t="s">
        <v>43</v>
      </c>
      <c r="R38500" t="s">
        <v>44</v>
      </c>
      <c r="S38500" t="s">
        <v>51</v>
      </c>
      <c r="T38500" t="s">
        <v>34</v>
      </c>
    </row>
    <row r="38501" spans="1:20" x14ac:dyDescent="0.25">
      <c r="A38501">
        <v>55232</v>
      </c>
      <c r="B38501">
        <v>39</v>
      </c>
      <c r="C38501" t="s">
        <v>35</v>
      </c>
      <c r="D38501" t="s">
        <v>53</v>
      </c>
      <c r="E38501" t="s">
        <v>37</v>
      </c>
      <c r="F38501" t="s">
        <v>82</v>
      </c>
      <c r="G38501" t="s">
        <v>24</v>
      </c>
      <c r="H38501">
        <v>118958</v>
      </c>
      <c r="I38501" t="s">
        <v>28</v>
      </c>
      <c r="J38501" t="s">
        <v>1070</v>
      </c>
      <c r="K38501" t="s">
        <v>81</v>
      </c>
      <c r="L38501" t="s">
        <v>28</v>
      </c>
      <c r="M38501">
        <v>816653</v>
      </c>
      <c r="N38501">
        <v>3649</v>
      </c>
      <c r="O38501" t="s">
        <v>77</v>
      </c>
      <c r="P38501" t="s">
        <v>30</v>
      </c>
      <c r="Q38501" t="s">
        <v>31</v>
      </c>
      <c r="R38501" t="s">
        <v>50</v>
      </c>
      <c r="S38501" t="s">
        <v>45</v>
      </c>
      <c r="T38501" t="s">
        <v>65</v>
      </c>
    </row>
    <row r="38502" spans="1:20" x14ac:dyDescent="0.25">
      <c r="A38502">
        <v>66249</v>
      </c>
      <c r="B38502">
        <v>64</v>
      </c>
      <c r="C38502" t="s">
        <v>35</v>
      </c>
      <c r="D38502" t="s">
        <v>46</v>
      </c>
      <c r="E38502" t="s">
        <v>93</v>
      </c>
      <c r="F38502" t="s">
        <v>127</v>
      </c>
      <c r="G38502" t="s">
        <v>24</v>
      </c>
      <c r="H38502">
        <v>84475</v>
      </c>
      <c r="I38502" t="s">
        <v>63</v>
      </c>
      <c r="J38502" t="s">
        <v>1355</v>
      </c>
      <c r="K38502" t="s">
        <v>27</v>
      </c>
      <c r="L38502" t="s">
        <v>28</v>
      </c>
      <c r="M38502">
        <v>460294</v>
      </c>
      <c r="N38502">
        <v>3529</v>
      </c>
      <c r="O38502" t="s">
        <v>57</v>
      </c>
      <c r="P38502" t="s">
        <v>58</v>
      </c>
      <c r="Q38502" t="s">
        <v>43</v>
      </c>
      <c r="R38502" t="s">
        <v>64</v>
      </c>
      <c r="S38502" t="s">
        <v>33</v>
      </c>
      <c r="T38502" t="s">
        <v>52</v>
      </c>
    </row>
    <row r="38503" spans="1:20" x14ac:dyDescent="0.25">
      <c r="A38503">
        <v>7080</v>
      </c>
      <c r="B38503">
        <v>25</v>
      </c>
      <c r="C38503" t="s">
        <v>35</v>
      </c>
      <c r="D38503" t="s">
        <v>60</v>
      </c>
      <c r="E38503" t="s">
        <v>66</v>
      </c>
      <c r="F38503" t="s">
        <v>127</v>
      </c>
      <c r="G38503" t="s">
        <v>79</v>
      </c>
      <c r="H38503">
        <v>108730</v>
      </c>
      <c r="I38503" t="s">
        <v>25</v>
      </c>
      <c r="J38503" t="s">
        <v>779</v>
      </c>
      <c r="K38503" t="s">
        <v>81</v>
      </c>
      <c r="L38503" t="s">
        <v>28</v>
      </c>
      <c r="M38503">
        <v>363811</v>
      </c>
      <c r="N38503">
        <v>3463</v>
      </c>
      <c r="O38503" t="s">
        <v>77</v>
      </c>
      <c r="P38503" t="s">
        <v>43</v>
      </c>
      <c r="Q38503" t="s">
        <v>27</v>
      </c>
      <c r="R38503" t="s">
        <v>44</v>
      </c>
      <c r="S38503" t="s">
        <v>51</v>
      </c>
      <c r="T38503" t="s">
        <v>71</v>
      </c>
    </row>
    <row r="38504" spans="1:20" x14ac:dyDescent="0.25">
      <c r="A38504">
        <v>87278</v>
      </c>
      <c r="B38504">
        <v>37</v>
      </c>
      <c r="C38504" t="s">
        <v>35</v>
      </c>
      <c r="D38504" t="s">
        <v>60</v>
      </c>
      <c r="E38504" t="s">
        <v>22</v>
      </c>
      <c r="F38504" t="s">
        <v>136</v>
      </c>
      <c r="G38504" t="s">
        <v>90</v>
      </c>
      <c r="H38504">
        <v>60612</v>
      </c>
      <c r="I38504" t="s">
        <v>42</v>
      </c>
      <c r="J38504" t="s">
        <v>1638</v>
      </c>
      <c r="K38504" t="s">
        <v>27</v>
      </c>
      <c r="L38504" t="s">
        <v>49</v>
      </c>
      <c r="M38504">
        <v>310762</v>
      </c>
      <c r="N38504">
        <v>1645</v>
      </c>
      <c r="O38504" t="s">
        <v>77</v>
      </c>
      <c r="P38504" t="s">
        <v>30</v>
      </c>
      <c r="Q38504" t="s">
        <v>58</v>
      </c>
      <c r="R38504" t="s">
        <v>32</v>
      </c>
      <c r="S38504" t="s">
        <v>73</v>
      </c>
      <c r="T38504" t="s">
        <v>34</v>
      </c>
    </row>
    <row r="38505" spans="1:20" x14ac:dyDescent="0.25">
      <c r="A38505">
        <v>5098</v>
      </c>
      <c r="B38505">
        <v>56</v>
      </c>
      <c r="C38505" t="s">
        <v>35</v>
      </c>
      <c r="D38505" t="s">
        <v>21</v>
      </c>
      <c r="E38505" t="s">
        <v>93</v>
      </c>
      <c r="F38505" t="s">
        <v>78</v>
      </c>
      <c r="G38505" t="s">
        <v>87</v>
      </c>
      <c r="H38505">
        <v>73716</v>
      </c>
      <c r="I38505" t="s">
        <v>42</v>
      </c>
      <c r="J38505" t="s">
        <v>204</v>
      </c>
      <c r="K38505" t="s">
        <v>30</v>
      </c>
      <c r="L38505" t="s">
        <v>28</v>
      </c>
      <c r="M38505">
        <v>525947</v>
      </c>
      <c r="N38505">
        <v>3405</v>
      </c>
      <c r="O38505" t="s">
        <v>57</v>
      </c>
      <c r="P38505" t="s">
        <v>27</v>
      </c>
      <c r="Q38505" t="s">
        <v>27</v>
      </c>
      <c r="R38505" t="s">
        <v>64</v>
      </c>
      <c r="S38505" t="s">
        <v>51</v>
      </c>
      <c r="T38505" t="s">
        <v>65</v>
      </c>
    </row>
    <row r="38506" spans="1:20" x14ac:dyDescent="0.25">
      <c r="A38506">
        <v>88214</v>
      </c>
      <c r="B38506">
        <v>61</v>
      </c>
      <c r="C38506" t="s">
        <v>35</v>
      </c>
      <c r="D38506" t="s">
        <v>36</v>
      </c>
      <c r="E38506" t="s">
        <v>54</v>
      </c>
      <c r="F38506" t="s">
        <v>142</v>
      </c>
      <c r="G38506" t="s">
        <v>68</v>
      </c>
      <c r="H38506">
        <v>111550</v>
      </c>
      <c r="I38506" t="s">
        <v>28</v>
      </c>
      <c r="J38506" t="s">
        <v>1606</v>
      </c>
      <c r="K38506" t="s">
        <v>81</v>
      </c>
      <c r="L38506" t="s">
        <v>28</v>
      </c>
      <c r="M38506">
        <v>297836</v>
      </c>
      <c r="N38506">
        <v>3746</v>
      </c>
      <c r="O38506" t="s">
        <v>29</v>
      </c>
      <c r="P38506" t="s">
        <v>58</v>
      </c>
      <c r="Q38506" t="s">
        <v>43</v>
      </c>
      <c r="R38506" t="s">
        <v>64</v>
      </c>
      <c r="S38506" t="s">
        <v>45</v>
      </c>
      <c r="T38506" t="s">
        <v>65</v>
      </c>
    </row>
    <row r="38507" spans="1:20" x14ac:dyDescent="0.25">
      <c r="A38507">
        <v>82485</v>
      </c>
      <c r="B38507">
        <v>56</v>
      </c>
      <c r="C38507" t="s">
        <v>20</v>
      </c>
      <c r="D38507" t="s">
        <v>36</v>
      </c>
      <c r="E38507" t="s">
        <v>66</v>
      </c>
      <c r="F38507" t="s">
        <v>142</v>
      </c>
      <c r="G38507" t="s">
        <v>87</v>
      </c>
      <c r="H38507">
        <v>143889</v>
      </c>
      <c r="I38507" t="s">
        <v>42</v>
      </c>
      <c r="J38507" t="s">
        <v>1027</v>
      </c>
      <c r="K38507" t="s">
        <v>41</v>
      </c>
      <c r="L38507" t="s">
        <v>63</v>
      </c>
      <c r="M38507">
        <v>905460</v>
      </c>
      <c r="N38507">
        <v>2110</v>
      </c>
      <c r="O38507" t="s">
        <v>29</v>
      </c>
      <c r="P38507" t="s">
        <v>43</v>
      </c>
      <c r="Q38507" t="s">
        <v>27</v>
      </c>
      <c r="R38507" t="s">
        <v>59</v>
      </c>
      <c r="S38507" t="s">
        <v>73</v>
      </c>
      <c r="T38507" t="s">
        <v>52</v>
      </c>
    </row>
    <row r="38508" spans="1:20" x14ac:dyDescent="0.25">
      <c r="A38508">
        <v>5974</v>
      </c>
      <c r="B38508">
        <v>42</v>
      </c>
      <c r="C38508" t="s">
        <v>20</v>
      </c>
      <c r="D38508" t="s">
        <v>21</v>
      </c>
      <c r="E38508" t="s">
        <v>93</v>
      </c>
      <c r="F38508" t="s">
        <v>239</v>
      </c>
      <c r="G38508" t="s">
        <v>87</v>
      </c>
      <c r="H38508">
        <v>95648</v>
      </c>
      <c r="I38508" t="s">
        <v>49</v>
      </c>
      <c r="J38508" t="s">
        <v>2007</v>
      </c>
      <c r="K38508" t="s">
        <v>86</v>
      </c>
      <c r="L38508" t="s">
        <v>28</v>
      </c>
      <c r="M38508">
        <v>877161</v>
      </c>
      <c r="N38508">
        <v>2633</v>
      </c>
      <c r="O38508" t="s">
        <v>77</v>
      </c>
      <c r="P38508" t="s">
        <v>31</v>
      </c>
      <c r="Q38508" t="s">
        <v>27</v>
      </c>
      <c r="R38508" t="s">
        <v>32</v>
      </c>
      <c r="S38508" t="s">
        <v>45</v>
      </c>
      <c r="T38508" t="s">
        <v>71</v>
      </c>
    </row>
    <row r="38509" spans="1:20" x14ac:dyDescent="0.25">
      <c r="A38509">
        <v>65474</v>
      </c>
      <c r="B38509">
        <v>39</v>
      </c>
      <c r="C38509" t="s">
        <v>35</v>
      </c>
      <c r="D38509" t="s">
        <v>36</v>
      </c>
      <c r="E38509" t="s">
        <v>66</v>
      </c>
      <c r="F38509" t="s">
        <v>239</v>
      </c>
      <c r="G38509" t="s">
        <v>68</v>
      </c>
      <c r="H38509">
        <v>68681</v>
      </c>
      <c r="I38509" t="s">
        <v>63</v>
      </c>
      <c r="J38509" t="s">
        <v>2022</v>
      </c>
      <c r="K38509" t="s">
        <v>86</v>
      </c>
      <c r="L38509" t="s">
        <v>42</v>
      </c>
      <c r="M38509">
        <v>143572</v>
      </c>
      <c r="N38509">
        <v>3493</v>
      </c>
      <c r="O38509" t="s">
        <v>29</v>
      </c>
      <c r="P38509" t="s">
        <v>30</v>
      </c>
      <c r="Q38509" t="s">
        <v>27</v>
      </c>
      <c r="R38509" t="s">
        <v>44</v>
      </c>
      <c r="S38509" t="s">
        <v>33</v>
      </c>
      <c r="T38509" t="s">
        <v>92</v>
      </c>
    </row>
    <row r="38510" spans="1:20" x14ac:dyDescent="0.25">
      <c r="A38510">
        <v>34118</v>
      </c>
      <c r="B38510">
        <v>29</v>
      </c>
      <c r="C38510" t="s">
        <v>20</v>
      </c>
      <c r="D38510" t="s">
        <v>60</v>
      </c>
      <c r="E38510" t="s">
        <v>54</v>
      </c>
      <c r="F38510" t="s">
        <v>55</v>
      </c>
      <c r="G38510" t="s">
        <v>24</v>
      </c>
      <c r="H38510">
        <v>121402</v>
      </c>
      <c r="I38510" t="s">
        <v>28</v>
      </c>
      <c r="J38510" t="s">
        <v>688</v>
      </c>
      <c r="K38510" t="s">
        <v>41</v>
      </c>
      <c r="L38510" t="s">
        <v>28</v>
      </c>
      <c r="M38510">
        <v>793385</v>
      </c>
      <c r="N38510">
        <v>4755</v>
      </c>
      <c r="O38510" t="s">
        <v>70</v>
      </c>
      <c r="P38510" t="s">
        <v>27</v>
      </c>
      <c r="Q38510" t="s">
        <v>31</v>
      </c>
      <c r="R38510" t="s">
        <v>59</v>
      </c>
      <c r="S38510" t="s">
        <v>45</v>
      </c>
      <c r="T38510" t="s">
        <v>52</v>
      </c>
    </row>
    <row r="38511" spans="1:20" x14ac:dyDescent="0.25">
      <c r="A38511">
        <v>41411</v>
      </c>
      <c r="B38511">
        <v>27</v>
      </c>
      <c r="C38511" t="s">
        <v>20</v>
      </c>
      <c r="D38511" t="s">
        <v>21</v>
      </c>
      <c r="E38511" t="s">
        <v>22</v>
      </c>
      <c r="F38511" t="s">
        <v>159</v>
      </c>
      <c r="G38511" t="s">
        <v>87</v>
      </c>
      <c r="H38511">
        <v>87128</v>
      </c>
      <c r="I38511" t="s">
        <v>49</v>
      </c>
      <c r="J38511" t="s">
        <v>1341</v>
      </c>
      <c r="K38511" t="s">
        <v>41</v>
      </c>
      <c r="L38511" t="s">
        <v>49</v>
      </c>
      <c r="M38511">
        <v>354511</v>
      </c>
      <c r="N38511">
        <v>4506</v>
      </c>
      <c r="O38511" t="s">
        <v>29</v>
      </c>
      <c r="P38511" t="s">
        <v>31</v>
      </c>
      <c r="Q38511" t="s">
        <v>27</v>
      </c>
      <c r="R38511" t="s">
        <v>64</v>
      </c>
      <c r="S38511" t="s">
        <v>100</v>
      </c>
      <c r="T38511" t="s">
        <v>65</v>
      </c>
    </row>
    <row r="38512" spans="1:20" x14ac:dyDescent="0.25">
      <c r="A38512">
        <v>51047</v>
      </c>
      <c r="B38512">
        <v>69</v>
      </c>
      <c r="C38512" t="s">
        <v>35</v>
      </c>
      <c r="D38512" t="s">
        <v>21</v>
      </c>
      <c r="E38512" t="s">
        <v>66</v>
      </c>
      <c r="F38512" t="s">
        <v>112</v>
      </c>
      <c r="G38512" t="s">
        <v>24</v>
      </c>
      <c r="H38512">
        <v>52058</v>
      </c>
      <c r="I38512" t="s">
        <v>28</v>
      </c>
      <c r="J38512" t="s">
        <v>1035</v>
      </c>
      <c r="K38512" t="s">
        <v>27</v>
      </c>
      <c r="L38512" t="s">
        <v>42</v>
      </c>
      <c r="M38512">
        <v>135613</v>
      </c>
      <c r="N38512">
        <v>3653</v>
      </c>
      <c r="O38512" t="s">
        <v>77</v>
      </c>
      <c r="P38512" t="s">
        <v>58</v>
      </c>
      <c r="Q38512" t="s">
        <v>27</v>
      </c>
      <c r="R38512" t="s">
        <v>44</v>
      </c>
      <c r="S38512" t="s">
        <v>33</v>
      </c>
      <c r="T38512" t="s">
        <v>52</v>
      </c>
    </row>
    <row r="38513" spans="1:20" x14ac:dyDescent="0.25">
      <c r="A38513">
        <v>86083</v>
      </c>
      <c r="B38513">
        <v>32</v>
      </c>
      <c r="C38513" t="s">
        <v>35</v>
      </c>
      <c r="D38513" t="s">
        <v>36</v>
      </c>
      <c r="E38513" t="s">
        <v>37</v>
      </c>
      <c r="F38513" t="s">
        <v>136</v>
      </c>
      <c r="G38513" t="s">
        <v>98</v>
      </c>
      <c r="H38513">
        <v>78182</v>
      </c>
      <c r="I38513" t="s">
        <v>49</v>
      </c>
      <c r="J38513" t="s">
        <v>882</v>
      </c>
      <c r="K38513" t="s">
        <v>86</v>
      </c>
      <c r="L38513" t="s">
        <v>63</v>
      </c>
      <c r="M38513">
        <v>519443</v>
      </c>
      <c r="N38513">
        <v>4930</v>
      </c>
      <c r="O38513" t="s">
        <v>77</v>
      </c>
      <c r="P38513" t="s">
        <v>43</v>
      </c>
      <c r="Q38513" t="s">
        <v>27</v>
      </c>
      <c r="R38513" t="s">
        <v>44</v>
      </c>
      <c r="S38513" t="s">
        <v>33</v>
      </c>
      <c r="T38513" t="s">
        <v>65</v>
      </c>
    </row>
    <row r="38514" spans="1:20" x14ac:dyDescent="0.25">
      <c r="A38514">
        <v>4839</v>
      </c>
      <c r="B38514">
        <v>31</v>
      </c>
      <c r="C38514" t="s">
        <v>20</v>
      </c>
      <c r="D38514" t="s">
        <v>53</v>
      </c>
      <c r="E38514" t="s">
        <v>37</v>
      </c>
      <c r="F38514" t="s">
        <v>153</v>
      </c>
      <c r="G38514" t="s">
        <v>90</v>
      </c>
      <c r="H38514">
        <v>33732</v>
      </c>
      <c r="I38514" t="s">
        <v>25</v>
      </c>
      <c r="J38514" t="s">
        <v>1708</v>
      </c>
      <c r="K38514" t="s">
        <v>81</v>
      </c>
      <c r="L38514" t="s">
        <v>28</v>
      </c>
      <c r="M38514">
        <v>992564</v>
      </c>
      <c r="N38514">
        <v>3579</v>
      </c>
      <c r="O38514" t="s">
        <v>77</v>
      </c>
      <c r="P38514" t="s">
        <v>58</v>
      </c>
      <c r="Q38514" t="s">
        <v>31</v>
      </c>
      <c r="R38514" t="s">
        <v>44</v>
      </c>
      <c r="S38514" t="s">
        <v>73</v>
      </c>
      <c r="T38514" t="s">
        <v>65</v>
      </c>
    </row>
    <row r="38515" spans="1:20" x14ac:dyDescent="0.25">
      <c r="A38515">
        <v>25284</v>
      </c>
      <c r="B38515">
        <v>42</v>
      </c>
      <c r="C38515" t="s">
        <v>35</v>
      </c>
      <c r="D38515" t="s">
        <v>46</v>
      </c>
      <c r="E38515" t="s">
        <v>37</v>
      </c>
      <c r="F38515" t="s">
        <v>84</v>
      </c>
      <c r="G38515" t="s">
        <v>68</v>
      </c>
      <c r="H38515">
        <v>26291</v>
      </c>
      <c r="I38515" t="s">
        <v>25</v>
      </c>
      <c r="J38515" t="s">
        <v>1210</v>
      </c>
      <c r="K38515" t="s">
        <v>27</v>
      </c>
      <c r="L38515" t="s">
        <v>25</v>
      </c>
      <c r="M38515">
        <v>152767</v>
      </c>
      <c r="N38515">
        <v>3325</v>
      </c>
      <c r="O38515" t="s">
        <v>29</v>
      </c>
      <c r="P38515" t="s">
        <v>27</v>
      </c>
      <c r="Q38515" t="s">
        <v>27</v>
      </c>
      <c r="R38515" t="s">
        <v>32</v>
      </c>
      <c r="S38515" t="s">
        <v>33</v>
      </c>
      <c r="T38515" t="s">
        <v>34</v>
      </c>
    </row>
    <row r="38516" spans="1:20" x14ac:dyDescent="0.25">
      <c r="A38516">
        <v>89612</v>
      </c>
      <c r="B38516">
        <v>38</v>
      </c>
      <c r="C38516" t="s">
        <v>35</v>
      </c>
      <c r="D38516" t="s">
        <v>60</v>
      </c>
      <c r="E38516" t="s">
        <v>37</v>
      </c>
      <c r="F38516" t="s">
        <v>183</v>
      </c>
      <c r="G38516" t="s">
        <v>90</v>
      </c>
      <c r="H38516">
        <v>35110</v>
      </c>
      <c r="I38516" t="s">
        <v>28</v>
      </c>
      <c r="J38516" t="s">
        <v>1004</v>
      </c>
      <c r="K38516" t="s">
        <v>81</v>
      </c>
      <c r="L38516" t="s">
        <v>28</v>
      </c>
      <c r="M38516">
        <v>434273</v>
      </c>
      <c r="N38516">
        <v>3641</v>
      </c>
      <c r="O38516" t="s">
        <v>77</v>
      </c>
      <c r="P38516" t="s">
        <v>43</v>
      </c>
      <c r="Q38516" t="s">
        <v>31</v>
      </c>
      <c r="R38516" t="s">
        <v>50</v>
      </c>
      <c r="S38516" t="s">
        <v>33</v>
      </c>
      <c r="T38516" t="s">
        <v>65</v>
      </c>
    </row>
    <row r="38517" spans="1:20" x14ac:dyDescent="0.25">
      <c r="A38517">
        <v>89092</v>
      </c>
      <c r="B38517">
        <v>39</v>
      </c>
      <c r="C38517" t="s">
        <v>20</v>
      </c>
      <c r="D38517" t="s">
        <v>21</v>
      </c>
      <c r="E38517" t="s">
        <v>66</v>
      </c>
      <c r="F38517" t="s">
        <v>23</v>
      </c>
      <c r="G38517" t="s">
        <v>24</v>
      </c>
      <c r="H38517">
        <v>106098</v>
      </c>
      <c r="I38517" t="s">
        <v>49</v>
      </c>
      <c r="J38517" t="s">
        <v>108</v>
      </c>
      <c r="K38517" t="s">
        <v>41</v>
      </c>
      <c r="L38517" t="s">
        <v>49</v>
      </c>
      <c r="M38517">
        <v>181436</v>
      </c>
      <c r="N38517">
        <v>4464</v>
      </c>
      <c r="O38517" t="s">
        <v>29</v>
      </c>
      <c r="P38517" t="s">
        <v>27</v>
      </c>
      <c r="Q38517" t="s">
        <v>31</v>
      </c>
      <c r="R38517" t="s">
        <v>64</v>
      </c>
      <c r="S38517" t="s">
        <v>51</v>
      </c>
      <c r="T38517" t="s">
        <v>34</v>
      </c>
    </row>
    <row r="38518" spans="1:20" x14ac:dyDescent="0.25">
      <c r="A38518">
        <v>44739</v>
      </c>
      <c r="B38518">
        <v>54</v>
      </c>
      <c r="C38518" t="s">
        <v>35</v>
      </c>
      <c r="D38518" t="s">
        <v>53</v>
      </c>
      <c r="E38518" t="s">
        <v>54</v>
      </c>
      <c r="F38518" t="s">
        <v>78</v>
      </c>
      <c r="G38518" t="s">
        <v>87</v>
      </c>
      <c r="H38518">
        <v>26480</v>
      </c>
      <c r="I38518" t="s">
        <v>49</v>
      </c>
      <c r="J38518" t="s">
        <v>124</v>
      </c>
      <c r="K38518" t="s">
        <v>81</v>
      </c>
      <c r="L38518" t="s">
        <v>28</v>
      </c>
      <c r="M38518">
        <v>574713</v>
      </c>
      <c r="N38518">
        <v>1089</v>
      </c>
      <c r="O38518" t="s">
        <v>70</v>
      </c>
      <c r="P38518" t="s">
        <v>30</v>
      </c>
      <c r="Q38518" t="s">
        <v>58</v>
      </c>
      <c r="R38518" t="s">
        <v>64</v>
      </c>
      <c r="S38518" t="s">
        <v>33</v>
      </c>
      <c r="T38518" t="s">
        <v>52</v>
      </c>
    </row>
    <row r="38519" spans="1:20" x14ac:dyDescent="0.25">
      <c r="A38519">
        <v>57205</v>
      </c>
      <c r="B38519">
        <v>52</v>
      </c>
      <c r="C38519" t="s">
        <v>20</v>
      </c>
      <c r="D38519" t="s">
        <v>36</v>
      </c>
      <c r="E38519" t="s">
        <v>22</v>
      </c>
      <c r="F38519" t="s">
        <v>38</v>
      </c>
      <c r="G38519" t="s">
        <v>98</v>
      </c>
      <c r="H38519">
        <v>46625</v>
      </c>
      <c r="I38519" t="s">
        <v>49</v>
      </c>
      <c r="J38519" t="s">
        <v>345</v>
      </c>
      <c r="K38519" t="s">
        <v>81</v>
      </c>
      <c r="L38519" t="s">
        <v>63</v>
      </c>
      <c r="M38519">
        <v>330940</v>
      </c>
      <c r="N38519">
        <v>3266</v>
      </c>
      <c r="O38519" t="s">
        <v>70</v>
      </c>
      <c r="P38519" t="s">
        <v>31</v>
      </c>
      <c r="Q38519" t="s">
        <v>43</v>
      </c>
      <c r="R38519" t="s">
        <v>50</v>
      </c>
      <c r="S38519" t="s">
        <v>45</v>
      </c>
      <c r="T38519" t="s">
        <v>65</v>
      </c>
    </row>
    <row r="38520" spans="1:20" x14ac:dyDescent="0.25">
      <c r="A38520">
        <v>48180</v>
      </c>
      <c r="B38520">
        <v>58</v>
      </c>
      <c r="C38520" t="s">
        <v>35</v>
      </c>
      <c r="D38520" t="s">
        <v>53</v>
      </c>
      <c r="E38520" t="s">
        <v>54</v>
      </c>
      <c r="F38520" t="s">
        <v>55</v>
      </c>
      <c r="G38520" t="s">
        <v>96</v>
      </c>
      <c r="H38520">
        <v>41839</v>
      </c>
      <c r="I38520" t="s">
        <v>28</v>
      </c>
      <c r="J38520" t="s">
        <v>692</v>
      </c>
      <c r="K38520" t="s">
        <v>86</v>
      </c>
      <c r="L38520" t="s">
        <v>42</v>
      </c>
      <c r="M38520">
        <v>339518</v>
      </c>
      <c r="N38520">
        <v>1792</v>
      </c>
      <c r="O38520" t="s">
        <v>57</v>
      </c>
      <c r="P38520" t="s">
        <v>30</v>
      </c>
      <c r="Q38520" t="s">
        <v>27</v>
      </c>
      <c r="R38520" t="s">
        <v>32</v>
      </c>
      <c r="S38520" t="s">
        <v>51</v>
      </c>
      <c r="T38520" t="s">
        <v>71</v>
      </c>
    </row>
    <row r="38521" spans="1:20" x14ac:dyDescent="0.25">
      <c r="A38521">
        <v>89236</v>
      </c>
      <c r="B38521">
        <v>65</v>
      </c>
      <c r="C38521" t="s">
        <v>35</v>
      </c>
      <c r="D38521" t="s">
        <v>36</v>
      </c>
      <c r="E38521" t="s">
        <v>93</v>
      </c>
      <c r="F38521" t="s">
        <v>112</v>
      </c>
      <c r="G38521" t="s">
        <v>96</v>
      </c>
      <c r="H38521">
        <v>84839</v>
      </c>
      <c r="I38521" t="s">
        <v>25</v>
      </c>
      <c r="J38521" t="s">
        <v>353</v>
      </c>
      <c r="K38521" t="s">
        <v>41</v>
      </c>
      <c r="L38521" t="s">
        <v>63</v>
      </c>
      <c r="M38521">
        <v>395219</v>
      </c>
      <c r="N38521">
        <v>4650</v>
      </c>
      <c r="O38521" t="s">
        <v>29</v>
      </c>
      <c r="P38521" t="s">
        <v>27</v>
      </c>
      <c r="Q38521" t="s">
        <v>43</v>
      </c>
      <c r="R38521" t="s">
        <v>64</v>
      </c>
      <c r="S38521" t="s">
        <v>100</v>
      </c>
      <c r="T38521" t="s">
        <v>92</v>
      </c>
    </row>
    <row r="38522" spans="1:20" x14ac:dyDescent="0.25">
      <c r="A38522">
        <v>66418</v>
      </c>
      <c r="B38522">
        <v>29</v>
      </c>
      <c r="C38522" t="s">
        <v>35</v>
      </c>
      <c r="D38522" t="s">
        <v>36</v>
      </c>
      <c r="E38522" t="s">
        <v>93</v>
      </c>
      <c r="F38522" t="s">
        <v>101</v>
      </c>
      <c r="G38522" t="s">
        <v>98</v>
      </c>
      <c r="H38522">
        <v>75810</v>
      </c>
      <c r="I38522" t="s">
        <v>49</v>
      </c>
      <c r="J38522" t="s">
        <v>503</v>
      </c>
      <c r="K38522" t="s">
        <v>81</v>
      </c>
      <c r="L38522" t="s">
        <v>63</v>
      </c>
      <c r="M38522">
        <v>478749</v>
      </c>
      <c r="N38522">
        <v>1746</v>
      </c>
      <c r="O38522" t="s">
        <v>70</v>
      </c>
      <c r="P38522" t="s">
        <v>27</v>
      </c>
      <c r="Q38522" t="s">
        <v>43</v>
      </c>
      <c r="R38522" t="s">
        <v>64</v>
      </c>
      <c r="S38522" t="s">
        <v>100</v>
      </c>
      <c r="T38522" t="s">
        <v>71</v>
      </c>
    </row>
    <row r="38523" spans="1:20" x14ac:dyDescent="0.25">
      <c r="A38523">
        <v>79166</v>
      </c>
      <c r="B38523">
        <v>31</v>
      </c>
      <c r="C38523" t="s">
        <v>20</v>
      </c>
      <c r="D38523" t="s">
        <v>21</v>
      </c>
      <c r="E38523" t="s">
        <v>93</v>
      </c>
      <c r="F38523" t="s">
        <v>125</v>
      </c>
      <c r="G38523" t="s">
        <v>90</v>
      </c>
      <c r="H38523">
        <v>30993</v>
      </c>
      <c r="I38523" t="s">
        <v>42</v>
      </c>
      <c r="J38523" t="s">
        <v>775</v>
      </c>
      <c r="K38523" t="s">
        <v>81</v>
      </c>
      <c r="L38523" t="s">
        <v>28</v>
      </c>
      <c r="M38523">
        <v>801346</v>
      </c>
      <c r="N38523">
        <v>1077</v>
      </c>
      <c r="O38523" t="s">
        <v>57</v>
      </c>
      <c r="P38523" t="s">
        <v>31</v>
      </c>
      <c r="Q38523" t="s">
        <v>31</v>
      </c>
      <c r="R38523" t="s">
        <v>50</v>
      </c>
      <c r="S38523" t="s">
        <v>73</v>
      </c>
      <c r="T38523" t="s">
        <v>34</v>
      </c>
    </row>
    <row r="38524" spans="1:20" x14ac:dyDescent="0.25">
      <c r="A38524">
        <v>69990</v>
      </c>
      <c r="B38524">
        <v>53</v>
      </c>
      <c r="C38524" t="s">
        <v>35</v>
      </c>
      <c r="D38524" t="s">
        <v>21</v>
      </c>
      <c r="E38524" t="s">
        <v>22</v>
      </c>
      <c r="F38524" t="s">
        <v>196</v>
      </c>
      <c r="G38524" t="s">
        <v>79</v>
      </c>
      <c r="H38524">
        <v>39852</v>
      </c>
      <c r="I38524" t="s">
        <v>49</v>
      </c>
      <c r="J38524" t="s">
        <v>1857</v>
      </c>
      <c r="K38524" t="s">
        <v>81</v>
      </c>
      <c r="L38524" t="s">
        <v>25</v>
      </c>
      <c r="M38524">
        <v>826664</v>
      </c>
      <c r="N38524">
        <v>4406</v>
      </c>
      <c r="O38524" t="s">
        <v>29</v>
      </c>
      <c r="P38524" t="s">
        <v>58</v>
      </c>
      <c r="Q38524" t="s">
        <v>43</v>
      </c>
      <c r="R38524" t="s">
        <v>64</v>
      </c>
      <c r="S38524" t="s">
        <v>45</v>
      </c>
      <c r="T38524" t="s">
        <v>71</v>
      </c>
    </row>
    <row r="38525" spans="1:20" x14ac:dyDescent="0.25">
      <c r="A38525">
        <v>57988</v>
      </c>
      <c r="B38525">
        <v>62</v>
      </c>
      <c r="C38525" t="s">
        <v>20</v>
      </c>
      <c r="D38525" t="s">
        <v>21</v>
      </c>
      <c r="E38525" t="s">
        <v>54</v>
      </c>
      <c r="F38525" t="s">
        <v>191</v>
      </c>
      <c r="G38525" t="s">
        <v>90</v>
      </c>
      <c r="H38525">
        <v>69298</v>
      </c>
      <c r="I38525" t="s">
        <v>63</v>
      </c>
      <c r="J38525" t="s">
        <v>1192</v>
      </c>
      <c r="K38525" t="s">
        <v>81</v>
      </c>
      <c r="L38525" t="s">
        <v>25</v>
      </c>
      <c r="M38525">
        <v>498785</v>
      </c>
      <c r="N38525">
        <v>1741</v>
      </c>
      <c r="O38525" t="s">
        <v>57</v>
      </c>
      <c r="P38525" t="s">
        <v>43</v>
      </c>
      <c r="Q38525" t="s">
        <v>27</v>
      </c>
      <c r="R38525" t="s">
        <v>44</v>
      </c>
      <c r="S38525" t="s">
        <v>73</v>
      </c>
      <c r="T38525" t="s">
        <v>92</v>
      </c>
    </row>
    <row r="38526" spans="1:20" x14ac:dyDescent="0.25">
      <c r="A38526">
        <v>76805</v>
      </c>
      <c r="B38526">
        <v>53</v>
      </c>
      <c r="C38526" t="s">
        <v>20</v>
      </c>
      <c r="D38526" t="s">
        <v>21</v>
      </c>
      <c r="E38526" t="s">
        <v>37</v>
      </c>
      <c r="F38526" t="s">
        <v>78</v>
      </c>
      <c r="G38526" t="s">
        <v>87</v>
      </c>
      <c r="H38526">
        <v>33981</v>
      </c>
      <c r="I38526" t="s">
        <v>42</v>
      </c>
      <c r="J38526" t="s">
        <v>544</v>
      </c>
      <c r="K38526" t="s">
        <v>30</v>
      </c>
      <c r="L38526" t="s">
        <v>63</v>
      </c>
      <c r="M38526">
        <v>679712</v>
      </c>
      <c r="N38526">
        <v>3735</v>
      </c>
      <c r="O38526" t="s">
        <v>29</v>
      </c>
      <c r="P38526" t="s">
        <v>58</v>
      </c>
      <c r="Q38526" t="s">
        <v>27</v>
      </c>
      <c r="R38526" t="s">
        <v>32</v>
      </c>
      <c r="S38526" t="s">
        <v>73</v>
      </c>
      <c r="T38526" t="s">
        <v>65</v>
      </c>
    </row>
    <row r="38527" spans="1:20" x14ac:dyDescent="0.25">
      <c r="A38527">
        <v>45804</v>
      </c>
      <c r="B38527">
        <v>34</v>
      </c>
      <c r="C38527" t="s">
        <v>35</v>
      </c>
      <c r="D38527" t="s">
        <v>21</v>
      </c>
      <c r="E38527" t="s">
        <v>93</v>
      </c>
      <c r="F38527" t="s">
        <v>145</v>
      </c>
      <c r="G38527" t="s">
        <v>79</v>
      </c>
      <c r="H38527">
        <v>109990</v>
      </c>
      <c r="I38527" t="s">
        <v>42</v>
      </c>
      <c r="J38527" t="s">
        <v>1817</v>
      </c>
      <c r="K38527" t="s">
        <v>41</v>
      </c>
      <c r="L38527" t="s">
        <v>49</v>
      </c>
      <c r="M38527">
        <v>502461</v>
      </c>
      <c r="N38527">
        <v>3853</v>
      </c>
      <c r="O38527" t="s">
        <v>57</v>
      </c>
      <c r="P38527" t="s">
        <v>27</v>
      </c>
      <c r="Q38527" t="s">
        <v>31</v>
      </c>
      <c r="R38527" t="s">
        <v>64</v>
      </c>
      <c r="S38527" t="s">
        <v>33</v>
      </c>
      <c r="T38527" t="s">
        <v>52</v>
      </c>
    </row>
    <row r="38528" spans="1:20" x14ac:dyDescent="0.25">
      <c r="A38528">
        <v>22076</v>
      </c>
      <c r="B38528">
        <v>55</v>
      </c>
      <c r="C38528" t="s">
        <v>20</v>
      </c>
      <c r="D38528" t="s">
        <v>46</v>
      </c>
      <c r="E38528" t="s">
        <v>66</v>
      </c>
      <c r="F38528" t="s">
        <v>23</v>
      </c>
      <c r="G38528" t="s">
        <v>39</v>
      </c>
      <c r="H38528">
        <v>54591</v>
      </c>
      <c r="I38528" t="s">
        <v>63</v>
      </c>
      <c r="J38528" t="s">
        <v>329</v>
      </c>
      <c r="K38528" t="s">
        <v>81</v>
      </c>
      <c r="L38528" t="s">
        <v>28</v>
      </c>
      <c r="M38528">
        <v>925174</v>
      </c>
      <c r="N38528">
        <v>1209</v>
      </c>
      <c r="O38528" t="s">
        <v>77</v>
      </c>
      <c r="P38528" t="s">
        <v>30</v>
      </c>
      <c r="Q38528" t="s">
        <v>58</v>
      </c>
      <c r="R38528" t="s">
        <v>64</v>
      </c>
      <c r="S38528" t="s">
        <v>45</v>
      </c>
      <c r="T38528" t="s">
        <v>34</v>
      </c>
    </row>
    <row r="38529" spans="1:20" x14ac:dyDescent="0.25">
      <c r="A38529">
        <v>32569</v>
      </c>
      <c r="B38529">
        <v>37</v>
      </c>
      <c r="C38529" t="s">
        <v>20</v>
      </c>
      <c r="D38529" t="s">
        <v>60</v>
      </c>
      <c r="E38529" t="s">
        <v>37</v>
      </c>
      <c r="F38529" t="s">
        <v>153</v>
      </c>
      <c r="G38529" t="s">
        <v>98</v>
      </c>
      <c r="H38529">
        <v>26084</v>
      </c>
      <c r="I38529" t="s">
        <v>28</v>
      </c>
      <c r="J38529" t="s">
        <v>195</v>
      </c>
      <c r="K38529" t="s">
        <v>30</v>
      </c>
      <c r="L38529" t="s">
        <v>28</v>
      </c>
      <c r="M38529">
        <v>362299</v>
      </c>
      <c r="N38529">
        <v>1901</v>
      </c>
      <c r="O38529" t="s">
        <v>29</v>
      </c>
      <c r="P38529" t="s">
        <v>31</v>
      </c>
      <c r="Q38529" t="s">
        <v>43</v>
      </c>
      <c r="R38529" t="s">
        <v>32</v>
      </c>
      <c r="S38529" t="s">
        <v>51</v>
      </c>
      <c r="T38529" t="s">
        <v>71</v>
      </c>
    </row>
    <row r="38530" spans="1:20" x14ac:dyDescent="0.25">
      <c r="A38530">
        <v>87126</v>
      </c>
      <c r="B38530">
        <v>45</v>
      </c>
      <c r="C38530" t="s">
        <v>35</v>
      </c>
      <c r="D38530" t="s">
        <v>60</v>
      </c>
      <c r="E38530" t="s">
        <v>22</v>
      </c>
      <c r="F38530" t="s">
        <v>101</v>
      </c>
      <c r="G38530" t="s">
        <v>39</v>
      </c>
      <c r="H38530">
        <v>123142</v>
      </c>
      <c r="I38530" t="s">
        <v>28</v>
      </c>
      <c r="J38530" t="s">
        <v>206</v>
      </c>
      <c r="K38530" t="s">
        <v>27</v>
      </c>
      <c r="L38530" t="s">
        <v>42</v>
      </c>
      <c r="M38530">
        <v>384016</v>
      </c>
      <c r="N38530">
        <v>1264</v>
      </c>
      <c r="O38530" t="s">
        <v>70</v>
      </c>
      <c r="P38530" t="s">
        <v>30</v>
      </c>
      <c r="Q38530" t="s">
        <v>43</v>
      </c>
      <c r="R38530" t="s">
        <v>32</v>
      </c>
      <c r="S38530" t="s">
        <v>45</v>
      </c>
      <c r="T38530" t="s">
        <v>34</v>
      </c>
    </row>
    <row r="38531" spans="1:20" x14ac:dyDescent="0.25">
      <c r="A38531">
        <v>44983</v>
      </c>
      <c r="B38531">
        <v>45</v>
      </c>
      <c r="C38531" t="s">
        <v>20</v>
      </c>
      <c r="D38531" t="s">
        <v>46</v>
      </c>
      <c r="E38531" t="s">
        <v>66</v>
      </c>
      <c r="F38531" t="s">
        <v>23</v>
      </c>
      <c r="G38531" t="s">
        <v>90</v>
      </c>
      <c r="H38531">
        <v>125719</v>
      </c>
      <c r="I38531" t="s">
        <v>63</v>
      </c>
      <c r="J38531" t="s">
        <v>1752</v>
      </c>
      <c r="K38531" t="s">
        <v>27</v>
      </c>
      <c r="L38531" t="s">
        <v>49</v>
      </c>
      <c r="M38531">
        <v>511252</v>
      </c>
      <c r="N38531">
        <v>3610</v>
      </c>
      <c r="O38531" t="s">
        <v>29</v>
      </c>
      <c r="P38531" t="s">
        <v>31</v>
      </c>
      <c r="Q38531" t="s">
        <v>43</v>
      </c>
      <c r="R38531" t="s">
        <v>59</v>
      </c>
      <c r="S38531" t="s">
        <v>51</v>
      </c>
      <c r="T38531" t="s">
        <v>34</v>
      </c>
    </row>
    <row r="38532" spans="1:20" x14ac:dyDescent="0.25">
      <c r="A38532">
        <v>90487</v>
      </c>
      <c r="B38532">
        <v>69</v>
      </c>
      <c r="C38532" t="s">
        <v>20</v>
      </c>
      <c r="D38532" t="s">
        <v>36</v>
      </c>
      <c r="E38532" t="s">
        <v>22</v>
      </c>
      <c r="F38532" t="s">
        <v>104</v>
      </c>
      <c r="G38532" t="s">
        <v>90</v>
      </c>
      <c r="H38532">
        <v>40265</v>
      </c>
      <c r="I38532" t="s">
        <v>25</v>
      </c>
      <c r="J38532" t="s">
        <v>758</v>
      </c>
      <c r="K38532" t="s">
        <v>30</v>
      </c>
      <c r="L38532" t="s">
        <v>28</v>
      </c>
      <c r="M38532">
        <v>288623</v>
      </c>
      <c r="N38532">
        <v>1699</v>
      </c>
      <c r="O38532" t="s">
        <v>57</v>
      </c>
      <c r="P38532" t="s">
        <v>30</v>
      </c>
      <c r="Q38532" t="s">
        <v>58</v>
      </c>
      <c r="R38532" t="s">
        <v>44</v>
      </c>
      <c r="S38532" t="s">
        <v>45</v>
      </c>
      <c r="T38532" t="s">
        <v>52</v>
      </c>
    </row>
    <row r="38533" spans="1:20" x14ac:dyDescent="0.25">
      <c r="A38533">
        <v>87752</v>
      </c>
      <c r="B38533">
        <v>39</v>
      </c>
      <c r="C38533" t="s">
        <v>35</v>
      </c>
      <c r="D38533" t="s">
        <v>60</v>
      </c>
      <c r="E38533" t="s">
        <v>93</v>
      </c>
      <c r="F38533" t="s">
        <v>148</v>
      </c>
      <c r="G38533" t="s">
        <v>79</v>
      </c>
      <c r="H38533">
        <v>97685</v>
      </c>
      <c r="I38533" t="s">
        <v>25</v>
      </c>
      <c r="J38533" t="s">
        <v>995</v>
      </c>
      <c r="K38533" t="s">
        <v>27</v>
      </c>
      <c r="L38533" t="s">
        <v>63</v>
      </c>
      <c r="M38533">
        <v>632528</v>
      </c>
      <c r="N38533">
        <v>2244</v>
      </c>
      <c r="O38533" t="s">
        <v>77</v>
      </c>
      <c r="P38533" t="s">
        <v>31</v>
      </c>
      <c r="Q38533" t="s">
        <v>58</v>
      </c>
      <c r="R38533" t="s">
        <v>59</v>
      </c>
      <c r="S38533" t="s">
        <v>100</v>
      </c>
      <c r="T38533" t="s">
        <v>34</v>
      </c>
    </row>
    <row r="38534" spans="1:20" x14ac:dyDescent="0.25">
      <c r="A38534">
        <v>65283</v>
      </c>
      <c r="B38534">
        <v>35</v>
      </c>
      <c r="C38534" t="s">
        <v>20</v>
      </c>
      <c r="D38534" t="s">
        <v>53</v>
      </c>
      <c r="E38534" t="s">
        <v>66</v>
      </c>
      <c r="F38534" t="s">
        <v>151</v>
      </c>
      <c r="G38534" t="s">
        <v>75</v>
      </c>
      <c r="H38534">
        <v>88586</v>
      </c>
      <c r="I38534" t="s">
        <v>42</v>
      </c>
      <c r="J38534" t="s">
        <v>909</v>
      </c>
      <c r="K38534" t="s">
        <v>30</v>
      </c>
      <c r="L38534" t="s">
        <v>42</v>
      </c>
      <c r="M38534">
        <v>619420</v>
      </c>
      <c r="N38534">
        <v>1450</v>
      </c>
      <c r="O38534" t="s">
        <v>29</v>
      </c>
      <c r="P38534" t="s">
        <v>58</v>
      </c>
      <c r="Q38534" t="s">
        <v>43</v>
      </c>
      <c r="R38534" t="s">
        <v>44</v>
      </c>
      <c r="S38534" t="s">
        <v>51</v>
      </c>
      <c r="T38534" t="s">
        <v>65</v>
      </c>
    </row>
    <row r="38535" spans="1:20" x14ac:dyDescent="0.25">
      <c r="A38535">
        <v>92590</v>
      </c>
      <c r="B38535">
        <v>31</v>
      </c>
      <c r="C38535" t="s">
        <v>35</v>
      </c>
      <c r="D38535" t="s">
        <v>46</v>
      </c>
      <c r="E38535" t="s">
        <v>66</v>
      </c>
      <c r="F38535" t="s">
        <v>107</v>
      </c>
      <c r="G38535" t="s">
        <v>39</v>
      </c>
      <c r="H38535">
        <v>40451</v>
      </c>
      <c r="I38535" t="s">
        <v>49</v>
      </c>
      <c r="J38535" t="s">
        <v>158</v>
      </c>
      <c r="K38535" t="s">
        <v>27</v>
      </c>
      <c r="L38535" t="s">
        <v>28</v>
      </c>
      <c r="M38535">
        <v>798196</v>
      </c>
      <c r="N38535">
        <v>1686</v>
      </c>
      <c r="O38535" t="s">
        <v>57</v>
      </c>
      <c r="P38535" t="s">
        <v>30</v>
      </c>
      <c r="Q38535" t="s">
        <v>43</v>
      </c>
      <c r="R38535" t="s">
        <v>50</v>
      </c>
      <c r="S38535" t="s">
        <v>73</v>
      </c>
      <c r="T38535" t="s">
        <v>92</v>
      </c>
    </row>
    <row r="38536" spans="1:20" x14ac:dyDescent="0.25">
      <c r="A38536">
        <v>47155</v>
      </c>
      <c r="B38536">
        <v>32</v>
      </c>
      <c r="C38536" t="s">
        <v>35</v>
      </c>
      <c r="D38536" t="s">
        <v>60</v>
      </c>
      <c r="E38536" t="s">
        <v>37</v>
      </c>
      <c r="F38536" t="s">
        <v>131</v>
      </c>
      <c r="G38536" t="s">
        <v>87</v>
      </c>
      <c r="H38536">
        <v>37250</v>
      </c>
      <c r="I38536" t="s">
        <v>42</v>
      </c>
      <c r="J38536" t="s">
        <v>138</v>
      </c>
      <c r="K38536" t="s">
        <v>86</v>
      </c>
      <c r="L38536" t="s">
        <v>28</v>
      </c>
      <c r="M38536">
        <v>293763</v>
      </c>
      <c r="N38536">
        <v>2912</v>
      </c>
      <c r="O38536" t="s">
        <v>70</v>
      </c>
      <c r="P38536" t="s">
        <v>43</v>
      </c>
      <c r="Q38536" t="s">
        <v>31</v>
      </c>
      <c r="R38536" t="s">
        <v>32</v>
      </c>
      <c r="S38536" t="s">
        <v>51</v>
      </c>
      <c r="T38536" t="s">
        <v>71</v>
      </c>
    </row>
    <row r="38537" spans="1:20" x14ac:dyDescent="0.25">
      <c r="A38537">
        <v>12546</v>
      </c>
      <c r="B38537">
        <v>52</v>
      </c>
      <c r="C38537" t="s">
        <v>35</v>
      </c>
      <c r="D38537" t="s">
        <v>36</v>
      </c>
      <c r="E38537" t="s">
        <v>37</v>
      </c>
      <c r="F38537" t="s">
        <v>127</v>
      </c>
      <c r="G38537" t="s">
        <v>39</v>
      </c>
      <c r="H38537">
        <v>143173</v>
      </c>
      <c r="I38537" t="s">
        <v>63</v>
      </c>
      <c r="J38537" t="s">
        <v>379</v>
      </c>
      <c r="K38537" t="s">
        <v>41</v>
      </c>
      <c r="L38537" t="s">
        <v>49</v>
      </c>
      <c r="M38537">
        <v>251025</v>
      </c>
      <c r="N38537">
        <v>1624</v>
      </c>
      <c r="O38537" t="s">
        <v>29</v>
      </c>
      <c r="P38537" t="s">
        <v>30</v>
      </c>
      <c r="Q38537" t="s">
        <v>58</v>
      </c>
      <c r="R38537" t="s">
        <v>50</v>
      </c>
      <c r="S38537" t="s">
        <v>33</v>
      </c>
      <c r="T38537" t="s">
        <v>34</v>
      </c>
    </row>
    <row r="38538" spans="1:20" x14ac:dyDescent="0.25">
      <c r="A38538">
        <v>82116</v>
      </c>
      <c r="B38538">
        <v>53</v>
      </c>
      <c r="C38538" t="s">
        <v>20</v>
      </c>
      <c r="D38538" t="s">
        <v>36</v>
      </c>
      <c r="E38538" t="s">
        <v>93</v>
      </c>
      <c r="F38538" t="s">
        <v>78</v>
      </c>
      <c r="G38538" t="s">
        <v>87</v>
      </c>
      <c r="H38538">
        <v>36604</v>
      </c>
      <c r="I38538" t="s">
        <v>49</v>
      </c>
      <c r="J38538" t="s">
        <v>287</v>
      </c>
      <c r="K38538" t="s">
        <v>81</v>
      </c>
      <c r="L38538" t="s">
        <v>25</v>
      </c>
      <c r="M38538">
        <v>537457</v>
      </c>
      <c r="N38538">
        <v>4825</v>
      </c>
      <c r="O38538" t="s">
        <v>70</v>
      </c>
      <c r="P38538" t="s">
        <v>27</v>
      </c>
      <c r="Q38538" t="s">
        <v>31</v>
      </c>
      <c r="R38538" t="s">
        <v>64</v>
      </c>
      <c r="S38538" t="s">
        <v>33</v>
      </c>
      <c r="T38538" t="s">
        <v>92</v>
      </c>
    </row>
    <row r="38539" spans="1:20" x14ac:dyDescent="0.25">
      <c r="A38539">
        <v>89228</v>
      </c>
      <c r="B38539">
        <v>26</v>
      </c>
      <c r="C38539" t="s">
        <v>20</v>
      </c>
      <c r="D38539" t="s">
        <v>53</v>
      </c>
      <c r="E38539" t="s">
        <v>22</v>
      </c>
      <c r="F38539" t="s">
        <v>142</v>
      </c>
      <c r="G38539" t="s">
        <v>24</v>
      </c>
      <c r="H38539">
        <v>144160</v>
      </c>
      <c r="I38539" t="s">
        <v>63</v>
      </c>
      <c r="J38539" t="s">
        <v>538</v>
      </c>
      <c r="K38539" t="s">
        <v>81</v>
      </c>
      <c r="L38539" t="s">
        <v>28</v>
      </c>
      <c r="M38539">
        <v>763039</v>
      </c>
      <c r="N38539">
        <v>3420</v>
      </c>
      <c r="O38539" t="s">
        <v>77</v>
      </c>
      <c r="P38539" t="s">
        <v>27</v>
      </c>
      <c r="Q38539" t="s">
        <v>30</v>
      </c>
      <c r="R38539" t="s">
        <v>44</v>
      </c>
      <c r="S38539" t="s">
        <v>51</v>
      </c>
      <c r="T38539" t="s">
        <v>52</v>
      </c>
    </row>
    <row r="38540" spans="1:20" x14ac:dyDescent="0.25">
      <c r="A38540">
        <v>48421</v>
      </c>
      <c r="B38540">
        <v>54</v>
      </c>
      <c r="C38540" t="s">
        <v>35</v>
      </c>
      <c r="D38540" t="s">
        <v>21</v>
      </c>
      <c r="E38540" t="s">
        <v>22</v>
      </c>
      <c r="F38540" t="s">
        <v>125</v>
      </c>
      <c r="G38540" t="s">
        <v>87</v>
      </c>
      <c r="H38540">
        <v>66153</v>
      </c>
      <c r="I38540" t="s">
        <v>28</v>
      </c>
      <c r="J38540" t="s">
        <v>1361</v>
      </c>
      <c r="K38540" t="s">
        <v>30</v>
      </c>
      <c r="L38540" t="s">
        <v>49</v>
      </c>
      <c r="M38540">
        <v>189268</v>
      </c>
      <c r="N38540">
        <v>3558</v>
      </c>
      <c r="O38540" t="s">
        <v>29</v>
      </c>
      <c r="P38540" t="s">
        <v>31</v>
      </c>
      <c r="Q38540" t="s">
        <v>31</v>
      </c>
      <c r="R38540" t="s">
        <v>32</v>
      </c>
      <c r="S38540" t="s">
        <v>33</v>
      </c>
      <c r="T38540" t="s">
        <v>71</v>
      </c>
    </row>
    <row r="38541" spans="1:20" x14ac:dyDescent="0.25">
      <c r="A38541">
        <v>25515</v>
      </c>
      <c r="B38541">
        <v>37</v>
      </c>
      <c r="C38541" t="s">
        <v>35</v>
      </c>
      <c r="D38541" t="s">
        <v>21</v>
      </c>
      <c r="E38541" t="s">
        <v>37</v>
      </c>
      <c r="F38541" t="s">
        <v>84</v>
      </c>
      <c r="G38541" t="s">
        <v>87</v>
      </c>
      <c r="H38541">
        <v>48105</v>
      </c>
      <c r="I38541" t="s">
        <v>28</v>
      </c>
      <c r="J38541" t="s">
        <v>221</v>
      </c>
      <c r="K38541" t="s">
        <v>27</v>
      </c>
      <c r="L38541" t="s">
        <v>25</v>
      </c>
      <c r="M38541">
        <v>278639</v>
      </c>
      <c r="N38541">
        <v>4328</v>
      </c>
      <c r="O38541" t="s">
        <v>29</v>
      </c>
      <c r="P38541" t="s">
        <v>58</v>
      </c>
      <c r="Q38541" t="s">
        <v>31</v>
      </c>
      <c r="R38541" t="s">
        <v>44</v>
      </c>
      <c r="S38541" t="s">
        <v>33</v>
      </c>
      <c r="T38541" t="s">
        <v>52</v>
      </c>
    </row>
    <row r="38542" spans="1:20" x14ac:dyDescent="0.25">
      <c r="A38542">
        <v>88773</v>
      </c>
      <c r="B38542">
        <v>39</v>
      </c>
      <c r="C38542" t="s">
        <v>20</v>
      </c>
      <c r="D38542" t="s">
        <v>60</v>
      </c>
      <c r="E38542" t="s">
        <v>93</v>
      </c>
      <c r="F38542" t="s">
        <v>55</v>
      </c>
      <c r="G38542" t="s">
        <v>98</v>
      </c>
      <c r="H38542">
        <v>73127</v>
      </c>
      <c r="I38542" t="s">
        <v>63</v>
      </c>
      <c r="J38542" t="s">
        <v>1347</v>
      </c>
      <c r="K38542" t="s">
        <v>41</v>
      </c>
      <c r="L38542" t="s">
        <v>42</v>
      </c>
      <c r="M38542">
        <v>139146</v>
      </c>
      <c r="N38542">
        <v>3283</v>
      </c>
      <c r="O38542" t="s">
        <v>29</v>
      </c>
      <c r="P38542" t="s">
        <v>43</v>
      </c>
      <c r="Q38542" t="s">
        <v>43</v>
      </c>
      <c r="R38542" t="s">
        <v>59</v>
      </c>
      <c r="S38542" t="s">
        <v>51</v>
      </c>
      <c r="T38542" t="s">
        <v>34</v>
      </c>
    </row>
    <row r="38543" spans="1:20" x14ac:dyDescent="0.25">
      <c r="A38543">
        <v>25506</v>
      </c>
      <c r="B38543">
        <v>33</v>
      </c>
      <c r="C38543" t="s">
        <v>20</v>
      </c>
      <c r="D38543" t="s">
        <v>60</v>
      </c>
      <c r="E38543" t="s">
        <v>22</v>
      </c>
      <c r="F38543" t="s">
        <v>107</v>
      </c>
      <c r="G38543" t="s">
        <v>87</v>
      </c>
      <c r="H38543">
        <v>35674</v>
      </c>
      <c r="I38543" t="s">
        <v>42</v>
      </c>
      <c r="J38543" t="s">
        <v>1308</v>
      </c>
      <c r="K38543" t="s">
        <v>86</v>
      </c>
      <c r="L38543" t="s">
        <v>25</v>
      </c>
      <c r="M38543">
        <v>146390</v>
      </c>
      <c r="N38543">
        <v>3573</v>
      </c>
      <c r="O38543" t="s">
        <v>70</v>
      </c>
      <c r="P38543" t="s">
        <v>58</v>
      </c>
      <c r="Q38543" t="s">
        <v>27</v>
      </c>
      <c r="R38543" t="s">
        <v>59</v>
      </c>
      <c r="S38543" t="s">
        <v>51</v>
      </c>
      <c r="T38543" t="s">
        <v>92</v>
      </c>
    </row>
    <row r="38544" spans="1:20" x14ac:dyDescent="0.25">
      <c r="A38544">
        <v>3824</v>
      </c>
      <c r="B38544">
        <v>69</v>
      </c>
      <c r="C38544" t="s">
        <v>20</v>
      </c>
      <c r="D38544" t="s">
        <v>21</v>
      </c>
      <c r="E38544" t="s">
        <v>93</v>
      </c>
      <c r="F38544" t="s">
        <v>153</v>
      </c>
      <c r="G38544" t="s">
        <v>75</v>
      </c>
      <c r="H38544">
        <v>63641</v>
      </c>
      <c r="I38544" t="s">
        <v>28</v>
      </c>
      <c r="J38544" t="s">
        <v>1834</v>
      </c>
      <c r="K38544" t="s">
        <v>41</v>
      </c>
      <c r="L38544" t="s">
        <v>42</v>
      </c>
      <c r="M38544">
        <v>304787</v>
      </c>
      <c r="N38544">
        <v>4411</v>
      </c>
      <c r="O38544" t="s">
        <v>77</v>
      </c>
      <c r="P38544" t="s">
        <v>31</v>
      </c>
      <c r="Q38544" t="s">
        <v>31</v>
      </c>
      <c r="R38544" t="s">
        <v>59</v>
      </c>
      <c r="S38544" t="s">
        <v>100</v>
      </c>
      <c r="T38544" t="s">
        <v>34</v>
      </c>
    </row>
    <row r="38545" spans="1:20" x14ac:dyDescent="0.25">
      <c r="A38545">
        <v>28970</v>
      </c>
      <c r="B38545">
        <v>46</v>
      </c>
      <c r="C38545" t="s">
        <v>35</v>
      </c>
      <c r="D38545" t="s">
        <v>60</v>
      </c>
      <c r="E38545" t="s">
        <v>22</v>
      </c>
      <c r="F38545" t="s">
        <v>67</v>
      </c>
      <c r="G38545" t="s">
        <v>87</v>
      </c>
      <c r="H38545">
        <v>41473</v>
      </c>
      <c r="I38545" t="s">
        <v>28</v>
      </c>
      <c r="J38545" t="s">
        <v>108</v>
      </c>
      <c r="K38545" t="s">
        <v>81</v>
      </c>
      <c r="L38545" t="s">
        <v>63</v>
      </c>
      <c r="M38545">
        <v>254304</v>
      </c>
      <c r="N38545">
        <v>4700</v>
      </c>
      <c r="O38545" t="s">
        <v>57</v>
      </c>
      <c r="P38545" t="s">
        <v>30</v>
      </c>
      <c r="Q38545" t="s">
        <v>31</v>
      </c>
      <c r="R38545" t="s">
        <v>44</v>
      </c>
      <c r="S38545" t="s">
        <v>33</v>
      </c>
      <c r="T38545" t="s">
        <v>71</v>
      </c>
    </row>
    <row r="38546" spans="1:20" x14ac:dyDescent="0.25">
      <c r="A38546">
        <v>35607</v>
      </c>
      <c r="B38546">
        <v>51</v>
      </c>
      <c r="C38546" t="s">
        <v>20</v>
      </c>
      <c r="D38546" t="s">
        <v>53</v>
      </c>
      <c r="E38546" t="s">
        <v>66</v>
      </c>
      <c r="F38546" t="s">
        <v>74</v>
      </c>
      <c r="G38546" t="s">
        <v>96</v>
      </c>
      <c r="H38546">
        <v>42617</v>
      </c>
      <c r="I38546" t="s">
        <v>49</v>
      </c>
      <c r="J38546" t="s">
        <v>1658</v>
      </c>
      <c r="K38546" t="s">
        <v>41</v>
      </c>
      <c r="L38546" t="s">
        <v>49</v>
      </c>
      <c r="M38546">
        <v>178502</v>
      </c>
      <c r="N38546">
        <v>3550</v>
      </c>
      <c r="O38546" t="s">
        <v>29</v>
      </c>
      <c r="P38546" t="s">
        <v>31</v>
      </c>
      <c r="Q38546" t="s">
        <v>43</v>
      </c>
      <c r="R38546" t="s">
        <v>50</v>
      </c>
      <c r="S38546" t="s">
        <v>73</v>
      </c>
      <c r="T38546" t="s">
        <v>92</v>
      </c>
    </row>
    <row r="38547" spans="1:20" x14ac:dyDescent="0.25">
      <c r="A38547">
        <v>64711</v>
      </c>
      <c r="B38547">
        <v>54</v>
      </c>
      <c r="C38547" t="s">
        <v>35</v>
      </c>
      <c r="D38547" t="s">
        <v>53</v>
      </c>
      <c r="E38547" t="s">
        <v>22</v>
      </c>
      <c r="F38547" t="s">
        <v>101</v>
      </c>
      <c r="G38547" t="s">
        <v>96</v>
      </c>
      <c r="H38547">
        <v>121426</v>
      </c>
      <c r="I38547" t="s">
        <v>28</v>
      </c>
      <c r="J38547" t="s">
        <v>1514</v>
      </c>
      <c r="K38547" t="s">
        <v>81</v>
      </c>
      <c r="L38547" t="s">
        <v>25</v>
      </c>
      <c r="M38547">
        <v>271821</v>
      </c>
      <c r="N38547">
        <v>2166</v>
      </c>
      <c r="O38547" t="s">
        <v>77</v>
      </c>
      <c r="P38547" t="s">
        <v>30</v>
      </c>
      <c r="Q38547" t="s">
        <v>31</v>
      </c>
      <c r="R38547" t="s">
        <v>59</v>
      </c>
      <c r="S38547" t="s">
        <v>100</v>
      </c>
      <c r="T38547" t="s">
        <v>92</v>
      </c>
    </row>
    <row r="38548" spans="1:20" x14ac:dyDescent="0.25">
      <c r="A38548">
        <v>75865</v>
      </c>
      <c r="B38548">
        <v>25</v>
      </c>
      <c r="C38548" t="s">
        <v>35</v>
      </c>
      <c r="D38548" t="s">
        <v>36</v>
      </c>
      <c r="E38548" t="s">
        <v>54</v>
      </c>
      <c r="F38548" t="s">
        <v>67</v>
      </c>
      <c r="G38548" t="s">
        <v>79</v>
      </c>
      <c r="H38548">
        <v>35645</v>
      </c>
      <c r="I38548" t="s">
        <v>49</v>
      </c>
      <c r="J38548" t="s">
        <v>171</v>
      </c>
      <c r="K38548" t="s">
        <v>30</v>
      </c>
      <c r="L38548" t="s">
        <v>28</v>
      </c>
      <c r="M38548">
        <v>358674</v>
      </c>
      <c r="N38548">
        <v>1250</v>
      </c>
      <c r="O38548" t="s">
        <v>29</v>
      </c>
      <c r="P38548" t="s">
        <v>31</v>
      </c>
      <c r="Q38548" t="s">
        <v>31</v>
      </c>
      <c r="R38548" t="s">
        <v>50</v>
      </c>
      <c r="S38548" t="s">
        <v>51</v>
      </c>
      <c r="T38548" t="s">
        <v>71</v>
      </c>
    </row>
    <row r="38549" spans="1:20" x14ac:dyDescent="0.25">
      <c r="A38549">
        <v>60688</v>
      </c>
      <c r="B38549">
        <v>24</v>
      </c>
      <c r="C38549" t="s">
        <v>35</v>
      </c>
      <c r="D38549" t="s">
        <v>21</v>
      </c>
      <c r="E38549" t="s">
        <v>22</v>
      </c>
      <c r="F38549" t="s">
        <v>196</v>
      </c>
      <c r="G38549" t="s">
        <v>87</v>
      </c>
      <c r="H38549">
        <v>87974</v>
      </c>
      <c r="I38549" t="s">
        <v>25</v>
      </c>
      <c r="J38549" t="s">
        <v>1925</v>
      </c>
      <c r="K38549" t="s">
        <v>86</v>
      </c>
      <c r="L38549" t="s">
        <v>28</v>
      </c>
      <c r="M38549">
        <v>735256</v>
      </c>
      <c r="N38549">
        <v>691</v>
      </c>
      <c r="O38549" t="s">
        <v>57</v>
      </c>
      <c r="P38549" t="s">
        <v>27</v>
      </c>
      <c r="Q38549" t="s">
        <v>27</v>
      </c>
      <c r="R38549" t="s">
        <v>64</v>
      </c>
      <c r="S38549" t="s">
        <v>100</v>
      </c>
      <c r="T38549" t="s">
        <v>71</v>
      </c>
    </row>
    <row r="38550" spans="1:20" x14ac:dyDescent="0.25">
      <c r="A38550">
        <v>55908</v>
      </c>
      <c r="B38550">
        <v>25</v>
      </c>
      <c r="C38550" t="s">
        <v>20</v>
      </c>
      <c r="D38550" t="s">
        <v>21</v>
      </c>
      <c r="E38550" t="s">
        <v>22</v>
      </c>
      <c r="F38550" t="s">
        <v>127</v>
      </c>
      <c r="G38550" t="s">
        <v>24</v>
      </c>
      <c r="H38550">
        <v>72186</v>
      </c>
      <c r="I38550" t="s">
        <v>25</v>
      </c>
      <c r="J38550" t="s">
        <v>420</v>
      </c>
      <c r="K38550" t="s">
        <v>86</v>
      </c>
      <c r="L38550" t="s">
        <v>63</v>
      </c>
      <c r="M38550">
        <v>342094</v>
      </c>
      <c r="N38550">
        <v>4607</v>
      </c>
      <c r="O38550" t="s">
        <v>77</v>
      </c>
      <c r="P38550" t="s">
        <v>43</v>
      </c>
      <c r="Q38550" t="s">
        <v>58</v>
      </c>
      <c r="R38550" t="s">
        <v>44</v>
      </c>
      <c r="S38550" t="s">
        <v>100</v>
      </c>
      <c r="T38550" t="s">
        <v>71</v>
      </c>
    </row>
    <row r="38551" spans="1:20" x14ac:dyDescent="0.25">
      <c r="A38551">
        <v>3958</v>
      </c>
      <c r="B38551">
        <v>55</v>
      </c>
      <c r="C38551" t="s">
        <v>35</v>
      </c>
      <c r="D38551" t="s">
        <v>21</v>
      </c>
      <c r="E38551" t="s">
        <v>66</v>
      </c>
      <c r="F38551" t="s">
        <v>168</v>
      </c>
      <c r="G38551" t="s">
        <v>87</v>
      </c>
      <c r="H38551">
        <v>43487</v>
      </c>
      <c r="I38551" t="s">
        <v>49</v>
      </c>
      <c r="J38551" t="s">
        <v>454</v>
      </c>
      <c r="K38551" t="s">
        <v>81</v>
      </c>
      <c r="L38551" t="s">
        <v>42</v>
      </c>
      <c r="M38551">
        <v>759311</v>
      </c>
      <c r="N38551">
        <v>1605</v>
      </c>
      <c r="O38551" t="s">
        <v>57</v>
      </c>
      <c r="P38551" t="s">
        <v>30</v>
      </c>
      <c r="Q38551" t="s">
        <v>27</v>
      </c>
      <c r="R38551" t="s">
        <v>44</v>
      </c>
      <c r="S38551" t="s">
        <v>33</v>
      </c>
      <c r="T38551" t="s">
        <v>34</v>
      </c>
    </row>
    <row r="38552" spans="1:20" x14ac:dyDescent="0.25">
      <c r="A38552">
        <v>74930</v>
      </c>
      <c r="B38552">
        <v>69</v>
      </c>
      <c r="C38552" t="s">
        <v>20</v>
      </c>
      <c r="D38552" t="s">
        <v>36</v>
      </c>
      <c r="E38552" t="s">
        <v>37</v>
      </c>
      <c r="F38552" t="s">
        <v>168</v>
      </c>
      <c r="G38552" t="s">
        <v>98</v>
      </c>
      <c r="H38552">
        <v>57606</v>
      </c>
      <c r="I38552" t="s">
        <v>42</v>
      </c>
      <c r="J38552" t="s">
        <v>1677</v>
      </c>
      <c r="K38552" t="s">
        <v>86</v>
      </c>
      <c r="L38552" t="s">
        <v>49</v>
      </c>
      <c r="M38552">
        <v>436454</v>
      </c>
      <c r="N38552">
        <v>2731</v>
      </c>
      <c r="O38552" t="s">
        <v>77</v>
      </c>
      <c r="P38552" t="s">
        <v>58</v>
      </c>
      <c r="Q38552" t="s">
        <v>58</v>
      </c>
      <c r="R38552" t="s">
        <v>44</v>
      </c>
      <c r="S38552" t="s">
        <v>73</v>
      </c>
      <c r="T38552" t="s">
        <v>71</v>
      </c>
    </row>
    <row r="38553" spans="1:20" x14ac:dyDescent="0.25">
      <c r="A38553">
        <v>50717</v>
      </c>
      <c r="B38553">
        <v>29</v>
      </c>
      <c r="C38553" t="s">
        <v>20</v>
      </c>
      <c r="D38553" t="s">
        <v>60</v>
      </c>
      <c r="E38553" t="s">
        <v>54</v>
      </c>
      <c r="F38553" t="s">
        <v>61</v>
      </c>
      <c r="G38553" t="s">
        <v>75</v>
      </c>
      <c r="H38553">
        <v>118644</v>
      </c>
      <c r="I38553" t="s">
        <v>25</v>
      </c>
      <c r="J38553" t="s">
        <v>428</v>
      </c>
      <c r="K38553" t="s">
        <v>30</v>
      </c>
      <c r="L38553" t="s">
        <v>28</v>
      </c>
      <c r="M38553">
        <v>821824</v>
      </c>
      <c r="N38553">
        <v>1666</v>
      </c>
      <c r="O38553" t="s">
        <v>57</v>
      </c>
      <c r="P38553" t="s">
        <v>30</v>
      </c>
      <c r="Q38553" t="s">
        <v>30</v>
      </c>
      <c r="R38553" t="s">
        <v>44</v>
      </c>
      <c r="S38553" t="s">
        <v>73</v>
      </c>
      <c r="T38553" t="s">
        <v>34</v>
      </c>
    </row>
    <row r="38554" spans="1:20" x14ac:dyDescent="0.25">
      <c r="A38554">
        <v>87703</v>
      </c>
      <c r="B38554">
        <v>37</v>
      </c>
      <c r="C38554" t="s">
        <v>35</v>
      </c>
      <c r="D38554" t="s">
        <v>53</v>
      </c>
      <c r="E38554" t="s">
        <v>93</v>
      </c>
      <c r="F38554" t="s">
        <v>82</v>
      </c>
      <c r="G38554" t="s">
        <v>39</v>
      </c>
      <c r="H38554">
        <v>109042</v>
      </c>
      <c r="I38554" t="s">
        <v>28</v>
      </c>
      <c r="J38554" t="s">
        <v>1391</v>
      </c>
      <c r="K38554" t="s">
        <v>27</v>
      </c>
      <c r="L38554" t="s">
        <v>25</v>
      </c>
      <c r="M38554">
        <v>611830</v>
      </c>
      <c r="N38554">
        <v>3094</v>
      </c>
      <c r="O38554" t="s">
        <v>29</v>
      </c>
      <c r="P38554" t="s">
        <v>27</v>
      </c>
      <c r="Q38554" t="s">
        <v>31</v>
      </c>
      <c r="R38554" t="s">
        <v>44</v>
      </c>
      <c r="S38554" t="s">
        <v>33</v>
      </c>
      <c r="T38554" t="s">
        <v>65</v>
      </c>
    </row>
    <row r="38555" spans="1:20" x14ac:dyDescent="0.25">
      <c r="A38555">
        <v>64891</v>
      </c>
      <c r="B38555">
        <v>40</v>
      </c>
      <c r="C38555" t="s">
        <v>35</v>
      </c>
      <c r="D38555" t="s">
        <v>53</v>
      </c>
      <c r="E38555" t="s">
        <v>66</v>
      </c>
      <c r="F38555" t="s">
        <v>131</v>
      </c>
      <c r="G38555" t="s">
        <v>39</v>
      </c>
      <c r="H38555">
        <v>86085</v>
      </c>
      <c r="I38555" t="s">
        <v>25</v>
      </c>
      <c r="J38555" t="s">
        <v>955</v>
      </c>
      <c r="K38555" t="s">
        <v>30</v>
      </c>
      <c r="L38555" t="s">
        <v>28</v>
      </c>
      <c r="M38555">
        <v>754248</v>
      </c>
      <c r="N38555">
        <v>4392</v>
      </c>
      <c r="O38555" t="s">
        <v>77</v>
      </c>
      <c r="P38555" t="s">
        <v>30</v>
      </c>
      <c r="Q38555" t="s">
        <v>43</v>
      </c>
      <c r="R38555" t="s">
        <v>64</v>
      </c>
      <c r="S38555" t="s">
        <v>100</v>
      </c>
      <c r="T38555" t="s">
        <v>52</v>
      </c>
    </row>
    <row r="38556" spans="1:20" x14ac:dyDescent="0.25">
      <c r="A38556">
        <v>86796</v>
      </c>
      <c r="B38556">
        <v>55</v>
      </c>
      <c r="C38556" t="s">
        <v>35</v>
      </c>
      <c r="D38556" t="s">
        <v>60</v>
      </c>
      <c r="E38556" t="s">
        <v>37</v>
      </c>
      <c r="F38556" t="s">
        <v>156</v>
      </c>
      <c r="G38556" t="s">
        <v>87</v>
      </c>
      <c r="H38556">
        <v>130982</v>
      </c>
      <c r="I38556" t="s">
        <v>49</v>
      </c>
      <c r="J38556" t="s">
        <v>1768</v>
      </c>
      <c r="K38556" t="s">
        <v>41</v>
      </c>
      <c r="L38556" t="s">
        <v>42</v>
      </c>
      <c r="M38556">
        <v>937526</v>
      </c>
      <c r="N38556">
        <v>4095</v>
      </c>
      <c r="O38556" t="s">
        <v>77</v>
      </c>
      <c r="P38556" t="s">
        <v>31</v>
      </c>
      <c r="Q38556" t="s">
        <v>27</v>
      </c>
      <c r="R38556" t="s">
        <v>44</v>
      </c>
      <c r="S38556" t="s">
        <v>45</v>
      </c>
      <c r="T38556" t="s">
        <v>34</v>
      </c>
    </row>
    <row r="38557" spans="1:20" x14ac:dyDescent="0.25">
      <c r="A38557">
        <v>20255</v>
      </c>
      <c r="B38557">
        <v>45</v>
      </c>
      <c r="C38557" t="s">
        <v>20</v>
      </c>
      <c r="D38557" t="s">
        <v>46</v>
      </c>
      <c r="E38557" t="s">
        <v>93</v>
      </c>
      <c r="F38557" t="s">
        <v>196</v>
      </c>
      <c r="G38557" t="s">
        <v>75</v>
      </c>
      <c r="H38557">
        <v>137509</v>
      </c>
      <c r="I38557" t="s">
        <v>28</v>
      </c>
      <c r="J38557" t="s">
        <v>1555</v>
      </c>
      <c r="K38557" t="s">
        <v>30</v>
      </c>
      <c r="L38557" t="s">
        <v>42</v>
      </c>
      <c r="M38557">
        <v>240904</v>
      </c>
      <c r="N38557">
        <v>4521</v>
      </c>
      <c r="O38557" t="s">
        <v>57</v>
      </c>
      <c r="P38557" t="s">
        <v>43</v>
      </c>
      <c r="Q38557" t="s">
        <v>43</v>
      </c>
      <c r="R38557" t="s">
        <v>64</v>
      </c>
      <c r="S38557" t="s">
        <v>51</v>
      </c>
      <c r="T38557" t="s">
        <v>65</v>
      </c>
    </row>
    <row r="38558" spans="1:20" x14ac:dyDescent="0.25">
      <c r="A38558">
        <v>5645</v>
      </c>
      <c r="B38558">
        <v>36</v>
      </c>
      <c r="C38558" t="s">
        <v>35</v>
      </c>
      <c r="D38558" t="s">
        <v>21</v>
      </c>
      <c r="E38558" t="s">
        <v>93</v>
      </c>
      <c r="F38558" t="s">
        <v>168</v>
      </c>
      <c r="G38558" t="s">
        <v>87</v>
      </c>
      <c r="H38558">
        <v>37089</v>
      </c>
      <c r="I38558" t="s">
        <v>42</v>
      </c>
      <c r="J38558" t="s">
        <v>1884</v>
      </c>
      <c r="K38558" t="s">
        <v>86</v>
      </c>
      <c r="L38558" t="s">
        <v>28</v>
      </c>
      <c r="M38558">
        <v>774200</v>
      </c>
      <c r="N38558">
        <v>4603</v>
      </c>
      <c r="O38558" t="s">
        <v>77</v>
      </c>
      <c r="P38558" t="s">
        <v>31</v>
      </c>
      <c r="Q38558" t="s">
        <v>30</v>
      </c>
      <c r="R38558" t="s">
        <v>64</v>
      </c>
      <c r="S38558" t="s">
        <v>33</v>
      </c>
      <c r="T38558" t="s">
        <v>52</v>
      </c>
    </row>
    <row r="38559" spans="1:20" x14ac:dyDescent="0.25">
      <c r="A38559">
        <v>59335</v>
      </c>
      <c r="B38559">
        <v>50</v>
      </c>
      <c r="C38559" t="s">
        <v>35</v>
      </c>
      <c r="D38559" t="s">
        <v>36</v>
      </c>
      <c r="E38559" t="s">
        <v>37</v>
      </c>
      <c r="F38559" t="s">
        <v>89</v>
      </c>
      <c r="G38559" t="s">
        <v>98</v>
      </c>
      <c r="H38559">
        <v>127299</v>
      </c>
      <c r="I38559" t="s">
        <v>42</v>
      </c>
      <c r="J38559" t="s">
        <v>505</v>
      </c>
      <c r="K38559" t="s">
        <v>81</v>
      </c>
      <c r="L38559" t="s">
        <v>25</v>
      </c>
      <c r="M38559">
        <v>292480</v>
      </c>
      <c r="N38559">
        <v>4399</v>
      </c>
      <c r="O38559" t="s">
        <v>29</v>
      </c>
      <c r="P38559" t="s">
        <v>31</v>
      </c>
      <c r="Q38559" t="s">
        <v>43</v>
      </c>
      <c r="R38559" t="s">
        <v>50</v>
      </c>
      <c r="S38559" t="s">
        <v>45</v>
      </c>
      <c r="T38559" t="s">
        <v>71</v>
      </c>
    </row>
    <row r="38560" spans="1:20" x14ac:dyDescent="0.25">
      <c r="A38560">
        <v>98187</v>
      </c>
      <c r="B38560">
        <v>30</v>
      </c>
      <c r="C38560" t="s">
        <v>35</v>
      </c>
      <c r="D38560" t="s">
        <v>53</v>
      </c>
      <c r="E38560" t="s">
        <v>66</v>
      </c>
      <c r="F38560" t="s">
        <v>55</v>
      </c>
      <c r="G38560" t="s">
        <v>68</v>
      </c>
      <c r="H38560">
        <v>113686</v>
      </c>
      <c r="I38560" t="s">
        <v>28</v>
      </c>
      <c r="J38560" t="s">
        <v>1497</v>
      </c>
      <c r="K38560" t="s">
        <v>30</v>
      </c>
      <c r="L38560" t="s">
        <v>28</v>
      </c>
      <c r="M38560">
        <v>432152</v>
      </c>
      <c r="N38560">
        <v>1226</v>
      </c>
      <c r="O38560" t="s">
        <v>57</v>
      </c>
      <c r="P38560" t="s">
        <v>27</v>
      </c>
      <c r="Q38560" t="s">
        <v>58</v>
      </c>
      <c r="R38560" t="s">
        <v>32</v>
      </c>
      <c r="S38560" t="s">
        <v>45</v>
      </c>
      <c r="T38560" t="s">
        <v>92</v>
      </c>
    </row>
    <row r="38561" spans="1:20" x14ac:dyDescent="0.25">
      <c r="A38561">
        <v>63225</v>
      </c>
      <c r="B38561">
        <v>31</v>
      </c>
      <c r="C38561" t="s">
        <v>35</v>
      </c>
      <c r="D38561" t="s">
        <v>46</v>
      </c>
      <c r="E38561" t="s">
        <v>37</v>
      </c>
      <c r="F38561" t="s">
        <v>78</v>
      </c>
      <c r="G38561" t="s">
        <v>79</v>
      </c>
      <c r="H38561">
        <v>89609</v>
      </c>
      <c r="I38561" t="s">
        <v>28</v>
      </c>
      <c r="J38561" t="s">
        <v>1745</v>
      </c>
      <c r="K38561" t="s">
        <v>41</v>
      </c>
      <c r="L38561" t="s">
        <v>49</v>
      </c>
      <c r="M38561">
        <v>853060</v>
      </c>
      <c r="N38561">
        <v>2895</v>
      </c>
      <c r="O38561" t="s">
        <v>57</v>
      </c>
      <c r="P38561" t="s">
        <v>43</v>
      </c>
      <c r="Q38561" t="s">
        <v>27</v>
      </c>
      <c r="R38561" t="s">
        <v>44</v>
      </c>
      <c r="S38561" t="s">
        <v>45</v>
      </c>
      <c r="T38561" t="s">
        <v>65</v>
      </c>
    </row>
    <row r="38562" spans="1:20" x14ac:dyDescent="0.25">
      <c r="A38562">
        <v>26991</v>
      </c>
      <c r="B38562">
        <v>42</v>
      </c>
      <c r="C38562" t="s">
        <v>35</v>
      </c>
      <c r="D38562" t="s">
        <v>53</v>
      </c>
      <c r="E38562" t="s">
        <v>37</v>
      </c>
      <c r="F38562" t="s">
        <v>148</v>
      </c>
      <c r="G38562" t="s">
        <v>96</v>
      </c>
      <c r="H38562">
        <v>83696</v>
      </c>
      <c r="I38562" t="s">
        <v>28</v>
      </c>
      <c r="J38562" t="s">
        <v>1165</v>
      </c>
      <c r="K38562" t="s">
        <v>86</v>
      </c>
      <c r="L38562" t="s">
        <v>42</v>
      </c>
      <c r="M38562">
        <v>494376</v>
      </c>
      <c r="N38562">
        <v>2705</v>
      </c>
      <c r="O38562" t="s">
        <v>70</v>
      </c>
      <c r="P38562" t="s">
        <v>58</v>
      </c>
      <c r="Q38562" t="s">
        <v>43</v>
      </c>
      <c r="R38562" t="s">
        <v>59</v>
      </c>
      <c r="S38562" t="s">
        <v>33</v>
      </c>
      <c r="T38562" t="s">
        <v>92</v>
      </c>
    </row>
    <row r="38563" spans="1:20" x14ac:dyDescent="0.25">
      <c r="A38563">
        <v>48696</v>
      </c>
      <c r="B38563">
        <v>38</v>
      </c>
      <c r="C38563" t="s">
        <v>20</v>
      </c>
      <c r="D38563" t="s">
        <v>53</v>
      </c>
      <c r="E38563" t="s">
        <v>37</v>
      </c>
      <c r="F38563" t="s">
        <v>136</v>
      </c>
      <c r="G38563" t="s">
        <v>96</v>
      </c>
      <c r="H38563">
        <v>72017</v>
      </c>
      <c r="I38563" t="s">
        <v>42</v>
      </c>
      <c r="J38563" t="s">
        <v>229</v>
      </c>
      <c r="K38563" t="s">
        <v>81</v>
      </c>
      <c r="L38563" t="s">
        <v>28</v>
      </c>
      <c r="M38563">
        <v>417531</v>
      </c>
      <c r="N38563">
        <v>3085</v>
      </c>
      <c r="O38563" t="s">
        <v>29</v>
      </c>
      <c r="P38563" t="s">
        <v>43</v>
      </c>
      <c r="Q38563" t="s">
        <v>58</v>
      </c>
      <c r="R38563" t="s">
        <v>50</v>
      </c>
      <c r="S38563" t="s">
        <v>33</v>
      </c>
      <c r="T38563" t="s">
        <v>34</v>
      </c>
    </row>
    <row r="38564" spans="1:20" x14ac:dyDescent="0.25">
      <c r="A38564">
        <v>67812</v>
      </c>
      <c r="B38564">
        <v>25</v>
      </c>
      <c r="C38564" t="s">
        <v>35</v>
      </c>
      <c r="D38564" t="s">
        <v>53</v>
      </c>
      <c r="E38564" t="s">
        <v>22</v>
      </c>
      <c r="F38564" t="s">
        <v>125</v>
      </c>
      <c r="G38564" t="s">
        <v>24</v>
      </c>
      <c r="H38564">
        <v>66076</v>
      </c>
      <c r="I38564" t="s">
        <v>63</v>
      </c>
      <c r="J38564" t="s">
        <v>1064</v>
      </c>
      <c r="K38564" t="s">
        <v>81</v>
      </c>
      <c r="L38564" t="s">
        <v>25</v>
      </c>
      <c r="M38564">
        <v>181761</v>
      </c>
      <c r="N38564">
        <v>3491</v>
      </c>
      <c r="O38564" t="s">
        <v>70</v>
      </c>
      <c r="P38564" t="s">
        <v>43</v>
      </c>
      <c r="Q38564" t="s">
        <v>27</v>
      </c>
      <c r="R38564" t="s">
        <v>32</v>
      </c>
      <c r="S38564" t="s">
        <v>33</v>
      </c>
      <c r="T38564" t="s">
        <v>92</v>
      </c>
    </row>
    <row r="38565" spans="1:20" x14ac:dyDescent="0.25">
      <c r="A38565">
        <v>21244</v>
      </c>
      <c r="B38565">
        <v>31</v>
      </c>
      <c r="C38565" t="s">
        <v>20</v>
      </c>
      <c r="D38565" t="s">
        <v>53</v>
      </c>
      <c r="E38565" t="s">
        <v>54</v>
      </c>
      <c r="F38565" t="s">
        <v>191</v>
      </c>
      <c r="G38565" t="s">
        <v>75</v>
      </c>
      <c r="H38565">
        <v>40950</v>
      </c>
      <c r="I38565" t="s">
        <v>42</v>
      </c>
      <c r="J38565" t="s">
        <v>1266</v>
      </c>
      <c r="K38565" t="s">
        <v>81</v>
      </c>
      <c r="L38565" t="s">
        <v>28</v>
      </c>
      <c r="M38565">
        <v>793487</v>
      </c>
      <c r="N38565">
        <v>2711</v>
      </c>
      <c r="O38565" t="s">
        <v>57</v>
      </c>
      <c r="P38565" t="s">
        <v>27</v>
      </c>
      <c r="Q38565" t="s">
        <v>30</v>
      </c>
      <c r="R38565" t="s">
        <v>64</v>
      </c>
      <c r="S38565" t="s">
        <v>45</v>
      </c>
      <c r="T38565" t="s">
        <v>65</v>
      </c>
    </row>
    <row r="38566" spans="1:20" x14ac:dyDescent="0.25">
      <c r="A38566">
        <v>16680</v>
      </c>
      <c r="B38566">
        <v>43</v>
      </c>
      <c r="C38566" t="s">
        <v>35</v>
      </c>
      <c r="D38566" t="s">
        <v>21</v>
      </c>
      <c r="E38566" t="s">
        <v>22</v>
      </c>
      <c r="F38566" t="s">
        <v>156</v>
      </c>
      <c r="G38566" t="s">
        <v>75</v>
      </c>
      <c r="H38566">
        <v>119489</v>
      </c>
      <c r="I38566" t="s">
        <v>49</v>
      </c>
      <c r="J38566" t="s">
        <v>413</v>
      </c>
      <c r="K38566" t="s">
        <v>27</v>
      </c>
      <c r="L38566" t="s">
        <v>63</v>
      </c>
      <c r="M38566">
        <v>213638</v>
      </c>
      <c r="N38566">
        <v>3384</v>
      </c>
      <c r="O38566" t="s">
        <v>57</v>
      </c>
      <c r="P38566" t="s">
        <v>43</v>
      </c>
      <c r="Q38566" t="s">
        <v>30</v>
      </c>
      <c r="R38566" t="s">
        <v>59</v>
      </c>
      <c r="S38566" t="s">
        <v>100</v>
      </c>
      <c r="T38566" t="s">
        <v>34</v>
      </c>
    </row>
    <row r="38567" spans="1:20" x14ac:dyDescent="0.25">
      <c r="A38567">
        <v>34080</v>
      </c>
      <c r="B38567">
        <v>67</v>
      </c>
      <c r="C38567" t="s">
        <v>35</v>
      </c>
      <c r="D38567" t="s">
        <v>60</v>
      </c>
      <c r="E38567" t="s">
        <v>54</v>
      </c>
      <c r="F38567" t="s">
        <v>142</v>
      </c>
      <c r="G38567" t="s">
        <v>98</v>
      </c>
      <c r="H38567">
        <v>96279</v>
      </c>
      <c r="I38567" t="s">
        <v>42</v>
      </c>
      <c r="J38567" t="s">
        <v>683</v>
      </c>
      <c r="K38567" t="s">
        <v>30</v>
      </c>
      <c r="L38567" t="s">
        <v>63</v>
      </c>
      <c r="M38567">
        <v>565795</v>
      </c>
      <c r="N38567">
        <v>2168</v>
      </c>
      <c r="O38567" t="s">
        <v>29</v>
      </c>
      <c r="P38567" t="s">
        <v>43</v>
      </c>
      <c r="Q38567" t="s">
        <v>31</v>
      </c>
      <c r="R38567" t="s">
        <v>59</v>
      </c>
      <c r="S38567" t="s">
        <v>100</v>
      </c>
      <c r="T38567" t="s">
        <v>65</v>
      </c>
    </row>
    <row r="38568" spans="1:20" x14ac:dyDescent="0.25">
      <c r="A38568">
        <v>61476</v>
      </c>
      <c r="B38568">
        <v>46</v>
      </c>
      <c r="C38568" t="s">
        <v>35</v>
      </c>
      <c r="D38568" t="s">
        <v>36</v>
      </c>
      <c r="E38568" t="s">
        <v>93</v>
      </c>
      <c r="F38568" t="s">
        <v>101</v>
      </c>
      <c r="G38568" t="s">
        <v>90</v>
      </c>
      <c r="H38568">
        <v>103261</v>
      </c>
      <c r="I38568" t="s">
        <v>42</v>
      </c>
      <c r="J38568" t="s">
        <v>405</v>
      </c>
      <c r="K38568" t="s">
        <v>41</v>
      </c>
      <c r="L38568" t="s">
        <v>49</v>
      </c>
      <c r="M38568">
        <v>193969</v>
      </c>
      <c r="N38568">
        <v>3585</v>
      </c>
      <c r="O38568" t="s">
        <v>70</v>
      </c>
      <c r="P38568" t="s">
        <v>27</v>
      </c>
      <c r="Q38568" t="s">
        <v>43</v>
      </c>
      <c r="R38568" t="s">
        <v>44</v>
      </c>
      <c r="S38568" t="s">
        <v>33</v>
      </c>
      <c r="T38568" t="s">
        <v>92</v>
      </c>
    </row>
    <row r="38569" spans="1:20" x14ac:dyDescent="0.25">
      <c r="A38569">
        <v>28835</v>
      </c>
      <c r="B38569">
        <v>37</v>
      </c>
      <c r="C38569" t="s">
        <v>20</v>
      </c>
      <c r="D38569" t="s">
        <v>60</v>
      </c>
      <c r="E38569" t="s">
        <v>93</v>
      </c>
      <c r="F38569" t="s">
        <v>107</v>
      </c>
      <c r="G38569" t="s">
        <v>90</v>
      </c>
      <c r="H38569">
        <v>92734</v>
      </c>
      <c r="I38569" t="s">
        <v>49</v>
      </c>
      <c r="J38569" t="s">
        <v>1126</v>
      </c>
      <c r="K38569" t="s">
        <v>27</v>
      </c>
      <c r="L38569" t="s">
        <v>25</v>
      </c>
      <c r="M38569">
        <v>667334</v>
      </c>
      <c r="N38569">
        <v>2413</v>
      </c>
      <c r="O38569" t="s">
        <v>57</v>
      </c>
      <c r="P38569" t="s">
        <v>27</v>
      </c>
      <c r="Q38569" t="s">
        <v>27</v>
      </c>
      <c r="R38569" t="s">
        <v>32</v>
      </c>
      <c r="S38569" t="s">
        <v>45</v>
      </c>
      <c r="T38569" t="s">
        <v>71</v>
      </c>
    </row>
    <row r="38570" spans="1:20" x14ac:dyDescent="0.25">
      <c r="A38570">
        <v>70688</v>
      </c>
      <c r="B38570">
        <v>24</v>
      </c>
      <c r="C38570" t="s">
        <v>20</v>
      </c>
      <c r="D38570" t="s">
        <v>53</v>
      </c>
      <c r="E38570" t="s">
        <v>54</v>
      </c>
      <c r="F38570" t="s">
        <v>131</v>
      </c>
      <c r="G38570" t="s">
        <v>24</v>
      </c>
      <c r="H38570">
        <v>69549</v>
      </c>
      <c r="I38570" t="s">
        <v>42</v>
      </c>
      <c r="J38570" t="s">
        <v>904</v>
      </c>
      <c r="K38570" t="s">
        <v>81</v>
      </c>
      <c r="L38570" t="s">
        <v>49</v>
      </c>
      <c r="M38570">
        <v>898162</v>
      </c>
      <c r="N38570">
        <v>816</v>
      </c>
      <c r="O38570" t="s">
        <v>29</v>
      </c>
      <c r="P38570" t="s">
        <v>31</v>
      </c>
      <c r="Q38570" t="s">
        <v>31</v>
      </c>
      <c r="R38570" t="s">
        <v>44</v>
      </c>
      <c r="S38570" t="s">
        <v>45</v>
      </c>
      <c r="T38570" t="s">
        <v>52</v>
      </c>
    </row>
    <row r="38571" spans="1:20" x14ac:dyDescent="0.25">
      <c r="A38571">
        <v>86224</v>
      </c>
      <c r="B38571">
        <v>30</v>
      </c>
      <c r="C38571" t="s">
        <v>35</v>
      </c>
      <c r="D38571" t="s">
        <v>21</v>
      </c>
      <c r="E38571" t="s">
        <v>66</v>
      </c>
      <c r="F38571" t="s">
        <v>74</v>
      </c>
      <c r="G38571" t="s">
        <v>79</v>
      </c>
      <c r="H38571">
        <v>134965</v>
      </c>
      <c r="I38571" t="s">
        <v>28</v>
      </c>
      <c r="J38571" t="s">
        <v>666</v>
      </c>
      <c r="K38571" t="s">
        <v>27</v>
      </c>
      <c r="L38571" t="s">
        <v>42</v>
      </c>
      <c r="M38571">
        <v>566871</v>
      </c>
      <c r="N38571">
        <v>739</v>
      </c>
      <c r="O38571" t="s">
        <v>57</v>
      </c>
      <c r="P38571" t="s">
        <v>30</v>
      </c>
      <c r="Q38571" t="s">
        <v>58</v>
      </c>
      <c r="R38571" t="s">
        <v>50</v>
      </c>
      <c r="S38571" t="s">
        <v>51</v>
      </c>
      <c r="T38571" t="s">
        <v>92</v>
      </c>
    </row>
    <row r="38572" spans="1:20" x14ac:dyDescent="0.25">
      <c r="A38572">
        <v>95133</v>
      </c>
      <c r="B38572">
        <v>66</v>
      </c>
      <c r="C38572" t="s">
        <v>35</v>
      </c>
      <c r="D38572" t="s">
        <v>53</v>
      </c>
      <c r="E38572" t="s">
        <v>22</v>
      </c>
      <c r="F38572" t="s">
        <v>151</v>
      </c>
      <c r="G38572" t="s">
        <v>24</v>
      </c>
      <c r="H38572">
        <v>43790</v>
      </c>
      <c r="I38572" t="s">
        <v>49</v>
      </c>
      <c r="J38572" t="s">
        <v>1101</v>
      </c>
      <c r="K38572" t="s">
        <v>81</v>
      </c>
      <c r="L38572" t="s">
        <v>28</v>
      </c>
      <c r="M38572">
        <v>182532</v>
      </c>
      <c r="N38572">
        <v>3243</v>
      </c>
      <c r="O38572" t="s">
        <v>70</v>
      </c>
      <c r="P38572" t="s">
        <v>27</v>
      </c>
      <c r="Q38572" t="s">
        <v>58</v>
      </c>
      <c r="R38572" t="s">
        <v>64</v>
      </c>
      <c r="S38572" t="s">
        <v>33</v>
      </c>
      <c r="T38572" t="s">
        <v>71</v>
      </c>
    </row>
    <row r="38573" spans="1:20" x14ac:dyDescent="0.25">
      <c r="A38573">
        <v>66918</v>
      </c>
      <c r="B38573">
        <v>60</v>
      </c>
      <c r="C38573" t="s">
        <v>35</v>
      </c>
      <c r="D38573" t="s">
        <v>36</v>
      </c>
      <c r="E38573" t="s">
        <v>66</v>
      </c>
      <c r="F38573" t="s">
        <v>84</v>
      </c>
      <c r="G38573" t="s">
        <v>79</v>
      </c>
      <c r="H38573">
        <v>118737</v>
      </c>
      <c r="I38573" t="s">
        <v>63</v>
      </c>
      <c r="J38573" t="s">
        <v>353</v>
      </c>
      <c r="K38573" t="s">
        <v>30</v>
      </c>
      <c r="L38573" t="s">
        <v>28</v>
      </c>
      <c r="M38573">
        <v>778888</v>
      </c>
      <c r="N38573">
        <v>4521</v>
      </c>
      <c r="O38573" t="s">
        <v>77</v>
      </c>
      <c r="P38573" t="s">
        <v>58</v>
      </c>
      <c r="Q38573" t="s">
        <v>58</v>
      </c>
      <c r="R38573" t="s">
        <v>64</v>
      </c>
      <c r="S38573" t="s">
        <v>33</v>
      </c>
      <c r="T38573" t="s">
        <v>52</v>
      </c>
    </row>
    <row r="38574" spans="1:20" x14ac:dyDescent="0.25">
      <c r="A38574">
        <v>76636</v>
      </c>
      <c r="B38574">
        <v>56</v>
      </c>
      <c r="C38574" t="s">
        <v>20</v>
      </c>
      <c r="D38574" t="s">
        <v>36</v>
      </c>
      <c r="E38574" t="s">
        <v>37</v>
      </c>
      <c r="F38574" t="s">
        <v>168</v>
      </c>
      <c r="G38574" t="s">
        <v>90</v>
      </c>
      <c r="H38574">
        <v>107023</v>
      </c>
      <c r="I38574" t="s">
        <v>28</v>
      </c>
      <c r="J38574" t="s">
        <v>1655</v>
      </c>
      <c r="K38574" t="s">
        <v>41</v>
      </c>
      <c r="L38574" t="s">
        <v>28</v>
      </c>
      <c r="M38574">
        <v>608395</v>
      </c>
      <c r="N38574">
        <v>3155</v>
      </c>
      <c r="O38574" t="s">
        <v>70</v>
      </c>
      <c r="P38574" t="s">
        <v>58</v>
      </c>
      <c r="Q38574" t="s">
        <v>27</v>
      </c>
      <c r="R38574" t="s">
        <v>64</v>
      </c>
      <c r="S38574" t="s">
        <v>73</v>
      </c>
      <c r="T38574" t="s">
        <v>71</v>
      </c>
    </row>
    <row r="38575" spans="1:20" x14ac:dyDescent="0.25">
      <c r="A38575">
        <v>3877</v>
      </c>
      <c r="B38575">
        <v>22</v>
      </c>
      <c r="C38575" t="s">
        <v>35</v>
      </c>
      <c r="D38575" t="s">
        <v>53</v>
      </c>
      <c r="E38575" t="s">
        <v>54</v>
      </c>
      <c r="F38575" t="s">
        <v>148</v>
      </c>
      <c r="G38575" t="s">
        <v>96</v>
      </c>
      <c r="H38575">
        <v>62735</v>
      </c>
      <c r="I38575" t="s">
        <v>63</v>
      </c>
      <c r="J38575" t="s">
        <v>1693</v>
      </c>
      <c r="K38575" t="s">
        <v>86</v>
      </c>
      <c r="L38575" t="s">
        <v>25</v>
      </c>
      <c r="M38575">
        <v>789614</v>
      </c>
      <c r="N38575">
        <v>4324</v>
      </c>
      <c r="O38575" t="s">
        <v>57</v>
      </c>
      <c r="P38575" t="s">
        <v>30</v>
      </c>
      <c r="Q38575" t="s">
        <v>31</v>
      </c>
      <c r="R38575" t="s">
        <v>32</v>
      </c>
      <c r="S38575" t="s">
        <v>51</v>
      </c>
      <c r="T38575" t="s">
        <v>71</v>
      </c>
    </row>
    <row r="38576" spans="1:20" x14ac:dyDescent="0.25">
      <c r="A38576">
        <v>98276</v>
      </c>
      <c r="B38576">
        <v>41</v>
      </c>
      <c r="C38576" t="s">
        <v>35</v>
      </c>
      <c r="D38576" t="s">
        <v>53</v>
      </c>
      <c r="E38576" t="s">
        <v>93</v>
      </c>
      <c r="F38576" t="s">
        <v>123</v>
      </c>
      <c r="G38576" t="s">
        <v>87</v>
      </c>
      <c r="H38576">
        <v>74142</v>
      </c>
      <c r="I38576" t="s">
        <v>49</v>
      </c>
      <c r="J38576" t="s">
        <v>1531</v>
      </c>
      <c r="K38576" t="s">
        <v>41</v>
      </c>
      <c r="L38576" t="s">
        <v>42</v>
      </c>
      <c r="M38576">
        <v>109444</v>
      </c>
      <c r="N38576">
        <v>1751</v>
      </c>
      <c r="O38576" t="s">
        <v>77</v>
      </c>
      <c r="P38576" t="s">
        <v>31</v>
      </c>
      <c r="Q38576" t="s">
        <v>30</v>
      </c>
      <c r="R38576" t="s">
        <v>50</v>
      </c>
      <c r="S38576" t="s">
        <v>33</v>
      </c>
      <c r="T38576" t="s">
        <v>92</v>
      </c>
    </row>
    <row r="38577" spans="1:20" x14ac:dyDescent="0.25">
      <c r="A38577">
        <v>79020</v>
      </c>
      <c r="B38577">
        <v>51</v>
      </c>
      <c r="C38577" t="s">
        <v>20</v>
      </c>
      <c r="D38577" t="s">
        <v>60</v>
      </c>
      <c r="E38577" t="s">
        <v>66</v>
      </c>
      <c r="F38577" t="s">
        <v>95</v>
      </c>
      <c r="G38577" t="s">
        <v>90</v>
      </c>
      <c r="H38577">
        <v>135954</v>
      </c>
      <c r="I38577" t="s">
        <v>49</v>
      </c>
      <c r="J38577" t="s">
        <v>403</v>
      </c>
      <c r="K38577" t="s">
        <v>86</v>
      </c>
      <c r="L38577" t="s">
        <v>25</v>
      </c>
      <c r="M38577">
        <v>95785</v>
      </c>
      <c r="N38577">
        <v>616</v>
      </c>
      <c r="O38577" t="s">
        <v>70</v>
      </c>
      <c r="P38577" t="s">
        <v>27</v>
      </c>
      <c r="Q38577" t="s">
        <v>31</v>
      </c>
      <c r="R38577" t="s">
        <v>59</v>
      </c>
      <c r="S38577" t="s">
        <v>45</v>
      </c>
      <c r="T38577" t="s">
        <v>92</v>
      </c>
    </row>
    <row r="38578" spans="1:20" x14ac:dyDescent="0.25">
      <c r="A38578">
        <v>85241</v>
      </c>
      <c r="B38578">
        <v>32</v>
      </c>
      <c r="C38578" t="s">
        <v>20</v>
      </c>
      <c r="D38578" t="s">
        <v>53</v>
      </c>
      <c r="E38578" t="s">
        <v>22</v>
      </c>
      <c r="F38578" t="s">
        <v>142</v>
      </c>
      <c r="G38578" t="s">
        <v>24</v>
      </c>
      <c r="H38578">
        <v>55859</v>
      </c>
      <c r="I38578" t="s">
        <v>49</v>
      </c>
      <c r="J38578" t="s">
        <v>862</v>
      </c>
      <c r="K38578" t="s">
        <v>27</v>
      </c>
      <c r="L38578" t="s">
        <v>42</v>
      </c>
      <c r="M38578">
        <v>325047</v>
      </c>
      <c r="N38578">
        <v>3372</v>
      </c>
      <c r="O38578" t="s">
        <v>29</v>
      </c>
      <c r="P38578" t="s">
        <v>58</v>
      </c>
      <c r="Q38578" t="s">
        <v>43</v>
      </c>
      <c r="R38578" t="s">
        <v>32</v>
      </c>
      <c r="S38578" t="s">
        <v>51</v>
      </c>
      <c r="T38578" t="s">
        <v>92</v>
      </c>
    </row>
    <row r="38579" spans="1:20" x14ac:dyDescent="0.25">
      <c r="A38579">
        <v>38235</v>
      </c>
      <c r="B38579">
        <v>42</v>
      </c>
      <c r="C38579" t="s">
        <v>35</v>
      </c>
      <c r="D38579" t="s">
        <v>21</v>
      </c>
      <c r="E38579" t="s">
        <v>93</v>
      </c>
      <c r="F38579" t="s">
        <v>136</v>
      </c>
      <c r="G38579" t="s">
        <v>90</v>
      </c>
      <c r="H38579">
        <v>41737</v>
      </c>
      <c r="I38579" t="s">
        <v>42</v>
      </c>
      <c r="J38579" t="s">
        <v>274</v>
      </c>
      <c r="K38579" t="s">
        <v>30</v>
      </c>
      <c r="L38579" t="s">
        <v>63</v>
      </c>
      <c r="M38579">
        <v>511330</v>
      </c>
      <c r="N38579">
        <v>1840</v>
      </c>
      <c r="O38579" t="s">
        <v>57</v>
      </c>
      <c r="P38579" t="s">
        <v>27</v>
      </c>
      <c r="Q38579" t="s">
        <v>31</v>
      </c>
      <c r="R38579" t="s">
        <v>32</v>
      </c>
      <c r="S38579" t="s">
        <v>45</v>
      </c>
      <c r="T38579" t="s">
        <v>34</v>
      </c>
    </row>
    <row r="38580" spans="1:20" x14ac:dyDescent="0.25">
      <c r="A38580">
        <v>65202</v>
      </c>
      <c r="B38580">
        <v>21</v>
      </c>
      <c r="C38580" t="s">
        <v>20</v>
      </c>
      <c r="D38580" t="s">
        <v>36</v>
      </c>
      <c r="E38580" t="s">
        <v>54</v>
      </c>
      <c r="F38580" t="s">
        <v>101</v>
      </c>
      <c r="G38580" t="s">
        <v>39</v>
      </c>
      <c r="H38580">
        <v>133496</v>
      </c>
      <c r="I38580" t="s">
        <v>49</v>
      </c>
      <c r="J38580" t="s">
        <v>782</v>
      </c>
      <c r="K38580" t="s">
        <v>30</v>
      </c>
      <c r="L38580" t="s">
        <v>49</v>
      </c>
      <c r="M38580">
        <v>969912</v>
      </c>
      <c r="N38580">
        <v>1895</v>
      </c>
      <c r="O38580" t="s">
        <v>57</v>
      </c>
      <c r="P38580" t="s">
        <v>58</v>
      </c>
      <c r="Q38580" t="s">
        <v>31</v>
      </c>
      <c r="R38580" t="s">
        <v>44</v>
      </c>
      <c r="S38580" t="s">
        <v>100</v>
      </c>
      <c r="T38580" t="s">
        <v>92</v>
      </c>
    </row>
    <row r="38581" spans="1:20" x14ac:dyDescent="0.25">
      <c r="A38581">
        <v>89815</v>
      </c>
      <c r="B38581">
        <v>44</v>
      </c>
      <c r="C38581" t="s">
        <v>20</v>
      </c>
      <c r="D38581" t="s">
        <v>53</v>
      </c>
      <c r="E38581" t="s">
        <v>66</v>
      </c>
      <c r="F38581" t="s">
        <v>74</v>
      </c>
      <c r="G38581" t="s">
        <v>96</v>
      </c>
      <c r="H38581">
        <v>36407</v>
      </c>
      <c r="I38581" t="s">
        <v>42</v>
      </c>
      <c r="J38581" t="s">
        <v>537</v>
      </c>
      <c r="K38581" t="s">
        <v>81</v>
      </c>
      <c r="L38581" t="s">
        <v>49</v>
      </c>
      <c r="M38581">
        <v>717574</v>
      </c>
      <c r="N38581">
        <v>4479</v>
      </c>
      <c r="O38581" t="s">
        <v>57</v>
      </c>
      <c r="P38581" t="s">
        <v>43</v>
      </c>
      <c r="Q38581" t="s">
        <v>27</v>
      </c>
      <c r="R38581" t="s">
        <v>32</v>
      </c>
      <c r="S38581" t="s">
        <v>73</v>
      </c>
      <c r="T38581" t="s">
        <v>71</v>
      </c>
    </row>
    <row r="38582" spans="1:20" x14ac:dyDescent="0.25">
      <c r="A38582">
        <v>93244</v>
      </c>
      <c r="B38582">
        <v>40</v>
      </c>
      <c r="C38582" t="s">
        <v>35</v>
      </c>
      <c r="D38582" t="s">
        <v>36</v>
      </c>
      <c r="E38582" t="s">
        <v>22</v>
      </c>
      <c r="F38582" t="s">
        <v>142</v>
      </c>
      <c r="G38582" t="s">
        <v>90</v>
      </c>
      <c r="H38582">
        <v>115197</v>
      </c>
      <c r="I38582" t="s">
        <v>25</v>
      </c>
      <c r="J38582" t="s">
        <v>177</v>
      </c>
      <c r="K38582" t="s">
        <v>81</v>
      </c>
      <c r="L38582" t="s">
        <v>28</v>
      </c>
      <c r="M38582">
        <v>581048</v>
      </c>
      <c r="N38582">
        <v>3229</v>
      </c>
      <c r="O38582" t="s">
        <v>29</v>
      </c>
      <c r="P38582" t="s">
        <v>43</v>
      </c>
      <c r="Q38582" t="s">
        <v>43</v>
      </c>
      <c r="R38582" t="s">
        <v>64</v>
      </c>
      <c r="S38582" t="s">
        <v>73</v>
      </c>
      <c r="T38582" t="s">
        <v>71</v>
      </c>
    </row>
    <row r="38583" spans="1:20" x14ac:dyDescent="0.25">
      <c r="A38583">
        <v>76910</v>
      </c>
      <c r="B38583">
        <v>55</v>
      </c>
      <c r="C38583" t="s">
        <v>35</v>
      </c>
      <c r="D38583" t="s">
        <v>53</v>
      </c>
      <c r="E38583" t="s">
        <v>54</v>
      </c>
      <c r="F38583" t="s">
        <v>78</v>
      </c>
      <c r="G38583" t="s">
        <v>24</v>
      </c>
      <c r="H38583">
        <v>46001</v>
      </c>
      <c r="I38583" t="s">
        <v>28</v>
      </c>
      <c r="J38583" t="s">
        <v>2004</v>
      </c>
      <c r="K38583" t="s">
        <v>30</v>
      </c>
      <c r="L38583" t="s">
        <v>49</v>
      </c>
      <c r="M38583">
        <v>672951</v>
      </c>
      <c r="N38583">
        <v>4288</v>
      </c>
      <c r="O38583" t="s">
        <v>29</v>
      </c>
      <c r="P38583" t="s">
        <v>43</v>
      </c>
      <c r="Q38583" t="s">
        <v>30</v>
      </c>
      <c r="R38583" t="s">
        <v>59</v>
      </c>
      <c r="S38583" t="s">
        <v>33</v>
      </c>
      <c r="T38583" t="s">
        <v>34</v>
      </c>
    </row>
    <row r="38584" spans="1:20" x14ac:dyDescent="0.25">
      <c r="A38584">
        <v>13867</v>
      </c>
      <c r="B38584">
        <v>63</v>
      </c>
      <c r="C38584" t="s">
        <v>35</v>
      </c>
      <c r="D38584" t="s">
        <v>36</v>
      </c>
      <c r="E38584" t="s">
        <v>54</v>
      </c>
      <c r="F38584" t="s">
        <v>142</v>
      </c>
      <c r="G38584" t="s">
        <v>68</v>
      </c>
      <c r="H38584">
        <v>63293</v>
      </c>
      <c r="I38584" t="s">
        <v>28</v>
      </c>
      <c r="J38584" t="s">
        <v>300</v>
      </c>
      <c r="K38584" t="s">
        <v>41</v>
      </c>
      <c r="L38584" t="s">
        <v>42</v>
      </c>
      <c r="M38584">
        <v>385150</v>
      </c>
      <c r="N38584">
        <v>3621</v>
      </c>
      <c r="O38584" t="s">
        <v>29</v>
      </c>
      <c r="P38584" t="s">
        <v>30</v>
      </c>
      <c r="Q38584" t="s">
        <v>31</v>
      </c>
      <c r="R38584" t="s">
        <v>50</v>
      </c>
      <c r="S38584" t="s">
        <v>51</v>
      </c>
      <c r="T38584" t="s">
        <v>52</v>
      </c>
    </row>
    <row r="38585" spans="1:20" x14ac:dyDescent="0.25">
      <c r="A38585">
        <v>56775</v>
      </c>
      <c r="B38585">
        <v>25</v>
      </c>
      <c r="C38585" t="s">
        <v>20</v>
      </c>
      <c r="D38585" t="s">
        <v>46</v>
      </c>
      <c r="E38585" t="s">
        <v>93</v>
      </c>
      <c r="F38585" t="s">
        <v>67</v>
      </c>
      <c r="G38585" t="s">
        <v>98</v>
      </c>
      <c r="H38585">
        <v>69204</v>
      </c>
      <c r="I38585" t="s">
        <v>49</v>
      </c>
      <c r="J38585" t="s">
        <v>1770</v>
      </c>
      <c r="K38585" t="s">
        <v>81</v>
      </c>
      <c r="L38585" t="s">
        <v>49</v>
      </c>
      <c r="M38585">
        <v>649116</v>
      </c>
      <c r="N38585">
        <v>4461</v>
      </c>
      <c r="O38585" t="s">
        <v>29</v>
      </c>
      <c r="P38585" t="s">
        <v>43</v>
      </c>
      <c r="Q38585" t="s">
        <v>43</v>
      </c>
      <c r="R38585" t="s">
        <v>50</v>
      </c>
      <c r="S38585" t="s">
        <v>73</v>
      </c>
      <c r="T38585" t="s">
        <v>52</v>
      </c>
    </row>
    <row r="38586" spans="1:20" x14ac:dyDescent="0.25">
      <c r="A38586">
        <v>22471</v>
      </c>
      <c r="B38586">
        <v>25</v>
      </c>
      <c r="C38586" t="s">
        <v>20</v>
      </c>
      <c r="D38586" t="s">
        <v>21</v>
      </c>
      <c r="E38586" t="s">
        <v>54</v>
      </c>
      <c r="F38586" t="s">
        <v>168</v>
      </c>
      <c r="G38586" t="s">
        <v>96</v>
      </c>
      <c r="H38586">
        <v>53874</v>
      </c>
      <c r="I38586" t="s">
        <v>49</v>
      </c>
      <c r="J38586" t="s">
        <v>883</v>
      </c>
      <c r="K38586" t="s">
        <v>30</v>
      </c>
      <c r="L38586" t="s">
        <v>25</v>
      </c>
      <c r="M38586">
        <v>190271</v>
      </c>
      <c r="N38586">
        <v>4441</v>
      </c>
      <c r="O38586" t="s">
        <v>77</v>
      </c>
      <c r="P38586" t="s">
        <v>43</v>
      </c>
      <c r="Q38586" t="s">
        <v>30</v>
      </c>
      <c r="R38586" t="s">
        <v>44</v>
      </c>
      <c r="S38586" t="s">
        <v>51</v>
      </c>
      <c r="T38586" t="s">
        <v>92</v>
      </c>
    </row>
    <row r="38587" spans="1:20" x14ac:dyDescent="0.25">
      <c r="A38587">
        <v>87964</v>
      </c>
      <c r="B38587">
        <v>61</v>
      </c>
      <c r="C38587" t="s">
        <v>20</v>
      </c>
      <c r="D38587" t="s">
        <v>53</v>
      </c>
      <c r="E38587" t="s">
        <v>54</v>
      </c>
      <c r="F38587" t="s">
        <v>183</v>
      </c>
      <c r="G38587" t="s">
        <v>39</v>
      </c>
      <c r="H38587">
        <v>79970</v>
      </c>
      <c r="I38587" t="s">
        <v>49</v>
      </c>
      <c r="J38587" t="s">
        <v>432</v>
      </c>
      <c r="K38587" t="s">
        <v>86</v>
      </c>
      <c r="L38587" t="s">
        <v>28</v>
      </c>
      <c r="M38587">
        <v>210792</v>
      </c>
      <c r="N38587">
        <v>1192</v>
      </c>
      <c r="O38587" t="s">
        <v>70</v>
      </c>
      <c r="P38587" t="s">
        <v>30</v>
      </c>
      <c r="Q38587" t="s">
        <v>27</v>
      </c>
      <c r="R38587" t="s">
        <v>44</v>
      </c>
      <c r="S38587" t="s">
        <v>51</v>
      </c>
      <c r="T38587" t="s">
        <v>65</v>
      </c>
    </row>
    <row r="38588" spans="1:20" x14ac:dyDescent="0.25">
      <c r="A38588">
        <v>32944</v>
      </c>
      <c r="B38588">
        <v>63</v>
      </c>
      <c r="C38588" t="s">
        <v>35</v>
      </c>
      <c r="D38588" t="s">
        <v>21</v>
      </c>
      <c r="E38588" t="s">
        <v>54</v>
      </c>
      <c r="F38588" t="s">
        <v>142</v>
      </c>
      <c r="G38588" t="s">
        <v>87</v>
      </c>
      <c r="H38588">
        <v>49245</v>
      </c>
      <c r="I38588" t="s">
        <v>42</v>
      </c>
      <c r="J38588" t="s">
        <v>586</v>
      </c>
      <c r="K38588" t="s">
        <v>41</v>
      </c>
      <c r="L38588" t="s">
        <v>28</v>
      </c>
      <c r="M38588">
        <v>378635</v>
      </c>
      <c r="N38588">
        <v>4570</v>
      </c>
      <c r="O38588" t="s">
        <v>29</v>
      </c>
      <c r="P38588" t="s">
        <v>43</v>
      </c>
      <c r="Q38588" t="s">
        <v>30</v>
      </c>
      <c r="R38588" t="s">
        <v>44</v>
      </c>
      <c r="S38588" t="s">
        <v>45</v>
      </c>
      <c r="T38588" t="s">
        <v>34</v>
      </c>
    </row>
    <row r="38589" spans="1:20" x14ac:dyDescent="0.25">
      <c r="A38589">
        <v>75665</v>
      </c>
      <c r="B38589">
        <v>25</v>
      </c>
      <c r="C38589" t="s">
        <v>20</v>
      </c>
      <c r="D38589" t="s">
        <v>21</v>
      </c>
      <c r="E38589" t="s">
        <v>66</v>
      </c>
      <c r="F38589" t="s">
        <v>78</v>
      </c>
      <c r="G38589" t="s">
        <v>90</v>
      </c>
      <c r="H38589">
        <v>104952</v>
      </c>
      <c r="I38589" t="s">
        <v>25</v>
      </c>
      <c r="J38589" t="s">
        <v>1332</v>
      </c>
      <c r="K38589" t="s">
        <v>81</v>
      </c>
      <c r="L38589" t="s">
        <v>25</v>
      </c>
      <c r="M38589">
        <v>515827</v>
      </c>
      <c r="N38589">
        <v>761</v>
      </c>
      <c r="O38589" t="s">
        <v>57</v>
      </c>
      <c r="P38589" t="s">
        <v>27</v>
      </c>
      <c r="Q38589" t="s">
        <v>30</v>
      </c>
      <c r="R38589" t="s">
        <v>59</v>
      </c>
      <c r="S38589" t="s">
        <v>45</v>
      </c>
      <c r="T38589" t="s">
        <v>65</v>
      </c>
    </row>
    <row r="38590" spans="1:20" x14ac:dyDescent="0.25">
      <c r="A38590">
        <v>18158</v>
      </c>
      <c r="B38590">
        <v>44</v>
      </c>
      <c r="C38590" t="s">
        <v>35</v>
      </c>
      <c r="D38590" t="s">
        <v>46</v>
      </c>
      <c r="E38590" t="s">
        <v>54</v>
      </c>
      <c r="F38590" t="s">
        <v>74</v>
      </c>
      <c r="G38590" t="s">
        <v>90</v>
      </c>
      <c r="H38590">
        <v>139306</v>
      </c>
      <c r="I38590" t="s">
        <v>42</v>
      </c>
      <c r="J38590" t="s">
        <v>398</v>
      </c>
      <c r="K38590" t="s">
        <v>41</v>
      </c>
      <c r="L38590" t="s">
        <v>28</v>
      </c>
      <c r="M38590">
        <v>305519</v>
      </c>
      <c r="N38590">
        <v>1581</v>
      </c>
      <c r="O38590" t="s">
        <v>77</v>
      </c>
      <c r="P38590" t="s">
        <v>58</v>
      </c>
      <c r="Q38590" t="s">
        <v>43</v>
      </c>
      <c r="R38590" t="s">
        <v>64</v>
      </c>
      <c r="S38590" t="s">
        <v>100</v>
      </c>
      <c r="T38590" t="s">
        <v>34</v>
      </c>
    </row>
    <row r="38591" spans="1:20" x14ac:dyDescent="0.25">
      <c r="A38591">
        <v>89610</v>
      </c>
      <c r="B38591">
        <v>29</v>
      </c>
      <c r="C38591" t="s">
        <v>20</v>
      </c>
      <c r="D38591" t="s">
        <v>60</v>
      </c>
      <c r="E38591" t="s">
        <v>66</v>
      </c>
      <c r="F38591" t="s">
        <v>127</v>
      </c>
      <c r="G38591" t="s">
        <v>75</v>
      </c>
      <c r="H38591">
        <v>103394</v>
      </c>
      <c r="I38591" t="s">
        <v>63</v>
      </c>
      <c r="J38591" t="s">
        <v>1431</v>
      </c>
      <c r="K38591" t="s">
        <v>86</v>
      </c>
      <c r="L38591" t="s">
        <v>25</v>
      </c>
      <c r="M38591">
        <v>86996</v>
      </c>
      <c r="N38591">
        <v>3243</v>
      </c>
      <c r="O38591" t="s">
        <v>57</v>
      </c>
      <c r="P38591" t="s">
        <v>31</v>
      </c>
      <c r="Q38591" t="s">
        <v>58</v>
      </c>
      <c r="R38591" t="s">
        <v>64</v>
      </c>
      <c r="S38591" t="s">
        <v>45</v>
      </c>
      <c r="T38591" t="s">
        <v>52</v>
      </c>
    </row>
    <row r="38592" spans="1:20" x14ac:dyDescent="0.25">
      <c r="A38592">
        <v>84225</v>
      </c>
      <c r="B38592">
        <v>68</v>
      </c>
      <c r="C38592" t="s">
        <v>20</v>
      </c>
      <c r="D38592" t="s">
        <v>36</v>
      </c>
      <c r="E38592" t="s">
        <v>37</v>
      </c>
      <c r="F38592" t="s">
        <v>239</v>
      </c>
      <c r="G38592" t="s">
        <v>98</v>
      </c>
      <c r="H38592">
        <v>45835</v>
      </c>
      <c r="I38592" t="s">
        <v>49</v>
      </c>
      <c r="J38592" t="s">
        <v>26</v>
      </c>
      <c r="K38592" t="s">
        <v>81</v>
      </c>
      <c r="L38592" t="s">
        <v>49</v>
      </c>
      <c r="M38592">
        <v>384662</v>
      </c>
      <c r="N38592">
        <v>1562</v>
      </c>
      <c r="O38592" t="s">
        <v>57</v>
      </c>
      <c r="P38592" t="s">
        <v>43</v>
      </c>
      <c r="Q38592" t="s">
        <v>31</v>
      </c>
      <c r="R38592" t="s">
        <v>50</v>
      </c>
      <c r="S38592" t="s">
        <v>45</v>
      </c>
      <c r="T38592" t="s">
        <v>34</v>
      </c>
    </row>
    <row r="38593" spans="1:20" x14ac:dyDescent="0.25">
      <c r="A38593">
        <v>67081</v>
      </c>
      <c r="B38593">
        <v>49</v>
      </c>
      <c r="C38593" t="s">
        <v>35</v>
      </c>
      <c r="D38593" t="s">
        <v>46</v>
      </c>
      <c r="E38593" t="s">
        <v>66</v>
      </c>
      <c r="F38593" t="s">
        <v>156</v>
      </c>
      <c r="G38593" t="s">
        <v>75</v>
      </c>
      <c r="H38593">
        <v>96461</v>
      </c>
      <c r="I38593" t="s">
        <v>25</v>
      </c>
      <c r="J38593" t="s">
        <v>1909</v>
      </c>
      <c r="K38593" t="s">
        <v>27</v>
      </c>
      <c r="L38593" t="s">
        <v>42</v>
      </c>
      <c r="M38593">
        <v>185231</v>
      </c>
      <c r="N38593">
        <v>1358</v>
      </c>
      <c r="O38593" t="s">
        <v>77</v>
      </c>
      <c r="P38593" t="s">
        <v>27</v>
      </c>
      <c r="Q38593" t="s">
        <v>58</v>
      </c>
      <c r="R38593" t="s">
        <v>44</v>
      </c>
      <c r="S38593" t="s">
        <v>73</v>
      </c>
      <c r="T38593" t="s">
        <v>34</v>
      </c>
    </row>
    <row r="38594" spans="1:20" x14ac:dyDescent="0.25">
      <c r="A38594">
        <v>48637</v>
      </c>
      <c r="B38594">
        <v>36</v>
      </c>
      <c r="C38594" t="s">
        <v>35</v>
      </c>
      <c r="D38594" t="s">
        <v>53</v>
      </c>
      <c r="E38594" t="s">
        <v>22</v>
      </c>
      <c r="F38594" t="s">
        <v>112</v>
      </c>
      <c r="G38594" t="s">
        <v>75</v>
      </c>
      <c r="H38594">
        <v>66498</v>
      </c>
      <c r="I38594" t="s">
        <v>25</v>
      </c>
      <c r="J38594" t="s">
        <v>668</v>
      </c>
      <c r="K38594" t="s">
        <v>81</v>
      </c>
      <c r="L38594" t="s">
        <v>28</v>
      </c>
      <c r="M38594">
        <v>812612</v>
      </c>
      <c r="N38594">
        <v>1738</v>
      </c>
      <c r="O38594" t="s">
        <v>77</v>
      </c>
      <c r="P38594" t="s">
        <v>43</v>
      </c>
      <c r="Q38594" t="s">
        <v>30</v>
      </c>
      <c r="R38594" t="s">
        <v>44</v>
      </c>
      <c r="S38594" t="s">
        <v>45</v>
      </c>
      <c r="T38594" t="s">
        <v>71</v>
      </c>
    </row>
    <row r="38595" spans="1:20" x14ac:dyDescent="0.25">
      <c r="A38595">
        <v>36961</v>
      </c>
      <c r="B38595">
        <v>31</v>
      </c>
      <c r="C38595" t="s">
        <v>20</v>
      </c>
      <c r="D38595" t="s">
        <v>21</v>
      </c>
      <c r="E38595" t="s">
        <v>37</v>
      </c>
      <c r="F38595" t="s">
        <v>168</v>
      </c>
      <c r="G38595" t="s">
        <v>24</v>
      </c>
      <c r="H38595">
        <v>106913</v>
      </c>
      <c r="I38595" t="s">
        <v>25</v>
      </c>
      <c r="J38595" t="s">
        <v>853</v>
      </c>
      <c r="K38595" t="s">
        <v>30</v>
      </c>
      <c r="L38595" t="s">
        <v>49</v>
      </c>
      <c r="M38595">
        <v>172035</v>
      </c>
      <c r="N38595">
        <v>4568</v>
      </c>
      <c r="O38595" t="s">
        <v>29</v>
      </c>
      <c r="P38595" t="s">
        <v>31</v>
      </c>
      <c r="Q38595" t="s">
        <v>43</v>
      </c>
      <c r="R38595" t="s">
        <v>32</v>
      </c>
      <c r="S38595" t="s">
        <v>51</v>
      </c>
      <c r="T38595" t="s">
        <v>71</v>
      </c>
    </row>
    <row r="38596" spans="1:20" x14ac:dyDescent="0.25">
      <c r="A38596">
        <v>67600</v>
      </c>
      <c r="B38596">
        <v>26</v>
      </c>
      <c r="C38596" t="s">
        <v>35</v>
      </c>
      <c r="D38596" t="s">
        <v>36</v>
      </c>
      <c r="E38596" t="s">
        <v>66</v>
      </c>
      <c r="F38596" t="s">
        <v>136</v>
      </c>
      <c r="G38596" t="s">
        <v>75</v>
      </c>
      <c r="H38596">
        <v>103280</v>
      </c>
      <c r="I38596" t="s">
        <v>63</v>
      </c>
      <c r="J38596" t="s">
        <v>809</v>
      </c>
      <c r="K38596" t="s">
        <v>27</v>
      </c>
      <c r="L38596" t="s">
        <v>28</v>
      </c>
      <c r="M38596">
        <v>359090</v>
      </c>
      <c r="N38596">
        <v>2791</v>
      </c>
      <c r="O38596" t="s">
        <v>57</v>
      </c>
      <c r="P38596" t="s">
        <v>27</v>
      </c>
      <c r="Q38596" t="s">
        <v>30</v>
      </c>
      <c r="R38596" t="s">
        <v>44</v>
      </c>
      <c r="S38596" t="s">
        <v>51</v>
      </c>
      <c r="T38596" t="s">
        <v>92</v>
      </c>
    </row>
    <row r="38597" spans="1:20" x14ac:dyDescent="0.25">
      <c r="A38597">
        <v>74915</v>
      </c>
      <c r="B38597">
        <v>63</v>
      </c>
      <c r="C38597" t="s">
        <v>20</v>
      </c>
      <c r="D38597" t="s">
        <v>21</v>
      </c>
      <c r="E38597" t="s">
        <v>66</v>
      </c>
      <c r="F38597" t="s">
        <v>101</v>
      </c>
      <c r="G38597" t="s">
        <v>87</v>
      </c>
      <c r="H38597">
        <v>141986</v>
      </c>
      <c r="I38597" t="s">
        <v>28</v>
      </c>
      <c r="J38597" t="s">
        <v>997</v>
      </c>
      <c r="K38597" t="s">
        <v>30</v>
      </c>
      <c r="L38597" t="s">
        <v>25</v>
      </c>
      <c r="M38597">
        <v>221502</v>
      </c>
      <c r="N38597">
        <v>2780</v>
      </c>
      <c r="O38597" t="s">
        <v>57</v>
      </c>
      <c r="P38597" t="s">
        <v>27</v>
      </c>
      <c r="Q38597" t="s">
        <v>31</v>
      </c>
      <c r="R38597" t="s">
        <v>44</v>
      </c>
      <c r="S38597" t="s">
        <v>33</v>
      </c>
      <c r="T38597" t="s">
        <v>65</v>
      </c>
    </row>
    <row r="38598" spans="1:20" x14ac:dyDescent="0.25">
      <c r="A38598">
        <v>25892</v>
      </c>
      <c r="B38598">
        <v>38</v>
      </c>
      <c r="C38598" t="s">
        <v>20</v>
      </c>
      <c r="D38598" t="s">
        <v>60</v>
      </c>
      <c r="E38598" t="s">
        <v>66</v>
      </c>
      <c r="F38598" t="s">
        <v>101</v>
      </c>
      <c r="G38598" t="s">
        <v>90</v>
      </c>
      <c r="H38598">
        <v>42924</v>
      </c>
      <c r="I38598" t="s">
        <v>49</v>
      </c>
      <c r="J38598" t="s">
        <v>1509</v>
      </c>
      <c r="K38598" t="s">
        <v>81</v>
      </c>
      <c r="L38598" t="s">
        <v>28</v>
      </c>
      <c r="M38598">
        <v>492226</v>
      </c>
      <c r="N38598">
        <v>1536</v>
      </c>
      <c r="O38598" t="s">
        <v>77</v>
      </c>
      <c r="P38598" t="s">
        <v>58</v>
      </c>
      <c r="Q38598" t="s">
        <v>27</v>
      </c>
      <c r="R38598" t="s">
        <v>64</v>
      </c>
      <c r="S38598" t="s">
        <v>51</v>
      </c>
      <c r="T38598" t="s">
        <v>34</v>
      </c>
    </row>
    <row r="38599" spans="1:20" x14ac:dyDescent="0.25">
      <c r="A38599">
        <v>68998</v>
      </c>
      <c r="B38599">
        <v>33</v>
      </c>
      <c r="C38599" t="s">
        <v>35</v>
      </c>
      <c r="D38599" t="s">
        <v>21</v>
      </c>
      <c r="E38599" t="s">
        <v>22</v>
      </c>
      <c r="F38599" t="s">
        <v>78</v>
      </c>
      <c r="G38599" t="s">
        <v>68</v>
      </c>
      <c r="H38599">
        <v>111333</v>
      </c>
      <c r="I38599" t="s">
        <v>42</v>
      </c>
      <c r="J38599" t="s">
        <v>1771</v>
      </c>
      <c r="K38599" t="s">
        <v>41</v>
      </c>
      <c r="L38599" t="s">
        <v>28</v>
      </c>
      <c r="M38599">
        <v>872335</v>
      </c>
      <c r="N38599">
        <v>1605</v>
      </c>
      <c r="O38599" t="s">
        <v>29</v>
      </c>
      <c r="P38599" t="s">
        <v>43</v>
      </c>
      <c r="Q38599" t="s">
        <v>43</v>
      </c>
      <c r="R38599" t="s">
        <v>64</v>
      </c>
      <c r="S38599" t="s">
        <v>45</v>
      </c>
      <c r="T38599" t="s">
        <v>92</v>
      </c>
    </row>
    <row r="38600" spans="1:20" x14ac:dyDescent="0.25">
      <c r="A38600">
        <v>45937</v>
      </c>
      <c r="B38600">
        <v>53</v>
      </c>
      <c r="C38600" t="s">
        <v>20</v>
      </c>
      <c r="D38600" t="s">
        <v>53</v>
      </c>
      <c r="E38600" t="s">
        <v>93</v>
      </c>
      <c r="F38600" t="s">
        <v>142</v>
      </c>
      <c r="G38600" t="s">
        <v>75</v>
      </c>
      <c r="H38600">
        <v>124202</v>
      </c>
      <c r="I38600" t="s">
        <v>49</v>
      </c>
      <c r="J38600" t="s">
        <v>1846</v>
      </c>
      <c r="K38600" t="s">
        <v>81</v>
      </c>
      <c r="L38600" t="s">
        <v>63</v>
      </c>
      <c r="M38600">
        <v>534900</v>
      </c>
      <c r="N38600">
        <v>2623</v>
      </c>
      <c r="O38600" t="s">
        <v>29</v>
      </c>
      <c r="P38600" t="s">
        <v>30</v>
      </c>
      <c r="Q38600" t="s">
        <v>27</v>
      </c>
      <c r="R38600" t="s">
        <v>44</v>
      </c>
      <c r="S38600" t="s">
        <v>45</v>
      </c>
      <c r="T38600" t="s">
        <v>92</v>
      </c>
    </row>
    <row r="38601" spans="1:20" x14ac:dyDescent="0.25">
      <c r="A38601">
        <v>65819</v>
      </c>
      <c r="B38601">
        <v>29</v>
      </c>
      <c r="C38601" t="s">
        <v>20</v>
      </c>
      <c r="D38601" t="s">
        <v>53</v>
      </c>
      <c r="E38601" t="s">
        <v>66</v>
      </c>
      <c r="F38601" t="s">
        <v>104</v>
      </c>
      <c r="G38601" t="s">
        <v>39</v>
      </c>
      <c r="H38601">
        <v>115740</v>
      </c>
      <c r="I38601" t="s">
        <v>49</v>
      </c>
      <c r="J38601" t="s">
        <v>344</v>
      </c>
      <c r="K38601" t="s">
        <v>81</v>
      </c>
      <c r="L38601" t="s">
        <v>49</v>
      </c>
      <c r="M38601">
        <v>534070</v>
      </c>
      <c r="N38601">
        <v>3203</v>
      </c>
      <c r="O38601" t="s">
        <v>70</v>
      </c>
      <c r="P38601" t="s">
        <v>30</v>
      </c>
      <c r="Q38601" t="s">
        <v>27</v>
      </c>
      <c r="R38601" t="s">
        <v>44</v>
      </c>
      <c r="S38601" t="s">
        <v>33</v>
      </c>
      <c r="T38601" t="s">
        <v>71</v>
      </c>
    </row>
    <row r="38602" spans="1:20" x14ac:dyDescent="0.25">
      <c r="A38602">
        <v>78396</v>
      </c>
      <c r="B38602">
        <v>41</v>
      </c>
      <c r="C38602" t="s">
        <v>35</v>
      </c>
      <c r="D38602" t="s">
        <v>36</v>
      </c>
      <c r="E38602" t="s">
        <v>37</v>
      </c>
      <c r="F38602" t="s">
        <v>55</v>
      </c>
      <c r="G38602" t="s">
        <v>68</v>
      </c>
      <c r="H38602">
        <v>131033</v>
      </c>
      <c r="I38602" t="s">
        <v>28</v>
      </c>
      <c r="J38602" t="s">
        <v>1339</v>
      </c>
      <c r="K38602" t="s">
        <v>41</v>
      </c>
      <c r="L38602" t="s">
        <v>49</v>
      </c>
      <c r="M38602">
        <v>220945</v>
      </c>
      <c r="N38602">
        <v>1520</v>
      </c>
      <c r="O38602" t="s">
        <v>29</v>
      </c>
      <c r="P38602" t="s">
        <v>27</v>
      </c>
      <c r="Q38602" t="s">
        <v>31</v>
      </c>
      <c r="R38602" t="s">
        <v>64</v>
      </c>
      <c r="S38602" t="s">
        <v>45</v>
      </c>
      <c r="T38602" t="s">
        <v>65</v>
      </c>
    </row>
    <row r="38603" spans="1:20" x14ac:dyDescent="0.25">
      <c r="A38603">
        <v>80615</v>
      </c>
      <c r="B38603">
        <v>41</v>
      </c>
      <c r="C38603" t="s">
        <v>20</v>
      </c>
      <c r="D38603" t="s">
        <v>21</v>
      </c>
      <c r="E38603" t="s">
        <v>93</v>
      </c>
      <c r="F38603" t="s">
        <v>136</v>
      </c>
      <c r="G38603" t="s">
        <v>98</v>
      </c>
      <c r="H38603">
        <v>65408</v>
      </c>
      <c r="I38603" t="s">
        <v>49</v>
      </c>
      <c r="J38603" t="s">
        <v>333</v>
      </c>
      <c r="K38603" t="s">
        <v>41</v>
      </c>
      <c r="L38603" t="s">
        <v>42</v>
      </c>
      <c r="M38603">
        <v>604997</v>
      </c>
      <c r="N38603">
        <v>3540</v>
      </c>
      <c r="O38603" t="s">
        <v>77</v>
      </c>
      <c r="P38603" t="s">
        <v>58</v>
      </c>
      <c r="Q38603" t="s">
        <v>30</v>
      </c>
      <c r="R38603" t="s">
        <v>32</v>
      </c>
      <c r="S38603" t="s">
        <v>45</v>
      </c>
      <c r="T38603" t="s">
        <v>92</v>
      </c>
    </row>
    <row r="38604" spans="1:20" x14ac:dyDescent="0.25">
      <c r="A38604">
        <v>21530</v>
      </c>
      <c r="B38604">
        <v>61</v>
      </c>
      <c r="C38604" t="s">
        <v>35</v>
      </c>
      <c r="D38604" t="s">
        <v>53</v>
      </c>
      <c r="E38604" t="s">
        <v>54</v>
      </c>
      <c r="F38604" t="s">
        <v>38</v>
      </c>
      <c r="G38604" t="s">
        <v>24</v>
      </c>
      <c r="H38604">
        <v>121651</v>
      </c>
      <c r="I38604" t="s">
        <v>28</v>
      </c>
      <c r="J38604" t="s">
        <v>305</v>
      </c>
      <c r="K38604" t="s">
        <v>30</v>
      </c>
      <c r="L38604" t="s">
        <v>28</v>
      </c>
      <c r="M38604">
        <v>948629</v>
      </c>
      <c r="N38604">
        <v>1139</v>
      </c>
      <c r="O38604" t="s">
        <v>29</v>
      </c>
      <c r="P38604" t="s">
        <v>43</v>
      </c>
      <c r="Q38604" t="s">
        <v>31</v>
      </c>
      <c r="R38604" t="s">
        <v>64</v>
      </c>
      <c r="S38604" t="s">
        <v>100</v>
      </c>
      <c r="T38604" t="s">
        <v>71</v>
      </c>
    </row>
    <row r="38605" spans="1:20" x14ac:dyDescent="0.25">
      <c r="A38605">
        <v>33077</v>
      </c>
      <c r="B38605">
        <v>62</v>
      </c>
      <c r="C38605" t="s">
        <v>35</v>
      </c>
      <c r="D38605" t="s">
        <v>21</v>
      </c>
      <c r="E38605" t="s">
        <v>54</v>
      </c>
      <c r="F38605" t="s">
        <v>74</v>
      </c>
      <c r="G38605" t="s">
        <v>39</v>
      </c>
      <c r="H38605">
        <v>82881</v>
      </c>
      <c r="I38605" t="s">
        <v>28</v>
      </c>
      <c r="J38605" t="s">
        <v>1198</v>
      </c>
      <c r="K38605" t="s">
        <v>30</v>
      </c>
      <c r="L38605" t="s">
        <v>25</v>
      </c>
      <c r="M38605">
        <v>852594</v>
      </c>
      <c r="N38605">
        <v>4503</v>
      </c>
      <c r="O38605" t="s">
        <v>70</v>
      </c>
      <c r="P38605" t="s">
        <v>43</v>
      </c>
      <c r="Q38605" t="s">
        <v>43</v>
      </c>
      <c r="R38605" t="s">
        <v>64</v>
      </c>
      <c r="S38605" t="s">
        <v>33</v>
      </c>
      <c r="T38605" t="s">
        <v>34</v>
      </c>
    </row>
    <row r="38606" spans="1:20" x14ac:dyDescent="0.25">
      <c r="A38606">
        <v>85838</v>
      </c>
      <c r="B38606">
        <v>61</v>
      </c>
      <c r="C38606" t="s">
        <v>35</v>
      </c>
      <c r="D38606" t="s">
        <v>21</v>
      </c>
      <c r="E38606" t="s">
        <v>93</v>
      </c>
      <c r="F38606" t="s">
        <v>78</v>
      </c>
      <c r="G38606" t="s">
        <v>96</v>
      </c>
      <c r="H38606">
        <v>27320</v>
      </c>
      <c r="I38606" t="s">
        <v>49</v>
      </c>
      <c r="J38606" t="s">
        <v>1635</v>
      </c>
      <c r="K38606" t="s">
        <v>81</v>
      </c>
      <c r="L38606" t="s">
        <v>63</v>
      </c>
      <c r="M38606">
        <v>220346</v>
      </c>
      <c r="N38606">
        <v>1734</v>
      </c>
      <c r="O38606" t="s">
        <v>77</v>
      </c>
      <c r="P38606" t="s">
        <v>43</v>
      </c>
      <c r="Q38606" t="s">
        <v>27</v>
      </c>
      <c r="R38606" t="s">
        <v>59</v>
      </c>
      <c r="S38606" t="s">
        <v>51</v>
      </c>
      <c r="T38606" t="s">
        <v>52</v>
      </c>
    </row>
    <row r="38607" spans="1:20" x14ac:dyDescent="0.25">
      <c r="A38607">
        <v>39393</v>
      </c>
      <c r="B38607">
        <v>55</v>
      </c>
      <c r="C38607" t="s">
        <v>35</v>
      </c>
      <c r="D38607" t="s">
        <v>21</v>
      </c>
      <c r="E38607" t="s">
        <v>22</v>
      </c>
      <c r="F38607" t="s">
        <v>89</v>
      </c>
      <c r="G38607" t="s">
        <v>90</v>
      </c>
      <c r="H38607">
        <v>22806</v>
      </c>
      <c r="I38607" t="s">
        <v>63</v>
      </c>
      <c r="J38607" t="s">
        <v>1423</v>
      </c>
      <c r="K38607" t="s">
        <v>86</v>
      </c>
      <c r="L38607" t="s">
        <v>28</v>
      </c>
      <c r="M38607">
        <v>515515</v>
      </c>
      <c r="N38607">
        <v>1698</v>
      </c>
      <c r="O38607" t="s">
        <v>77</v>
      </c>
      <c r="P38607" t="s">
        <v>30</v>
      </c>
      <c r="Q38607" t="s">
        <v>30</v>
      </c>
      <c r="R38607" t="s">
        <v>64</v>
      </c>
      <c r="S38607" t="s">
        <v>45</v>
      </c>
      <c r="T38607" t="s">
        <v>71</v>
      </c>
    </row>
    <row r="38608" spans="1:20" x14ac:dyDescent="0.25">
      <c r="A38608">
        <v>54842</v>
      </c>
      <c r="B38608">
        <v>37</v>
      </c>
      <c r="C38608" t="s">
        <v>20</v>
      </c>
      <c r="D38608" t="s">
        <v>21</v>
      </c>
      <c r="E38608" t="s">
        <v>22</v>
      </c>
      <c r="F38608" t="s">
        <v>112</v>
      </c>
      <c r="G38608" t="s">
        <v>24</v>
      </c>
      <c r="H38608">
        <v>41584</v>
      </c>
      <c r="I38608" t="s">
        <v>25</v>
      </c>
      <c r="J38608" t="s">
        <v>1102</v>
      </c>
      <c r="K38608" t="s">
        <v>41</v>
      </c>
      <c r="L38608" t="s">
        <v>42</v>
      </c>
      <c r="M38608">
        <v>105168</v>
      </c>
      <c r="N38608">
        <v>770</v>
      </c>
      <c r="O38608" t="s">
        <v>70</v>
      </c>
      <c r="P38608" t="s">
        <v>43</v>
      </c>
      <c r="Q38608" t="s">
        <v>30</v>
      </c>
      <c r="R38608" t="s">
        <v>64</v>
      </c>
      <c r="S38608" t="s">
        <v>73</v>
      </c>
      <c r="T38608" t="s">
        <v>52</v>
      </c>
    </row>
    <row r="38609" spans="1:20" x14ac:dyDescent="0.25">
      <c r="A38609">
        <v>84911</v>
      </c>
      <c r="B38609">
        <v>57</v>
      </c>
      <c r="C38609" t="s">
        <v>35</v>
      </c>
      <c r="D38609" t="s">
        <v>46</v>
      </c>
      <c r="E38609" t="s">
        <v>37</v>
      </c>
      <c r="F38609" t="s">
        <v>142</v>
      </c>
      <c r="G38609" t="s">
        <v>68</v>
      </c>
      <c r="H38609">
        <v>33833</v>
      </c>
      <c r="I38609" t="s">
        <v>25</v>
      </c>
      <c r="J38609" t="s">
        <v>1737</v>
      </c>
      <c r="K38609" t="s">
        <v>30</v>
      </c>
      <c r="L38609" t="s">
        <v>25</v>
      </c>
      <c r="M38609">
        <v>532439</v>
      </c>
      <c r="N38609">
        <v>978</v>
      </c>
      <c r="O38609" t="s">
        <v>57</v>
      </c>
      <c r="P38609" t="s">
        <v>58</v>
      </c>
      <c r="Q38609" t="s">
        <v>27</v>
      </c>
      <c r="R38609" t="s">
        <v>44</v>
      </c>
      <c r="S38609" t="s">
        <v>45</v>
      </c>
      <c r="T38609" t="s">
        <v>65</v>
      </c>
    </row>
    <row r="38610" spans="1:20" x14ac:dyDescent="0.25">
      <c r="A38610">
        <v>13903</v>
      </c>
      <c r="B38610">
        <v>68</v>
      </c>
      <c r="C38610" t="s">
        <v>20</v>
      </c>
      <c r="D38610" t="s">
        <v>21</v>
      </c>
      <c r="E38610" t="s">
        <v>93</v>
      </c>
      <c r="F38610" t="s">
        <v>38</v>
      </c>
      <c r="G38610" t="s">
        <v>68</v>
      </c>
      <c r="H38610">
        <v>130881</v>
      </c>
      <c r="I38610" t="s">
        <v>42</v>
      </c>
      <c r="J38610" t="s">
        <v>1106</v>
      </c>
      <c r="K38610" t="s">
        <v>81</v>
      </c>
      <c r="L38610" t="s">
        <v>63</v>
      </c>
      <c r="M38610">
        <v>174814</v>
      </c>
      <c r="N38610">
        <v>3841</v>
      </c>
      <c r="O38610" t="s">
        <v>29</v>
      </c>
      <c r="P38610" t="s">
        <v>31</v>
      </c>
      <c r="Q38610" t="s">
        <v>31</v>
      </c>
      <c r="R38610" t="s">
        <v>64</v>
      </c>
      <c r="S38610" t="s">
        <v>100</v>
      </c>
      <c r="T38610" t="s">
        <v>34</v>
      </c>
    </row>
    <row r="38611" spans="1:20" x14ac:dyDescent="0.25">
      <c r="A38611">
        <v>5374</v>
      </c>
      <c r="B38611">
        <v>53</v>
      </c>
      <c r="C38611" t="s">
        <v>20</v>
      </c>
      <c r="D38611" t="s">
        <v>21</v>
      </c>
      <c r="E38611" t="s">
        <v>66</v>
      </c>
      <c r="F38611" t="s">
        <v>196</v>
      </c>
      <c r="G38611" t="s">
        <v>39</v>
      </c>
      <c r="H38611">
        <v>112358</v>
      </c>
      <c r="I38611" t="s">
        <v>25</v>
      </c>
      <c r="J38611" t="s">
        <v>902</v>
      </c>
      <c r="K38611" t="s">
        <v>81</v>
      </c>
      <c r="L38611" t="s">
        <v>49</v>
      </c>
      <c r="M38611">
        <v>755783</v>
      </c>
      <c r="N38611">
        <v>3538</v>
      </c>
      <c r="O38611" t="s">
        <v>29</v>
      </c>
      <c r="P38611" t="s">
        <v>43</v>
      </c>
      <c r="Q38611" t="s">
        <v>27</v>
      </c>
      <c r="R38611" t="s">
        <v>64</v>
      </c>
      <c r="S38611" t="s">
        <v>100</v>
      </c>
      <c r="T38611" t="s">
        <v>92</v>
      </c>
    </row>
    <row r="38612" spans="1:20" x14ac:dyDescent="0.25">
      <c r="A38612">
        <v>64759</v>
      </c>
      <c r="B38612">
        <v>51</v>
      </c>
      <c r="C38612" t="s">
        <v>20</v>
      </c>
      <c r="D38612" t="s">
        <v>53</v>
      </c>
      <c r="E38612" t="s">
        <v>37</v>
      </c>
      <c r="F38612" t="s">
        <v>78</v>
      </c>
      <c r="G38612" t="s">
        <v>87</v>
      </c>
      <c r="H38612">
        <v>29611</v>
      </c>
      <c r="I38612" t="s">
        <v>49</v>
      </c>
      <c r="J38612" t="s">
        <v>114</v>
      </c>
      <c r="K38612" t="s">
        <v>27</v>
      </c>
      <c r="L38612" t="s">
        <v>49</v>
      </c>
      <c r="M38612">
        <v>883127</v>
      </c>
      <c r="N38612">
        <v>4470</v>
      </c>
      <c r="O38612" t="s">
        <v>29</v>
      </c>
      <c r="P38612" t="s">
        <v>31</v>
      </c>
      <c r="Q38612" t="s">
        <v>31</v>
      </c>
      <c r="R38612" t="s">
        <v>59</v>
      </c>
      <c r="S38612" t="s">
        <v>73</v>
      </c>
      <c r="T38612" t="s">
        <v>34</v>
      </c>
    </row>
    <row r="38613" spans="1:20" x14ac:dyDescent="0.25">
      <c r="A38613">
        <v>77287</v>
      </c>
      <c r="B38613">
        <v>55</v>
      </c>
      <c r="C38613" t="s">
        <v>20</v>
      </c>
      <c r="D38613" t="s">
        <v>21</v>
      </c>
      <c r="E38613" t="s">
        <v>22</v>
      </c>
      <c r="F38613" t="s">
        <v>104</v>
      </c>
      <c r="G38613" t="s">
        <v>39</v>
      </c>
      <c r="H38613">
        <v>144931</v>
      </c>
      <c r="I38613" t="s">
        <v>28</v>
      </c>
      <c r="J38613" t="s">
        <v>578</v>
      </c>
      <c r="K38613" t="s">
        <v>41</v>
      </c>
      <c r="L38613" t="s">
        <v>25</v>
      </c>
      <c r="M38613">
        <v>318737</v>
      </c>
      <c r="N38613">
        <v>1992</v>
      </c>
      <c r="O38613" t="s">
        <v>77</v>
      </c>
      <c r="P38613" t="s">
        <v>58</v>
      </c>
      <c r="Q38613" t="s">
        <v>30</v>
      </c>
      <c r="R38613" t="s">
        <v>50</v>
      </c>
      <c r="S38613" t="s">
        <v>51</v>
      </c>
      <c r="T38613" t="s">
        <v>34</v>
      </c>
    </row>
    <row r="38614" spans="1:20" x14ac:dyDescent="0.25">
      <c r="A38614">
        <v>62871</v>
      </c>
      <c r="B38614">
        <v>53</v>
      </c>
      <c r="C38614" t="s">
        <v>35</v>
      </c>
      <c r="D38614" t="s">
        <v>60</v>
      </c>
      <c r="E38614" t="s">
        <v>37</v>
      </c>
      <c r="F38614" t="s">
        <v>55</v>
      </c>
      <c r="G38614" t="s">
        <v>75</v>
      </c>
      <c r="H38614">
        <v>36164</v>
      </c>
      <c r="I38614" t="s">
        <v>49</v>
      </c>
      <c r="J38614" t="s">
        <v>1763</v>
      </c>
      <c r="K38614" t="s">
        <v>27</v>
      </c>
      <c r="L38614" t="s">
        <v>49</v>
      </c>
      <c r="M38614">
        <v>754132</v>
      </c>
      <c r="N38614">
        <v>1624</v>
      </c>
      <c r="O38614" t="s">
        <v>57</v>
      </c>
      <c r="P38614" t="s">
        <v>43</v>
      </c>
      <c r="Q38614" t="s">
        <v>30</v>
      </c>
      <c r="R38614" t="s">
        <v>32</v>
      </c>
      <c r="S38614" t="s">
        <v>100</v>
      </c>
      <c r="T38614" t="s">
        <v>92</v>
      </c>
    </row>
    <row r="38615" spans="1:20" x14ac:dyDescent="0.25">
      <c r="A38615">
        <v>12291</v>
      </c>
      <c r="B38615">
        <v>26</v>
      </c>
      <c r="C38615" t="s">
        <v>35</v>
      </c>
      <c r="D38615" t="s">
        <v>21</v>
      </c>
      <c r="E38615" t="s">
        <v>22</v>
      </c>
      <c r="F38615" t="s">
        <v>82</v>
      </c>
      <c r="G38615" t="s">
        <v>79</v>
      </c>
      <c r="H38615">
        <v>98514</v>
      </c>
      <c r="I38615" t="s">
        <v>42</v>
      </c>
      <c r="J38615" t="s">
        <v>355</v>
      </c>
      <c r="K38615" t="s">
        <v>27</v>
      </c>
      <c r="L38615" t="s">
        <v>25</v>
      </c>
      <c r="M38615">
        <v>936049</v>
      </c>
      <c r="N38615">
        <v>4348</v>
      </c>
      <c r="O38615" t="s">
        <v>29</v>
      </c>
      <c r="P38615" t="s">
        <v>58</v>
      </c>
      <c r="Q38615" t="s">
        <v>30</v>
      </c>
      <c r="R38615" t="s">
        <v>59</v>
      </c>
      <c r="S38615" t="s">
        <v>33</v>
      </c>
      <c r="T38615" t="s">
        <v>34</v>
      </c>
    </row>
    <row r="38616" spans="1:20" x14ac:dyDescent="0.25">
      <c r="A38616">
        <v>17172</v>
      </c>
      <c r="B38616">
        <v>24</v>
      </c>
      <c r="C38616" t="s">
        <v>20</v>
      </c>
      <c r="D38616" t="s">
        <v>36</v>
      </c>
      <c r="E38616" t="s">
        <v>66</v>
      </c>
      <c r="F38616" t="s">
        <v>163</v>
      </c>
      <c r="G38616" t="s">
        <v>79</v>
      </c>
      <c r="H38616">
        <v>135608</v>
      </c>
      <c r="I38616" t="s">
        <v>28</v>
      </c>
      <c r="J38616" t="s">
        <v>194</v>
      </c>
      <c r="K38616" t="s">
        <v>81</v>
      </c>
      <c r="L38616" t="s">
        <v>25</v>
      </c>
      <c r="M38616">
        <v>776155</v>
      </c>
      <c r="N38616">
        <v>4463</v>
      </c>
      <c r="O38616" t="s">
        <v>57</v>
      </c>
      <c r="P38616" t="s">
        <v>31</v>
      </c>
      <c r="Q38616" t="s">
        <v>27</v>
      </c>
      <c r="R38616" t="s">
        <v>44</v>
      </c>
      <c r="S38616" t="s">
        <v>100</v>
      </c>
      <c r="T38616" t="s">
        <v>71</v>
      </c>
    </row>
    <row r="38617" spans="1:20" x14ac:dyDescent="0.25">
      <c r="A38617">
        <v>81239</v>
      </c>
      <c r="B38617">
        <v>42</v>
      </c>
      <c r="C38617" t="s">
        <v>20</v>
      </c>
      <c r="D38617" t="s">
        <v>36</v>
      </c>
      <c r="E38617" t="s">
        <v>54</v>
      </c>
      <c r="F38617" t="s">
        <v>145</v>
      </c>
      <c r="G38617" t="s">
        <v>24</v>
      </c>
      <c r="H38617">
        <v>43288</v>
      </c>
      <c r="I38617" t="s">
        <v>28</v>
      </c>
      <c r="J38617" t="s">
        <v>976</v>
      </c>
      <c r="K38617" t="s">
        <v>41</v>
      </c>
      <c r="L38617" t="s">
        <v>63</v>
      </c>
      <c r="M38617">
        <v>716560</v>
      </c>
      <c r="N38617">
        <v>4497</v>
      </c>
      <c r="O38617" t="s">
        <v>57</v>
      </c>
      <c r="P38617" t="s">
        <v>27</v>
      </c>
      <c r="Q38617" t="s">
        <v>43</v>
      </c>
      <c r="R38617" t="s">
        <v>59</v>
      </c>
      <c r="S38617" t="s">
        <v>51</v>
      </c>
      <c r="T38617" t="s">
        <v>34</v>
      </c>
    </row>
    <row r="38618" spans="1:20" x14ac:dyDescent="0.25">
      <c r="A38618">
        <v>88503</v>
      </c>
      <c r="B38618">
        <v>25</v>
      </c>
      <c r="C38618" t="s">
        <v>20</v>
      </c>
      <c r="D38618" t="s">
        <v>53</v>
      </c>
      <c r="E38618" t="s">
        <v>66</v>
      </c>
      <c r="F38618" t="s">
        <v>163</v>
      </c>
      <c r="G38618" t="s">
        <v>75</v>
      </c>
      <c r="H38618">
        <v>52897</v>
      </c>
      <c r="I38618" t="s">
        <v>49</v>
      </c>
      <c r="J38618" t="s">
        <v>1151</v>
      </c>
      <c r="K38618" t="s">
        <v>41</v>
      </c>
      <c r="L38618" t="s">
        <v>49</v>
      </c>
      <c r="M38618">
        <v>843895</v>
      </c>
      <c r="N38618">
        <v>2469</v>
      </c>
      <c r="O38618" t="s">
        <v>77</v>
      </c>
      <c r="P38618" t="s">
        <v>30</v>
      </c>
      <c r="Q38618" t="s">
        <v>30</v>
      </c>
      <c r="R38618" t="s">
        <v>64</v>
      </c>
      <c r="S38618" t="s">
        <v>45</v>
      </c>
      <c r="T38618" t="s">
        <v>92</v>
      </c>
    </row>
    <row r="38619" spans="1:20" x14ac:dyDescent="0.25">
      <c r="A38619">
        <v>15686</v>
      </c>
      <c r="B38619">
        <v>41</v>
      </c>
      <c r="C38619" t="s">
        <v>35</v>
      </c>
      <c r="D38619" t="s">
        <v>46</v>
      </c>
      <c r="E38619" t="s">
        <v>93</v>
      </c>
      <c r="F38619" t="s">
        <v>153</v>
      </c>
      <c r="G38619" t="s">
        <v>96</v>
      </c>
      <c r="H38619">
        <v>67459</v>
      </c>
      <c r="I38619" t="s">
        <v>28</v>
      </c>
      <c r="J38619" t="s">
        <v>909</v>
      </c>
      <c r="K38619" t="s">
        <v>41</v>
      </c>
      <c r="L38619" t="s">
        <v>63</v>
      </c>
      <c r="M38619">
        <v>755240</v>
      </c>
      <c r="N38619">
        <v>2666</v>
      </c>
      <c r="O38619" t="s">
        <v>70</v>
      </c>
      <c r="P38619" t="s">
        <v>31</v>
      </c>
      <c r="Q38619" t="s">
        <v>30</v>
      </c>
      <c r="R38619" t="s">
        <v>64</v>
      </c>
      <c r="S38619" t="s">
        <v>45</v>
      </c>
      <c r="T38619" t="s">
        <v>34</v>
      </c>
    </row>
    <row r="38620" spans="1:20" x14ac:dyDescent="0.25">
      <c r="A38620">
        <v>15183</v>
      </c>
      <c r="B38620">
        <v>46</v>
      </c>
      <c r="C38620" t="s">
        <v>35</v>
      </c>
      <c r="D38620" t="s">
        <v>46</v>
      </c>
      <c r="E38620" t="s">
        <v>54</v>
      </c>
      <c r="F38620" t="s">
        <v>89</v>
      </c>
      <c r="G38620" t="s">
        <v>68</v>
      </c>
      <c r="H38620">
        <v>142672</v>
      </c>
      <c r="I38620" t="s">
        <v>63</v>
      </c>
      <c r="J38620" t="s">
        <v>1439</v>
      </c>
      <c r="K38620" t="s">
        <v>27</v>
      </c>
      <c r="L38620" t="s">
        <v>49</v>
      </c>
      <c r="M38620">
        <v>580923</v>
      </c>
      <c r="N38620">
        <v>4005</v>
      </c>
      <c r="O38620" t="s">
        <v>57</v>
      </c>
      <c r="P38620" t="s">
        <v>43</v>
      </c>
      <c r="Q38620" t="s">
        <v>30</v>
      </c>
      <c r="R38620" t="s">
        <v>59</v>
      </c>
      <c r="S38620" t="s">
        <v>45</v>
      </c>
      <c r="T38620" t="s">
        <v>52</v>
      </c>
    </row>
    <row r="38621" spans="1:20" x14ac:dyDescent="0.25">
      <c r="A38621">
        <v>33333</v>
      </c>
      <c r="B38621">
        <v>65</v>
      </c>
      <c r="C38621" t="s">
        <v>20</v>
      </c>
      <c r="D38621" t="s">
        <v>21</v>
      </c>
      <c r="E38621" t="s">
        <v>93</v>
      </c>
      <c r="F38621" t="s">
        <v>168</v>
      </c>
      <c r="G38621" t="s">
        <v>90</v>
      </c>
      <c r="H38621">
        <v>58367</v>
      </c>
      <c r="I38621" t="s">
        <v>49</v>
      </c>
      <c r="J38621" t="s">
        <v>593</v>
      </c>
      <c r="K38621" t="s">
        <v>30</v>
      </c>
      <c r="L38621" t="s">
        <v>28</v>
      </c>
      <c r="M38621">
        <v>874609</v>
      </c>
      <c r="N38621">
        <v>2190</v>
      </c>
      <c r="O38621" t="s">
        <v>70</v>
      </c>
      <c r="P38621" t="s">
        <v>43</v>
      </c>
      <c r="Q38621" t="s">
        <v>30</v>
      </c>
      <c r="R38621" t="s">
        <v>44</v>
      </c>
      <c r="S38621" t="s">
        <v>45</v>
      </c>
      <c r="T38621" t="s">
        <v>34</v>
      </c>
    </row>
    <row r="38622" spans="1:20" x14ac:dyDescent="0.25">
      <c r="A38622">
        <v>20363</v>
      </c>
      <c r="B38622">
        <v>42</v>
      </c>
      <c r="C38622" t="s">
        <v>35</v>
      </c>
      <c r="D38622" t="s">
        <v>36</v>
      </c>
      <c r="E38622" t="s">
        <v>93</v>
      </c>
      <c r="F38622" t="s">
        <v>145</v>
      </c>
      <c r="G38622" t="s">
        <v>68</v>
      </c>
      <c r="H38622">
        <v>124610</v>
      </c>
      <c r="I38622" t="s">
        <v>49</v>
      </c>
      <c r="J38622" t="s">
        <v>738</v>
      </c>
      <c r="K38622" t="s">
        <v>41</v>
      </c>
      <c r="L38622" t="s">
        <v>63</v>
      </c>
      <c r="M38622">
        <v>430040</v>
      </c>
      <c r="N38622">
        <v>3986</v>
      </c>
      <c r="O38622" t="s">
        <v>29</v>
      </c>
      <c r="P38622" t="s">
        <v>30</v>
      </c>
      <c r="Q38622" t="s">
        <v>27</v>
      </c>
      <c r="R38622" t="s">
        <v>32</v>
      </c>
      <c r="S38622" t="s">
        <v>100</v>
      </c>
      <c r="T38622" t="s">
        <v>65</v>
      </c>
    </row>
    <row r="38623" spans="1:20" x14ac:dyDescent="0.25">
      <c r="A38623">
        <v>83882</v>
      </c>
      <c r="B38623">
        <v>38</v>
      </c>
      <c r="C38623" t="s">
        <v>35</v>
      </c>
      <c r="D38623" t="s">
        <v>21</v>
      </c>
      <c r="E38623" t="s">
        <v>37</v>
      </c>
      <c r="F38623" t="s">
        <v>156</v>
      </c>
      <c r="G38623" t="s">
        <v>90</v>
      </c>
      <c r="H38623">
        <v>37926</v>
      </c>
      <c r="I38623" t="s">
        <v>49</v>
      </c>
      <c r="J38623" t="s">
        <v>538</v>
      </c>
      <c r="K38623" t="s">
        <v>27</v>
      </c>
      <c r="L38623" t="s">
        <v>42</v>
      </c>
      <c r="M38623">
        <v>300644</v>
      </c>
      <c r="N38623">
        <v>1733</v>
      </c>
      <c r="O38623" t="s">
        <v>57</v>
      </c>
      <c r="P38623" t="s">
        <v>30</v>
      </c>
      <c r="Q38623" t="s">
        <v>31</v>
      </c>
      <c r="R38623" t="s">
        <v>32</v>
      </c>
      <c r="S38623" t="s">
        <v>73</v>
      </c>
      <c r="T38623" t="s">
        <v>34</v>
      </c>
    </row>
    <row r="38624" spans="1:20" x14ac:dyDescent="0.25">
      <c r="A38624">
        <v>50431</v>
      </c>
      <c r="B38624">
        <v>62</v>
      </c>
      <c r="C38624" t="s">
        <v>20</v>
      </c>
      <c r="D38624" t="s">
        <v>53</v>
      </c>
      <c r="E38624" t="s">
        <v>22</v>
      </c>
      <c r="F38624" t="s">
        <v>125</v>
      </c>
      <c r="G38624" t="s">
        <v>68</v>
      </c>
      <c r="H38624">
        <v>134024</v>
      </c>
      <c r="I38624" t="s">
        <v>28</v>
      </c>
      <c r="J38624" t="s">
        <v>1454</v>
      </c>
      <c r="K38624" t="s">
        <v>41</v>
      </c>
      <c r="L38624" t="s">
        <v>49</v>
      </c>
      <c r="M38624">
        <v>569459</v>
      </c>
      <c r="N38624">
        <v>1122</v>
      </c>
      <c r="O38624" t="s">
        <v>57</v>
      </c>
      <c r="P38624" t="s">
        <v>27</v>
      </c>
      <c r="Q38624" t="s">
        <v>30</v>
      </c>
      <c r="R38624" t="s">
        <v>44</v>
      </c>
      <c r="S38624" t="s">
        <v>45</v>
      </c>
      <c r="T38624" t="s">
        <v>52</v>
      </c>
    </row>
    <row r="38625" spans="1:20" x14ac:dyDescent="0.25">
      <c r="A38625">
        <v>75481</v>
      </c>
      <c r="B38625">
        <v>22</v>
      </c>
      <c r="C38625" t="s">
        <v>35</v>
      </c>
      <c r="D38625" t="s">
        <v>46</v>
      </c>
      <c r="E38625" t="s">
        <v>66</v>
      </c>
      <c r="F38625" t="s">
        <v>159</v>
      </c>
      <c r="G38625" t="s">
        <v>90</v>
      </c>
      <c r="H38625">
        <v>77436</v>
      </c>
      <c r="I38625" t="s">
        <v>42</v>
      </c>
      <c r="J38625" t="s">
        <v>1840</v>
      </c>
      <c r="K38625" t="s">
        <v>30</v>
      </c>
      <c r="L38625" t="s">
        <v>28</v>
      </c>
      <c r="M38625">
        <v>429062</v>
      </c>
      <c r="N38625">
        <v>3042</v>
      </c>
      <c r="O38625" t="s">
        <v>29</v>
      </c>
      <c r="P38625" t="s">
        <v>43</v>
      </c>
      <c r="Q38625" t="s">
        <v>30</v>
      </c>
      <c r="R38625" t="s">
        <v>59</v>
      </c>
      <c r="S38625" t="s">
        <v>51</v>
      </c>
      <c r="T38625" t="s">
        <v>52</v>
      </c>
    </row>
    <row r="38626" spans="1:20" x14ac:dyDescent="0.25">
      <c r="A38626">
        <v>66163</v>
      </c>
      <c r="B38626">
        <v>56</v>
      </c>
      <c r="C38626" t="s">
        <v>35</v>
      </c>
      <c r="D38626" t="s">
        <v>21</v>
      </c>
      <c r="E38626" t="s">
        <v>93</v>
      </c>
      <c r="F38626" t="s">
        <v>148</v>
      </c>
      <c r="G38626" t="s">
        <v>87</v>
      </c>
      <c r="H38626">
        <v>56606</v>
      </c>
      <c r="I38626" t="s">
        <v>49</v>
      </c>
      <c r="J38626" t="s">
        <v>1449</v>
      </c>
      <c r="K38626" t="s">
        <v>81</v>
      </c>
      <c r="L38626" t="s">
        <v>28</v>
      </c>
      <c r="M38626">
        <v>263715</v>
      </c>
      <c r="N38626">
        <v>1785</v>
      </c>
      <c r="O38626" t="s">
        <v>29</v>
      </c>
      <c r="P38626" t="s">
        <v>43</v>
      </c>
      <c r="Q38626" t="s">
        <v>58</v>
      </c>
      <c r="R38626" t="s">
        <v>50</v>
      </c>
      <c r="S38626" t="s">
        <v>100</v>
      </c>
      <c r="T38626" t="s">
        <v>65</v>
      </c>
    </row>
    <row r="38627" spans="1:20" x14ac:dyDescent="0.25">
      <c r="A38627">
        <v>81885</v>
      </c>
      <c r="B38627">
        <v>69</v>
      </c>
      <c r="C38627" t="s">
        <v>35</v>
      </c>
      <c r="D38627" t="s">
        <v>36</v>
      </c>
      <c r="E38627" t="s">
        <v>93</v>
      </c>
      <c r="F38627" t="s">
        <v>89</v>
      </c>
      <c r="G38627" t="s">
        <v>96</v>
      </c>
      <c r="H38627">
        <v>121287</v>
      </c>
      <c r="I38627" t="s">
        <v>28</v>
      </c>
      <c r="J38627" t="s">
        <v>1311</v>
      </c>
      <c r="K38627" t="s">
        <v>86</v>
      </c>
      <c r="L38627" t="s">
        <v>63</v>
      </c>
      <c r="M38627">
        <v>170107</v>
      </c>
      <c r="N38627">
        <v>1569</v>
      </c>
      <c r="O38627" t="s">
        <v>77</v>
      </c>
      <c r="P38627" t="s">
        <v>43</v>
      </c>
      <c r="Q38627" t="s">
        <v>30</v>
      </c>
      <c r="R38627" t="s">
        <v>64</v>
      </c>
      <c r="S38627" t="s">
        <v>73</v>
      </c>
      <c r="T38627" t="s">
        <v>65</v>
      </c>
    </row>
    <row r="38628" spans="1:20" x14ac:dyDescent="0.25">
      <c r="A38628">
        <v>76972</v>
      </c>
      <c r="B38628">
        <v>41</v>
      </c>
      <c r="C38628" t="s">
        <v>20</v>
      </c>
      <c r="D38628" t="s">
        <v>53</v>
      </c>
      <c r="E38628" t="s">
        <v>22</v>
      </c>
      <c r="F38628" t="s">
        <v>168</v>
      </c>
      <c r="G38628" t="s">
        <v>39</v>
      </c>
      <c r="H38628">
        <v>110565</v>
      </c>
      <c r="I38628" t="s">
        <v>49</v>
      </c>
      <c r="J38628" t="s">
        <v>1662</v>
      </c>
      <c r="K38628" t="s">
        <v>41</v>
      </c>
      <c r="L38628" t="s">
        <v>42</v>
      </c>
      <c r="M38628">
        <v>578728</v>
      </c>
      <c r="N38628">
        <v>4304</v>
      </c>
      <c r="O38628" t="s">
        <v>70</v>
      </c>
      <c r="P38628" t="s">
        <v>58</v>
      </c>
      <c r="Q38628" t="s">
        <v>31</v>
      </c>
      <c r="R38628" t="s">
        <v>64</v>
      </c>
      <c r="S38628" t="s">
        <v>33</v>
      </c>
      <c r="T38628" t="s">
        <v>34</v>
      </c>
    </row>
    <row r="38629" spans="1:20" x14ac:dyDescent="0.25">
      <c r="A38629">
        <v>70232</v>
      </c>
      <c r="B38629">
        <v>43</v>
      </c>
      <c r="C38629" t="s">
        <v>35</v>
      </c>
      <c r="D38629" t="s">
        <v>60</v>
      </c>
      <c r="E38629" t="s">
        <v>37</v>
      </c>
      <c r="F38629" t="s">
        <v>127</v>
      </c>
      <c r="G38629" t="s">
        <v>79</v>
      </c>
      <c r="H38629">
        <v>37770</v>
      </c>
      <c r="I38629" t="s">
        <v>25</v>
      </c>
      <c r="J38629" t="s">
        <v>1445</v>
      </c>
      <c r="K38629" t="s">
        <v>30</v>
      </c>
      <c r="L38629" t="s">
        <v>25</v>
      </c>
      <c r="M38629">
        <v>314771</v>
      </c>
      <c r="N38629">
        <v>1730</v>
      </c>
      <c r="O38629" t="s">
        <v>29</v>
      </c>
      <c r="P38629" t="s">
        <v>31</v>
      </c>
      <c r="Q38629" t="s">
        <v>58</v>
      </c>
      <c r="R38629" t="s">
        <v>50</v>
      </c>
      <c r="S38629" t="s">
        <v>51</v>
      </c>
      <c r="T38629" t="s">
        <v>65</v>
      </c>
    </row>
    <row r="38630" spans="1:20" x14ac:dyDescent="0.25">
      <c r="A38630">
        <v>4920</v>
      </c>
      <c r="B38630">
        <v>57</v>
      </c>
      <c r="C38630" t="s">
        <v>20</v>
      </c>
      <c r="D38630" t="s">
        <v>36</v>
      </c>
      <c r="E38630" t="s">
        <v>37</v>
      </c>
      <c r="F38630" t="s">
        <v>78</v>
      </c>
      <c r="G38630" t="s">
        <v>90</v>
      </c>
      <c r="H38630">
        <v>44762</v>
      </c>
      <c r="I38630" t="s">
        <v>28</v>
      </c>
      <c r="J38630" t="s">
        <v>406</v>
      </c>
      <c r="K38630" t="s">
        <v>81</v>
      </c>
      <c r="L38630" t="s">
        <v>25</v>
      </c>
      <c r="M38630">
        <v>103214</v>
      </c>
      <c r="N38630">
        <v>3549</v>
      </c>
      <c r="O38630" t="s">
        <v>57</v>
      </c>
      <c r="P38630" t="s">
        <v>58</v>
      </c>
      <c r="Q38630" t="s">
        <v>27</v>
      </c>
      <c r="R38630" t="s">
        <v>50</v>
      </c>
      <c r="S38630" t="s">
        <v>51</v>
      </c>
      <c r="T38630" t="s">
        <v>71</v>
      </c>
    </row>
    <row r="38631" spans="1:20" x14ac:dyDescent="0.25">
      <c r="A38631">
        <v>5337</v>
      </c>
      <c r="B38631">
        <v>56</v>
      </c>
      <c r="C38631" t="s">
        <v>20</v>
      </c>
      <c r="D38631" t="s">
        <v>21</v>
      </c>
      <c r="E38631" t="s">
        <v>66</v>
      </c>
      <c r="F38631" t="s">
        <v>101</v>
      </c>
      <c r="G38631" t="s">
        <v>24</v>
      </c>
      <c r="H38631">
        <v>106048</v>
      </c>
      <c r="I38631" t="s">
        <v>25</v>
      </c>
      <c r="J38631" t="s">
        <v>1088</v>
      </c>
      <c r="K38631" t="s">
        <v>41</v>
      </c>
      <c r="L38631" t="s">
        <v>63</v>
      </c>
      <c r="M38631">
        <v>956616</v>
      </c>
      <c r="N38631">
        <v>4219</v>
      </c>
      <c r="O38631" t="s">
        <v>57</v>
      </c>
      <c r="P38631" t="s">
        <v>31</v>
      </c>
      <c r="Q38631" t="s">
        <v>58</v>
      </c>
      <c r="R38631" t="s">
        <v>59</v>
      </c>
      <c r="S38631" t="s">
        <v>45</v>
      </c>
      <c r="T38631" t="s">
        <v>65</v>
      </c>
    </row>
    <row r="38632" spans="1:20" x14ac:dyDescent="0.25">
      <c r="A38632">
        <v>94677</v>
      </c>
      <c r="B38632">
        <v>56</v>
      </c>
      <c r="C38632" t="s">
        <v>20</v>
      </c>
      <c r="D38632" t="s">
        <v>60</v>
      </c>
      <c r="E38632" t="s">
        <v>54</v>
      </c>
      <c r="F38632" t="s">
        <v>142</v>
      </c>
      <c r="G38632" t="s">
        <v>68</v>
      </c>
      <c r="H38632">
        <v>143710</v>
      </c>
      <c r="I38632" t="s">
        <v>49</v>
      </c>
      <c r="J38632" t="s">
        <v>247</v>
      </c>
      <c r="K38632" t="s">
        <v>27</v>
      </c>
      <c r="L38632" t="s">
        <v>42</v>
      </c>
      <c r="M38632">
        <v>88945</v>
      </c>
      <c r="N38632">
        <v>1431</v>
      </c>
      <c r="O38632" t="s">
        <v>29</v>
      </c>
      <c r="P38632" t="s">
        <v>27</v>
      </c>
      <c r="Q38632" t="s">
        <v>31</v>
      </c>
      <c r="R38632" t="s">
        <v>59</v>
      </c>
      <c r="S38632" t="s">
        <v>73</v>
      </c>
      <c r="T38632" t="s">
        <v>65</v>
      </c>
    </row>
    <row r="38633" spans="1:20" x14ac:dyDescent="0.25">
      <c r="A38633">
        <v>26636</v>
      </c>
      <c r="B38633">
        <v>40</v>
      </c>
      <c r="C38633" t="s">
        <v>35</v>
      </c>
      <c r="D38633" t="s">
        <v>21</v>
      </c>
      <c r="E38633" t="s">
        <v>54</v>
      </c>
      <c r="F38633" t="s">
        <v>145</v>
      </c>
      <c r="G38633" t="s">
        <v>75</v>
      </c>
      <c r="H38633">
        <v>52114</v>
      </c>
      <c r="I38633" t="s">
        <v>63</v>
      </c>
      <c r="J38633" t="s">
        <v>1124</v>
      </c>
      <c r="K38633" t="s">
        <v>27</v>
      </c>
      <c r="L38633" t="s">
        <v>25</v>
      </c>
      <c r="M38633">
        <v>574524</v>
      </c>
      <c r="N38633">
        <v>4407</v>
      </c>
      <c r="O38633" t="s">
        <v>77</v>
      </c>
      <c r="P38633" t="s">
        <v>30</v>
      </c>
      <c r="Q38633" t="s">
        <v>43</v>
      </c>
      <c r="R38633" t="s">
        <v>59</v>
      </c>
      <c r="S38633" t="s">
        <v>100</v>
      </c>
      <c r="T38633" t="s">
        <v>71</v>
      </c>
    </row>
    <row r="38634" spans="1:20" x14ac:dyDescent="0.25">
      <c r="A38634">
        <v>95390</v>
      </c>
      <c r="B38634">
        <v>57</v>
      </c>
      <c r="C38634" t="s">
        <v>20</v>
      </c>
      <c r="D38634" t="s">
        <v>53</v>
      </c>
      <c r="E38634" t="s">
        <v>22</v>
      </c>
      <c r="F38634" t="s">
        <v>145</v>
      </c>
      <c r="G38634" t="s">
        <v>87</v>
      </c>
      <c r="H38634">
        <v>27982</v>
      </c>
      <c r="I38634" t="s">
        <v>49</v>
      </c>
      <c r="J38634" t="s">
        <v>275</v>
      </c>
      <c r="K38634" t="s">
        <v>30</v>
      </c>
      <c r="L38634" t="s">
        <v>42</v>
      </c>
      <c r="M38634">
        <v>519753</v>
      </c>
      <c r="N38634">
        <v>1590</v>
      </c>
      <c r="O38634" t="s">
        <v>29</v>
      </c>
      <c r="P38634" t="s">
        <v>58</v>
      </c>
      <c r="Q38634" t="s">
        <v>31</v>
      </c>
      <c r="R38634" t="s">
        <v>44</v>
      </c>
      <c r="S38634" t="s">
        <v>73</v>
      </c>
      <c r="T38634" t="s">
        <v>34</v>
      </c>
    </row>
    <row r="38635" spans="1:20" x14ac:dyDescent="0.25">
      <c r="A38635">
        <v>38321</v>
      </c>
      <c r="B38635">
        <v>70</v>
      </c>
      <c r="C38635" t="s">
        <v>20</v>
      </c>
      <c r="D38635" t="s">
        <v>46</v>
      </c>
      <c r="E38635" t="s">
        <v>22</v>
      </c>
      <c r="F38635" t="s">
        <v>151</v>
      </c>
      <c r="G38635" t="s">
        <v>79</v>
      </c>
      <c r="H38635">
        <v>32608</v>
      </c>
      <c r="I38635" t="s">
        <v>49</v>
      </c>
      <c r="J38635" t="s">
        <v>1562</v>
      </c>
      <c r="K38635" t="s">
        <v>30</v>
      </c>
      <c r="L38635" t="s">
        <v>42</v>
      </c>
      <c r="M38635">
        <v>391895</v>
      </c>
      <c r="N38635">
        <v>2921</v>
      </c>
      <c r="O38635" t="s">
        <v>57</v>
      </c>
      <c r="P38635" t="s">
        <v>30</v>
      </c>
      <c r="Q38635" t="s">
        <v>31</v>
      </c>
      <c r="R38635" t="s">
        <v>64</v>
      </c>
      <c r="S38635" t="s">
        <v>45</v>
      </c>
      <c r="T38635" t="s">
        <v>52</v>
      </c>
    </row>
    <row r="38636" spans="1:20" x14ac:dyDescent="0.25">
      <c r="A38636">
        <v>42576</v>
      </c>
      <c r="B38636">
        <v>48</v>
      </c>
      <c r="C38636" t="s">
        <v>20</v>
      </c>
      <c r="D38636" t="s">
        <v>53</v>
      </c>
      <c r="E38636" t="s">
        <v>66</v>
      </c>
      <c r="F38636" t="s">
        <v>123</v>
      </c>
      <c r="G38636" t="s">
        <v>39</v>
      </c>
      <c r="H38636">
        <v>124451</v>
      </c>
      <c r="I38636" t="s">
        <v>28</v>
      </c>
      <c r="J38636" t="s">
        <v>451</v>
      </c>
      <c r="K38636" t="s">
        <v>27</v>
      </c>
      <c r="L38636" t="s">
        <v>28</v>
      </c>
      <c r="M38636">
        <v>901623</v>
      </c>
      <c r="N38636">
        <v>3915</v>
      </c>
      <c r="O38636" t="s">
        <v>29</v>
      </c>
      <c r="P38636" t="s">
        <v>43</v>
      </c>
      <c r="Q38636" t="s">
        <v>43</v>
      </c>
      <c r="R38636" t="s">
        <v>64</v>
      </c>
      <c r="S38636" t="s">
        <v>73</v>
      </c>
      <c r="T38636" t="s">
        <v>92</v>
      </c>
    </row>
    <row r="38637" spans="1:20" x14ac:dyDescent="0.25">
      <c r="A38637">
        <v>71084</v>
      </c>
      <c r="B38637">
        <v>48</v>
      </c>
      <c r="C38637" t="s">
        <v>35</v>
      </c>
      <c r="D38637" t="s">
        <v>53</v>
      </c>
      <c r="E38637" t="s">
        <v>37</v>
      </c>
      <c r="F38637" t="s">
        <v>151</v>
      </c>
      <c r="G38637" t="s">
        <v>24</v>
      </c>
      <c r="H38637">
        <v>49255</v>
      </c>
      <c r="I38637" t="s">
        <v>63</v>
      </c>
      <c r="J38637" t="s">
        <v>697</v>
      </c>
      <c r="K38637" t="s">
        <v>41</v>
      </c>
      <c r="L38637" t="s">
        <v>42</v>
      </c>
      <c r="M38637">
        <v>380758</v>
      </c>
      <c r="N38637">
        <v>2368</v>
      </c>
      <c r="O38637" t="s">
        <v>57</v>
      </c>
      <c r="P38637" t="s">
        <v>27</v>
      </c>
      <c r="Q38637" t="s">
        <v>43</v>
      </c>
      <c r="R38637" t="s">
        <v>32</v>
      </c>
      <c r="S38637" t="s">
        <v>33</v>
      </c>
      <c r="T38637" t="s">
        <v>65</v>
      </c>
    </row>
    <row r="38638" spans="1:20" x14ac:dyDescent="0.25">
      <c r="A38638">
        <v>61010</v>
      </c>
      <c r="B38638">
        <v>41</v>
      </c>
      <c r="C38638" t="s">
        <v>20</v>
      </c>
      <c r="D38638" t="s">
        <v>36</v>
      </c>
      <c r="E38638" t="s">
        <v>93</v>
      </c>
      <c r="F38638" t="s">
        <v>55</v>
      </c>
      <c r="G38638" t="s">
        <v>39</v>
      </c>
      <c r="H38638">
        <v>37196</v>
      </c>
      <c r="I38638" t="s">
        <v>28</v>
      </c>
      <c r="J38638" t="s">
        <v>746</v>
      </c>
      <c r="K38638" t="s">
        <v>86</v>
      </c>
      <c r="L38638" t="s">
        <v>49</v>
      </c>
      <c r="M38638">
        <v>648076</v>
      </c>
      <c r="N38638">
        <v>4648</v>
      </c>
      <c r="O38638" t="s">
        <v>77</v>
      </c>
      <c r="P38638" t="s">
        <v>58</v>
      </c>
      <c r="Q38638" t="s">
        <v>27</v>
      </c>
      <c r="R38638" t="s">
        <v>32</v>
      </c>
      <c r="S38638" t="s">
        <v>33</v>
      </c>
      <c r="T38638" t="s">
        <v>71</v>
      </c>
    </row>
    <row r="38639" spans="1:20" x14ac:dyDescent="0.25">
      <c r="A38639">
        <v>40047</v>
      </c>
      <c r="B38639">
        <v>70</v>
      </c>
      <c r="C38639" t="s">
        <v>20</v>
      </c>
      <c r="D38639" t="s">
        <v>36</v>
      </c>
      <c r="E38639" t="s">
        <v>37</v>
      </c>
      <c r="F38639" t="s">
        <v>156</v>
      </c>
      <c r="G38639" t="s">
        <v>96</v>
      </c>
      <c r="H38639">
        <v>107760</v>
      </c>
      <c r="I38639" t="s">
        <v>28</v>
      </c>
      <c r="J38639" t="s">
        <v>677</v>
      </c>
      <c r="K38639" t="s">
        <v>86</v>
      </c>
      <c r="L38639" t="s">
        <v>42</v>
      </c>
      <c r="M38639">
        <v>245118</v>
      </c>
      <c r="N38639">
        <v>3659</v>
      </c>
      <c r="O38639" t="s">
        <v>29</v>
      </c>
      <c r="P38639" t="s">
        <v>30</v>
      </c>
      <c r="Q38639" t="s">
        <v>43</v>
      </c>
      <c r="R38639" t="s">
        <v>44</v>
      </c>
      <c r="S38639" t="s">
        <v>45</v>
      </c>
      <c r="T38639" t="s">
        <v>71</v>
      </c>
    </row>
    <row r="38640" spans="1:20" x14ac:dyDescent="0.25">
      <c r="A38640">
        <v>73804</v>
      </c>
      <c r="B38640">
        <v>43</v>
      </c>
      <c r="C38640" t="s">
        <v>35</v>
      </c>
      <c r="D38640" t="s">
        <v>46</v>
      </c>
      <c r="E38640" t="s">
        <v>54</v>
      </c>
      <c r="F38640" t="s">
        <v>159</v>
      </c>
      <c r="G38640" t="s">
        <v>75</v>
      </c>
      <c r="H38640">
        <v>107914</v>
      </c>
      <c r="I38640" t="s">
        <v>63</v>
      </c>
      <c r="J38640" t="s">
        <v>852</v>
      </c>
      <c r="K38640" t="s">
        <v>81</v>
      </c>
      <c r="L38640" t="s">
        <v>42</v>
      </c>
      <c r="M38640">
        <v>298830</v>
      </c>
      <c r="N38640">
        <v>4763</v>
      </c>
      <c r="O38640" t="s">
        <v>57</v>
      </c>
      <c r="P38640" t="s">
        <v>27</v>
      </c>
      <c r="Q38640" t="s">
        <v>27</v>
      </c>
      <c r="R38640" t="s">
        <v>50</v>
      </c>
      <c r="S38640" t="s">
        <v>100</v>
      </c>
      <c r="T38640" t="s">
        <v>92</v>
      </c>
    </row>
    <row r="38641" spans="1:20" x14ac:dyDescent="0.25">
      <c r="A38641">
        <v>65738</v>
      </c>
      <c r="B38641">
        <v>63</v>
      </c>
      <c r="C38641" t="s">
        <v>35</v>
      </c>
      <c r="D38641" t="s">
        <v>21</v>
      </c>
      <c r="E38641" t="s">
        <v>54</v>
      </c>
      <c r="F38641" t="s">
        <v>191</v>
      </c>
      <c r="G38641" t="s">
        <v>39</v>
      </c>
      <c r="H38641">
        <v>24215</v>
      </c>
      <c r="I38641" t="s">
        <v>28</v>
      </c>
      <c r="J38641" t="s">
        <v>2096</v>
      </c>
      <c r="K38641" t="s">
        <v>81</v>
      </c>
      <c r="L38641" t="s">
        <v>42</v>
      </c>
      <c r="M38641">
        <v>750852</v>
      </c>
      <c r="N38641">
        <v>4603</v>
      </c>
      <c r="O38641" t="s">
        <v>57</v>
      </c>
      <c r="P38641" t="s">
        <v>31</v>
      </c>
      <c r="Q38641" t="s">
        <v>27</v>
      </c>
      <c r="R38641" t="s">
        <v>64</v>
      </c>
      <c r="S38641" t="s">
        <v>51</v>
      </c>
      <c r="T38641" t="s">
        <v>34</v>
      </c>
    </row>
    <row r="38642" spans="1:20" x14ac:dyDescent="0.25">
      <c r="A38642">
        <v>96590</v>
      </c>
      <c r="B38642">
        <v>32</v>
      </c>
      <c r="C38642" t="s">
        <v>20</v>
      </c>
      <c r="D38642" t="s">
        <v>21</v>
      </c>
      <c r="E38642" t="s">
        <v>54</v>
      </c>
      <c r="F38642" t="s">
        <v>78</v>
      </c>
      <c r="G38642" t="s">
        <v>79</v>
      </c>
      <c r="H38642">
        <v>127734</v>
      </c>
      <c r="I38642" t="s">
        <v>25</v>
      </c>
      <c r="J38642" t="s">
        <v>896</v>
      </c>
      <c r="K38642" t="s">
        <v>81</v>
      </c>
      <c r="L38642" t="s">
        <v>42</v>
      </c>
      <c r="M38642">
        <v>160438</v>
      </c>
      <c r="N38642">
        <v>3065</v>
      </c>
      <c r="O38642" t="s">
        <v>77</v>
      </c>
      <c r="P38642" t="s">
        <v>27</v>
      </c>
      <c r="Q38642" t="s">
        <v>27</v>
      </c>
      <c r="R38642" t="s">
        <v>50</v>
      </c>
      <c r="S38642" t="s">
        <v>33</v>
      </c>
      <c r="T38642" t="s">
        <v>71</v>
      </c>
    </row>
    <row r="38643" spans="1:20" x14ac:dyDescent="0.25">
      <c r="A38643">
        <v>39621</v>
      </c>
      <c r="B38643">
        <v>43</v>
      </c>
      <c r="C38643" t="s">
        <v>20</v>
      </c>
      <c r="D38643" t="s">
        <v>53</v>
      </c>
      <c r="E38643" t="s">
        <v>93</v>
      </c>
      <c r="F38643" t="s">
        <v>101</v>
      </c>
      <c r="G38643" t="s">
        <v>75</v>
      </c>
      <c r="H38643">
        <v>122492</v>
      </c>
      <c r="I38643" t="s">
        <v>42</v>
      </c>
      <c r="J38643" t="s">
        <v>1852</v>
      </c>
      <c r="K38643" t="s">
        <v>81</v>
      </c>
      <c r="L38643" t="s">
        <v>28</v>
      </c>
      <c r="M38643">
        <v>468356</v>
      </c>
      <c r="N38643">
        <v>4516</v>
      </c>
      <c r="O38643" t="s">
        <v>70</v>
      </c>
      <c r="P38643" t="s">
        <v>43</v>
      </c>
      <c r="Q38643" t="s">
        <v>31</v>
      </c>
      <c r="R38643" t="s">
        <v>32</v>
      </c>
      <c r="S38643" t="s">
        <v>33</v>
      </c>
      <c r="T38643" t="s">
        <v>71</v>
      </c>
    </row>
    <row r="38644" spans="1:20" x14ac:dyDescent="0.25">
      <c r="A38644">
        <v>45359</v>
      </c>
      <c r="B38644">
        <v>58</v>
      </c>
      <c r="C38644" t="s">
        <v>35</v>
      </c>
      <c r="D38644" t="s">
        <v>36</v>
      </c>
      <c r="E38644" t="s">
        <v>54</v>
      </c>
      <c r="F38644" t="s">
        <v>159</v>
      </c>
      <c r="G38644" t="s">
        <v>24</v>
      </c>
      <c r="H38644">
        <v>66670</v>
      </c>
      <c r="I38644" t="s">
        <v>25</v>
      </c>
      <c r="J38644" t="s">
        <v>1471</v>
      </c>
      <c r="K38644" t="s">
        <v>41</v>
      </c>
      <c r="L38644" t="s">
        <v>28</v>
      </c>
      <c r="M38644">
        <v>518973</v>
      </c>
      <c r="N38644">
        <v>2116</v>
      </c>
      <c r="O38644" t="s">
        <v>77</v>
      </c>
      <c r="P38644" t="s">
        <v>43</v>
      </c>
      <c r="Q38644" t="s">
        <v>27</v>
      </c>
      <c r="R38644" t="s">
        <v>44</v>
      </c>
      <c r="S38644" t="s">
        <v>33</v>
      </c>
      <c r="T38644" t="s">
        <v>71</v>
      </c>
    </row>
    <row r="38645" spans="1:20" x14ac:dyDescent="0.25">
      <c r="A38645">
        <v>86445</v>
      </c>
      <c r="B38645">
        <v>55</v>
      </c>
      <c r="C38645" t="s">
        <v>35</v>
      </c>
      <c r="D38645" t="s">
        <v>60</v>
      </c>
      <c r="E38645" t="s">
        <v>93</v>
      </c>
      <c r="F38645" t="s">
        <v>131</v>
      </c>
      <c r="G38645" t="s">
        <v>79</v>
      </c>
      <c r="H38645">
        <v>116675</v>
      </c>
      <c r="I38645" t="s">
        <v>25</v>
      </c>
      <c r="J38645" t="s">
        <v>1323</v>
      </c>
      <c r="K38645" t="s">
        <v>81</v>
      </c>
      <c r="L38645" t="s">
        <v>42</v>
      </c>
      <c r="M38645">
        <v>477839</v>
      </c>
      <c r="N38645">
        <v>4654</v>
      </c>
      <c r="O38645" t="s">
        <v>77</v>
      </c>
      <c r="P38645" t="s">
        <v>58</v>
      </c>
      <c r="Q38645" t="s">
        <v>58</v>
      </c>
      <c r="R38645" t="s">
        <v>50</v>
      </c>
      <c r="S38645" t="s">
        <v>45</v>
      </c>
      <c r="T38645" t="s">
        <v>92</v>
      </c>
    </row>
    <row r="38646" spans="1:20" x14ac:dyDescent="0.25">
      <c r="A38646">
        <v>24270</v>
      </c>
      <c r="B38646">
        <v>33</v>
      </c>
      <c r="C38646" t="s">
        <v>35</v>
      </c>
      <c r="D38646" t="s">
        <v>53</v>
      </c>
      <c r="E38646" t="s">
        <v>93</v>
      </c>
      <c r="F38646" t="s">
        <v>125</v>
      </c>
      <c r="G38646" t="s">
        <v>90</v>
      </c>
      <c r="H38646">
        <v>48677</v>
      </c>
      <c r="I38646" t="s">
        <v>49</v>
      </c>
      <c r="J38646" t="s">
        <v>934</v>
      </c>
      <c r="K38646" t="s">
        <v>81</v>
      </c>
      <c r="L38646" t="s">
        <v>49</v>
      </c>
      <c r="M38646">
        <v>795267</v>
      </c>
      <c r="N38646">
        <v>3671</v>
      </c>
      <c r="O38646" t="s">
        <v>57</v>
      </c>
      <c r="P38646" t="s">
        <v>30</v>
      </c>
      <c r="Q38646" t="s">
        <v>58</v>
      </c>
      <c r="R38646" t="s">
        <v>64</v>
      </c>
      <c r="S38646" t="s">
        <v>73</v>
      </c>
      <c r="T38646" t="s">
        <v>34</v>
      </c>
    </row>
    <row r="38647" spans="1:20" x14ac:dyDescent="0.25">
      <c r="A38647">
        <v>98553</v>
      </c>
      <c r="B38647">
        <v>29</v>
      </c>
      <c r="C38647" t="s">
        <v>35</v>
      </c>
      <c r="D38647" t="s">
        <v>46</v>
      </c>
      <c r="E38647" t="s">
        <v>93</v>
      </c>
      <c r="F38647" t="s">
        <v>67</v>
      </c>
      <c r="G38647" t="s">
        <v>39</v>
      </c>
      <c r="H38647">
        <v>118570</v>
      </c>
      <c r="I38647" t="s">
        <v>25</v>
      </c>
      <c r="J38647" t="s">
        <v>310</v>
      </c>
      <c r="K38647" t="s">
        <v>86</v>
      </c>
      <c r="L38647" t="s">
        <v>49</v>
      </c>
      <c r="M38647">
        <v>341008</v>
      </c>
      <c r="N38647">
        <v>707</v>
      </c>
      <c r="O38647" t="s">
        <v>70</v>
      </c>
      <c r="P38647" t="s">
        <v>43</v>
      </c>
      <c r="Q38647" t="s">
        <v>43</v>
      </c>
      <c r="R38647" t="s">
        <v>64</v>
      </c>
      <c r="S38647" t="s">
        <v>45</v>
      </c>
      <c r="T38647" t="s">
        <v>71</v>
      </c>
    </row>
    <row r="38648" spans="1:20" x14ac:dyDescent="0.25">
      <c r="A38648">
        <v>64787</v>
      </c>
      <c r="B38648">
        <v>45</v>
      </c>
      <c r="C38648" t="s">
        <v>35</v>
      </c>
      <c r="D38648" t="s">
        <v>53</v>
      </c>
      <c r="E38648" t="s">
        <v>93</v>
      </c>
      <c r="F38648" t="s">
        <v>156</v>
      </c>
      <c r="G38648" t="s">
        <v>87</v>
      </c>
      <c r="H38648">
        <v>72151</v>
      </c>
      <c r="I38648" t="s">
        <v>42</v>
      </c>
      <c r="J38648" t="s">
        <v>1244</v>
      </c>
      <c r="K38648" t="s">
        <v>30</v>
      </c>
      <c r="L38648" t="s">
        <v>42</v>
      </c>
      <c r="M38648">
        <v>279040</v>
      </c>
      <c r="N38648">
        <v>2545</v>
      </c>
      <c r="O38648" t="s">
        <v>57</v>
      </c>
      <c r="P38648" t="s">
        <v>43</v>
      </c>
      <c r="Q38648" t="s">
        <v>31</v>
      </c>
      <c r="R38648" t="s">
        <v>59</v>
      </c>
      <c r="S38648" t="s">
        <v>100</v>
      </c>
      <c r="T38648" t="s">
        <v>34</v>
      </c>
    </row>
    <row r="38649" spans="1:20" x14ac:dyDescent="0.25">
      <c r="A38649">
        <v>40399</v>
      </c>
      <c r="B38649">
        <v>62</v>
      </c>
      <c r="C38649" t="s">
        <v>20</v>
      </c>
      <c r="D38649" t="s">
        <v>53</v>
      </c>
      <c r="E38649" t="s">
        <v>54</v>
      </c>
      <c r="F38649" t="s">
        <v>89</v>
      </c>
      <c r="G38649" t="s">
        <v>87</v>
      </c>
      <c r="H38649">
        <v>131764</v>
      </c>
      <c r="I38649" t="s">
        <v>49</v>
      </c>
      <c r="J38649" t="s">
        <v>1434</v>
      </c>
      <c r="K38649" t="s">
        <v>27</v>
      </c>
      <c r="L38649" t="s">
        <v>25</v>
      </c>
      <c r="M38649">
        <v>321469</v>
      </c>
      <c r="N38649">
        <v>4247</v>
      </c>
      <c r="O38649" t="s">
        <v>29</v>
      </c>
      <c r="P38649" t="s">
        <v>43</v>
      </c>
      <c r="Q38649" t="s">
        <v>58</v>
      </c>
      <c r="R38649" t="s">
        <v>64</v>
      </c>
      <c r="S38649" t="s">
        <v>51</v>
      </c>
      <c r="T38649" t="s">
        <v>65</v>
      </c>
    </row>
    <row r="38650" spans="1:20" x14ac:dyDescent="0.25">
      <c r="A38650">
        <v>38795</v>
      </c>
      <c r="B38650">
        <v>42</v>
      </c>
      <c r="C38650" t="s">
        <v>20</v>
      </c>
      <c r="D38650" t="s">
        <v>36</v>
      </c>
      <c r="E38650" t="s">
        <v>22</v>
      </c>
      <c r="F38650" t="s">
        <v>95</v>
      </c>
      <c r="G38650" t="s">
        <v>98</v>
      </c>
      <c r="H38650">
        <v>111767</v>
      </c>
      <c r="I38650" t="s">
        <v>49</v>
      </c>
      <c r="J38650" t="s">
        <v>1684</v>
      </c>
      <c r="K38650" t="s">
        <v>30</v>
      </c>
      <c r="L38650" t="s">
        <v>63</v>
      </c>
      <c r="M38650">
        <v>686405</v>
      </c>
      <c r="N38650">
        <v>4560</v>
      </c>
      <c r="O38650" t="s">
        <v>29</v>
      </c>
      <c r="P38650" t="s">
        <v>31</v>
      </c>
      <c r="Q38650" t="s">
        <v>27</v>
      </c>
      <c r="R38650" t="s">
        <v>44</v>
      </c>
      <c r="S38650" t="s">
        <v>45</v>
      </c>
      <c r="T38650" t="s">
        <v>71</v>
      </c>
    </row>
    <row r="38651" spans="1:20" x14ac:dyDescent="0.25">
      <c r="A38651">
        <v>70932</v>
      </c>
      <c r="B38651">
        <v>25</v>
      </c>
      <c r="C38651" t="s">
        <v>35</v>
      </c>
      <c r="D38651" t="s">
        <v>53</v>
      </c>
      <c r="E38651" t="s">
        <v>54</v>
      </c>
      <c r="F38651" t="s">
        <v>67</v>
      </c>
      <c r="G38651" t="s">
        <v>96</v>
      </c>
      <c r="H38651">
        <v>102461</v>
      </c>
      <c r="I38651" t="s">
        <v>28</v>
      </c>
      <c r="J38651" t="s">
        <v>537</v>
      </c>
      <c r="K38651" t="s">
        <v>81</v>
      </c>
      <c r="L38651" t="s">
        <v>25</v>
      </c>
      <c r="M38651">
        <v>714422</v>
      </c>
      <c r="N38651">
        <v>3773</v>
      </c>
      <c r="O38651" t="s">
        <v>57</v>
      </c>
      <c r="P38651" t="s">
        <v>30</v>
      </c>
      <c r="Q38651" t="s">
        <v>27</v>
      </c>
      <c r="R38651" t="s">
        <v>64</v>
      </c>
      <c r="S38651" t="s">
        <v>51</v>
      </c>
      <c r="T38651" t="s">
        <v>65</v>
      </c>
    </row>
    <row r="38652" spans="1:20" x14ac:dyDescent="0.25">
      <c r="A38652">
        <v>52003</v>
      </c>
      <c r="B38652">
        <v>36</v>
      </c>
      <c r="C38652" t="s">
        <v>20</v>
      </c>
      <c r="D38652" t="s">
        <v>21</v>
      </c>
      <c r="E38652" t="s">
        <v>54</v>
      </c>
      <c r="F38652" t="s">
        <v>23</v>
      </c>
      <c r="G38652" t="s">
        <v>79</v>
      </c>
      <c r="H38652">
        <v>63906</v>
      </c>
      <c r="I38652" t="s">
        <v>49</v>
      </c>
      <c r="J38652" t="s">
        <v>646</v>
      </c>
      <c r="K38652" t="s">
        <v>81</v>
      </c>
      <c r="L38652" t="s">
        <v>63</v>
      </c>
      <c r="M38652">
        <v>524784</v>
      </c>
      <c r="N38652">
        <v>1631</v>
      </c>
      <c r="O38652" t="s">
        <v>29</v>
      </c>
      <c r="P38652" t="s">
        <v>30</v>
      </c>
      <c r="Q38652" t="s">
        <v>31</v>
      </c>
      <c r="R38652" t="s">
        <v>64</v>
      </c>
      <c r="S38652" t="s">
        <v>45</v>
      </c>
      <c r="T38652" t="s">
        <v>34</v>
      </c>
    </row>
    <row r="38653" spans="1:20" x14ac:dyDescent="0.25">
      <c r="A38653">
        <v>68040</v>
      </c>
      <c r="B38653">
        <v>49</v>
      </c>
      <c r="C38653" t="s">
        <v>35</v>
      </c>
      <c r="D38653" t="s">
        <v>46</v>
      </c>
      <c r="E38653" t="s">
        <v>22</v>
      </c>
      <c r="F38653" t="s">
        <v>123</v>
      </c>
      <c r="G38653" t="s">
        <v>98</v>
      </c>
      <c r="H38653">
        <v>86501</v>
      </c>
      <c r="I38653" t="s">
        <v>49</v>
      </c>
      <c r="J38653" t="s">
        <v>1814</v>
      </c>
      <c r="K38653" t="s">
        <v>81</v>
      </c>
      <c r="L38653" t="s">
        <v>42</v>
      </c>
      <c r="M38653">
        <v>684196</v>
      </c>
      <c r="N38653">
        <v>798</v>
      </c>
      <c r="O38653" t="s">
        <v>70</v>
      </c>
      <c r="P38653" t="s">
        <v>58</v>
      </c>
      <c r="Q38653" t="s">
        <v>31</v>
      </c>
      <c r="R38653" t="s">
        <v>64</v>
      </c>
      <c r="S38653" t="s">
        <v>45</v>
      </c>
      <c r="T38653" t="s">
        <v>92</v>
      </c>
    </row>
    <row r="38654" spans="1:20" x14ac:dyDescent="0.25">
      <c r="A38654">
        <v>66573</v>
      </c>
      <c r="B38654">
        <v>42</v>
      </c>
      <c r="C38654" t="s">
        <v>35</v>
      </c>
      <c r="D38654" t="s">
        <v>21</v>
      </c>
      <c r="E38654" t="s">
        <v>93</v>
      </c>
      <c r="F38654" t="s">
        <v>23</v>
      </c>
      <c r="G38654" t="s">
        <v>90</v>
      </c>
      <c r="H38654">
        <v>147105</v>
      </c>
      <c r="I38654" t="s">
        <v>42</v>
      </c>
      <c r="J38654" t="s">
        <v>1739</v>
      </c>
      <c r="K38654" t="s">
        <v>30</v>
      </c>
      <c r="L38654" t="s">
        <v>63</v>
      </c>
      <c r="M38654">
        <v>218623</v>
      </c>
      <c r="N38654">
        <v>4585</v>
      </c>
      <c r="O38654" t="s">
        <v>57</v>
      </c>
      <c r="P38654" t="s">
        <v>43</v>
      </c>
      <c r="Q38654" t="s">
        <v>27</v>
      </c>
      <c r="R38654" t="s">
        <v>50</v>
      </c>
      <c r="S38654" t="s">
        <v>45</v>
      </c>
      <c r="T38654" t="s">
        <v>34</v>
      </c>
    </row>
    <row r="38655" spans="1:20" x14ac:dyDescent="0.25">
      <c r="A38655">
        <v>21924</v>
      </c>
      <c r="B38655">
        <v>40</v>
      </c>
      <c r="C38655" t="s">
        <v>20</v>
      </c>
      <c r="D38655" t="s">
        <v>36</v>
      </c>
      <c r="E38655" t="s">
        <v>22</v>
      </c>
      <c r="F38655" t="s">
        <v>23</v>
      </c>
      <c r="G38655" t="s">
        <v>96</v>
      </c>
      <c r="H38655">
        <v>123712</v>
      </c>
      <c r="I38655" t="s">
        <v>42</v>
      </c>
      <c r="J38655" t="s">
        <v>80</v>
      </c>
      <c r="K38655" t="s">
        <v>81</v>
      </c>
      <c r="L38655" t="s">
        <v>42</v>
      </c>
      <c r="M38655">
        <v>552987</v>
      </c>
      <c r="N38655">
        <v>575</v>
      </c>
      <c r="O38655" t="s">
        <v>57</v>
      </c>
      <c r="P38655" t="s">
        <v>27</v>
      </c>
      <c r="Q38655" t="s">
        <v>27</v>
      </c>
      <c r="R38655" t="s">
        <v>64</v>
      </c>
      <c r="S38655" t="s">
        <v>100</v>
      </c>
      <c r="T38655" t="s">
        <v>71</v>
      </c>
    </row>
    <row r="38656" spans="1:20" x14ac:dyDescent="0.25">
      <c r="A38656">
        <v>62985</v>
      </c>
      <c r="B38656">
        <v>70</v>
      </c>
      <c r="C38656" t="s">
        <v>35</v>
      </c>
      <c r="D38656" t="s">
        <v>46</v>
      </c>
      <c r="E38656" t="s">
        <v>93</v>
      </c>
      <c r="F38656" t="s">
        <v>107</v>
      </c>
      <c r="G38656" t="s">
        <v>39</v>
      </c>
      <c r="H38656">
        <v>53795</v>
      </c>
      <c r="I38656" t="s">
        <v>49</v>
      </c>
      <c r="J38656" t="s">
        <v>1328</v>
      </c>
      <c r="K38656" t="s">
        <v>41</v>
      </c>
      <c r="L38656" t="s">
        <v>49</v>
      </c>
      <c r="M38656">
        <v>581016</v>
      </c>
      <c r="N38656">
        <v>2514</v>
      </c>
      <c r="O38656" t="s">
        <v>70</v>
      </c>
      <c r="P38656" t="s">
        <v>58</v>
      </c>
      <c r="Q38656" t="s">
        <v>58</v>
      </c>
      <c r="R38656" t="s">
        <v>64</v>
      </c>
      <c r="S38656" t="s">
        <v>45</v>
      </c>
      <c r="T38656" t="s">
        <v>65</v>
      </c>
    </row>
    <row r="38657" spans="1:20" x14ac:dyDescent="0.25">
      <c r="A38657">
        <v>76448</v>
      </c>
      <c r="B38657">
        <v>33</v>
      </c>
      <c r="C38657" t="s">
        <v>20</v>
      </c>
      <c r="D38657" t="s">
        <v>46</v>
      </c>
      <c r="E38657" t="s">
        <v>93</v>
      </c>
      <c r="F38657" t="s">
        <v>67</v>
      </c>
      <c r="G38657" t="s">
        <v>39</v>
      </c>
      <c r="H38657">
        <v>107346</v>
      </c>
      <c r="I38657" t="s">
        <v>28</v>
      </c>
      <c r="J38657" t="s">
        <v>1319</v>
      </c>
      <c r="K38657" t="s">
        <v>27</v>
      </c>
      <c r="L38657" t="s">
        <v>28</v>
      </c>
      <c r="M38657">
        <v>449871</v>
      </c>
      <c r="N38657">
        <v>3715</v>
      </c>
      <c r="O38657" t="s">
        <v>29</v>
      </c>
      <c r="P38657" t="s">
        <v>31</v>
      </c>
      <c r="Q38657" t="s">
        <v>31</v>
      </c>
      <c r="R38657" t="s">
        <v>44</v>
      </c>
      <c r="S38657" t="s">
        <v>51</v>
      </c>
      <c r="T38657" t="s">
        <v>92</v>
      </c>
    </row>
    <row r="38658" spans="1:20" x14ac:dyDescent="0.25">
      <c r="A38658">
        <v>89432</v>
      </c>
      <c r="B38658">
        <v>22</v>
      </c>
      <c r="C38658" t="s">
        <v>20</v>
      </c>
      <c r="D38658" t="s">
        <v>46</v>
      </c>
      <c r="E38658" t="s">
        <v>93</v>
      </c>
      <c r="F38658" t="s">
        <v>183</v>
      </c>
      <c r="G38658" t="s">
        <v>87</v>
      </c>
      <c r="H38658">
        <v>55894</v>
      </c>
      <c r="I38658" t="s">
        <v>49</v>
      </c>
      <c r="J38658" t="s">
        <v>306</v>
      </c>
      <c r="K38658" t="s">
        <v>27</v>
      </c>
      <c r="L38658" t="s">
        <v>28</v>
      </c>
      <c r="M38658">
        <v>431825</v>
      </c>
      <c r="N38658">
        <v>3455</v>
      </c>
      <c r="O38658" t="s">
        <v>70</v>
      </c>
      <c r="P38658" t="s">
        <v>30</v>
      </c>
      <c r="Q38658" t="s">
        <v>30</v>
      </c>
      <c r="R38658" t="s">
        <v>44</v>
      </c>
      <c r="S38658" t="s">
        <v>45</v>
      </c>
      <c r="T38658" t="s">
        <v>52</v>
      </c>
    </row>
    <row r="38659" spans="1:20" x14ac:dyDescent="0.25">
      <c r="A38659">
        <v>47677</v>
      </c>
      <c r="B38659">
        <v>41</v>
      </c>
      <c r="C38659" t="s">
        <v>20</v>
      </c>
      <c r="D38659" t="s">
        <v>60</v>
      </c>
      <c r="E38659" t="s">
        <v>37</v>
      </c>
      <c r="F38659" t="s">
        <v>239</v>
      </c>
      <c r="G38659" t="s">
        <v>90</v>
      </c>
      <c r="H38659">
        <v>50793</v>
      </c>
      <c r="I38659" t="s">
        <v>49</v>
      </c>
      <c r="J38659" t="s">
        <v>1541</v>
      </c>
      <c r="K38659" t="s">
        <v>81</v>
      </c>
      <c r="L38659" t="s">
        <v>49</v>
      </c>
      <c r="M38659">
        <v>172760</v>
      </c>
      <c r="N38659">
        <v>4565</v>
      </c>
      <c r="O38659" t="s">
        <v>57</v>
      </c>
      <c r="P38659" t="s">
        <v>30</v>
      </c>
      <c r="Q38659" t="s">
        <v>43</v>
      </c>
      <c r="R38659" t="s">
        <v>64</v>
      </c>
      <c r="S38659" t="s">
        <v>51</v>
      </c>
      <c r="T38659" t="s">
        <v>71</v>
      </c>
    </row>
    <row r="38660" spans="1:20" x14ac:dyDescent="0.25">
      <c r="A38660">
        <v>74202</v>
      </c>
      <c r="B38660">
        <v>70</v>
      </c>
      <c r="C38660" t="s">
        <v>20</v>
      </c>
      <c r="D38660" t="s">
        <v>21</v>
      </c>
      <c r="E38660" t="s">
        <v>22</v>
      </c>
      <c r="F38660" t="s">
        <v>95</v>
      </c>
      <c r="G38660" t="s">
        <v>24</v>
      </c>
      <c r="H38660">
        <v>97585</v>
      </c>
      <c r="I38660" t="s">
        <v>28</v>
      </c>
      <c r="J38660" t="s">
        <v>1043</v>
      </c>
      <c r="K38660" t="s">
        <v>30</v>
      </c>
      <c r="L38660" t="s">
        <v>63</v>
      </c>
      <c r="M38660">
        <v>282705</v>
      </c>
      <c r="N38660">
        <v>4360</v>
      </c>
      <c r="O38660" t="s">
        <v>70</v>
      </c>
      <c r="P38660" t="s">
        <v>27</v>
      </c>
      <c r="Q38660" t="s">
        <v>30</v>
      </c>
      <c r="R38660" t="s">
        <v>32</v>
      </c>
      <c r="S38660" t="s">
        <v>73</v>
      </c>
      <c r="T38660" t="s">
        <v>65</v>
      </c>
    </row>
    <row r="38661" spans="1:20" x14ac:dyDescent="0.25">
      <c r="A38661">
        <v>66258</v>
      </c>
      <c r="B38661">
        <v>50</v>
      </c>
      <c r="C38661" t="s">
        <v>20</v>
      </c>
      <c r="D38661" t="s">
        <v>60</v>
      </c>
      <c r="E38661" t="s">
        <v>22</v>
      </c>
      <c r="F38661" t="s">
        <v>156</v>
      </c>
      <c r="G38661" t="s">
        <v>79</v>
      </c>
      <c r="H38661">
        <v>53159</v>
      </c>
      <c r="I38661" t="s">
        <v>42</v>
      </c>
      <c r="J38661" t="s">
        <v>1430</v>
      </c>
      <c r="K38661" t="s">
        <v>81</v>
      </c>
      <c r="L38661" t="s">
        <v>49</v>
      </c>
      <c r="M38661">
        <v>181958</v>
      </c>
      <c r="N38661">
        <v>4928</v>
      </c>
      <c r="O38661" t="s">
        <v>77</v>
      </c>
      <c r="P38661" t="s">
        <v>43</v>
      </c>
      <c r="Q38661" t="s">
        <v>30</v>
      </c>
      <c r="R38661" t="s">
        <v>64</v>
      </c>
      <c r="S38661" t="s">
        <v>100</v>
      </c>
      <c r="T38661" t="s">
        <v>34</v>
      </c>
    </row>
    <row r="38662" spans="1:20" x14ac:dyDescent="0.25">
      <c r="A38662">
        <v>86383</v>
      </c>
      <c r="B38662">
        <v>27</v>
      </c>
      <c r="C38662" t="s">
        <v>20</v>
      </c>
      <c r="D38662" t="s">
        <v>36</v>
      </c>
      <c r="E38662" t="s">
        <v>37</v>
      </c>
      <c r="F38662" t="s">
        <v>191</v>
      </c>
      <c r="G38662" t="s">
        <v>39</v>
      </c>
      <c r="H38662">
        <v>53117</v>
      </c>
      <c r="I38662" t="s">
        <v>42</v>
      </c>
      <c r="J38662" t="s">
        <v>1689</v>
      </c>
      <c r="K38662" t="s">
        <v>30</v>
      </c>
      <c r="L38662" t="s">
        <v>42</v>
      </c>
      <c r="M38662">
        <v>318134</v>
      </c>
      <c r="N38662">
        <v>3608</v>
      </c>
      <c r="O38662" t="s">
        <v>29</v>
      </c>
      <c r="P38662" t="s">
        <v>31</v>
      </c>
      <c r="Q38662" t="s">
        <v>31</v>
      </c>
      <c r="R38662" t="s">
        <v>59</v>
      </c>
      <c r="S38662" t="s">
        <v>73</v>
      </c>
      <c r="T38662" t="s">
        <v>65</v>
      </c>
    </row>
    <row r="38663" spans="1:20" x14ac:dyDescent="0.25">
      <c r="A38663">
        <v>5993</v>
      </c>
      <c r="B38663">
        <v>66</v>
      </c>
      <c r="C38663" t="s">
        <v>35</v>
      </c>
      <c r="D38663" t="s">
        <v>21</v>
      </c>
      <c r="E38663" t="s">
        <v>22</v>
      </c>
      <c r="F38663" t="s">
        <v>183</v>
      </c>
      <c r="G38663" t="s">
        <v>87</v>
      </c>
      <c r="H38663">
        <v>88961</v>
      </c>
      <c r="I38663" t="s">
        <v>28</v>
      </c>
      <c r="J38663" t="s">
        <v>991</v>
      </c>
      <c r="K38663" t="s">
        <v>81</v>
      </c>
      <c r="L38663" t="s">
        <v>42</v>
      </c>
      <c r="M38663">
        <v>167854</v>
      </c>
      <c r="N38663">
        <v>974</v>
      </c>
      <c r="O38663" t="s">
        <v>70</v>
      </c>
      <c r="P38663" t="s">
        <v>27</v>
      </c>
      <c r="Q38663" t="s">
        <v>58</v>
      </c>
      <c r="R38663" t="s">
        <v>44</v>
      </c>
      <c r="S38663" t="s">
        <v>51</v>
      </c>
      <c r="T38663" t="s">
        <v>65</v>
      </c>
    </row>
    <row r="38664" spans="1:20" x14ac:dyDescent="0.25">
      <c r="A38664">
        <v>8702</v>
      </c>
      <c r="B38664">
        <v>62</v>
      </c>
      <c r="C38664" t="s">
        <v>20</v>
      </c>
      <c r="D38664" t="s">
        <v>60</v>
      </c>
      <c r="E38664" t="s">
        <v>66</v>
      </c>
      <c r="F38664" t="s">
        <v>183</v>
      </c>
      <c r="G38664" t="s">
        <v>39</v>
      </c>
      <c r="H38664">
        <v>133102</v>
      </c>
      <c r="I38664" t="s">
        <v>63</v>
      </c>
      <c r="J38664" t="s">
        <v>2044</v>
      </c>
      <c r="K38664" t="s">
        <v>27</v>
      </c>
      <c r="L38664" t="s">
        <v>25</v>
      </c>
      <c r="M38664">
        <v>171471</v>
      </c>
      <c r="N38664">
        <v>4488</v>
      </c>
      <c r="O38664" t="s">
        <v>57</v>
      </c>
      <c r="P38664" t="s">
        <v>30</v>
      </c>
      <c r="Q38664" t="s">
        <v>30</v>
      </c>
      <c r="R38664" t="s">
        <v>64</v>
      </c>
      <c r="S38664" t="s">
        <v>33</v>
      </c>
      <c r="T38664" t="s">
        <v>34</v>
      </c>
    </row>
    <row r="38665" spans="1:20" x14ac:dyDescent="0.25">
      <c r="A38665">
        <v>96640</v>
      </c>
      <c r="B38665">
        <v>48</v>
      </c>
      <c r="C38665" t="s">
        <v>35</v>
      </c>
      <c r="D38665" t="s">
        <v>21</v>
      </c>
      <c r="E38665" t="s">
        <v>54</v>
      </c>
      <c r="F38665" t="s">
        <v>78</v>
      </c>
      <c r="G38665" t="s">
        <v>68</v>
      </c>
      <c r="H38665">
        <v>93932</v>
      </c>
      <c r="I38665" t="s">
        <v>42</v>
      </c>
      <c r="J38665" t="s">
        <v>231</v>
      </c>
      <c r="K38665" t="s">
        <v>41</v>
      </c>
      <c r="L38665" t="s">
        <v>42</v>
      </c>
      <c r="M38665">
        <v>208263</v>
      </c>
      <c r="N38665">
        <v>4822</v>
      </c>
      <c r="O38665" t="s">
        <v>77</v>
      </c>
      <c r="P38665" t="s">
        <v>43</v>
      </c>
      <c r="Q38665" t="s">
        <v>58</v>
      </c>
      <c r="R38665" t="s">
        <v>64</v>
      </c>
      <c r="S38665" t="s">
        <v>100</v>
      </c>
      <c r="T38665" t="s">
        <v>34</v>
      </c>
    </row>
    <row r="38666" spans="1:20" x14ac:dyDescent="0.25">
      <c r="A38666">
        <v>62270</v>
      </c>
      <c r="B38666">
        <v>34</v>
      </c>
      <c r="C38666" t="s">
        <v>35</v>
      </c>
      <c r="D38666" t="s">
        <v>21</v>
      </c>
      <c r="E38666" t="s">
        <v>22</v>
      </c>
      <c r="F38666" t="s">
        <v>84</v>
      </c>
      <c r="G38666" t="s">
        <v>96</v>
      </c>
      <c r="H38666">
        <v>35015</v>
      </c>
      <c r="I38666" t="s">
        <v>28</v>
      </c>
      <c r="J38666" t="s">
        <v>2022</v>
      </c>
      <c r="K38666" t="s">
        <v>81</v>
      </c>
      <c r="L38666" t="s">
        <v>25</v>
      </c>
      <c r="M38666">
        <v>173136</v>
      </c>
      <c r="N38666">
        <v>4371</v>
      </c>
      <c r="O38666" t="s">
        <v>77</v>
      </c>
      <c r="P38666" t="s">
        <v>30</v>
      </c>
      <c r="Q38666" t="s">
        <v>30</v>
      </c>
      <c r="R38666" t="s">
        <v>64</v>
      </c>
      <c r="S38666" t="s">
        <v>45</v>
      </c>
      <c r="T38666" t="s">
        <v>92</v>
      </c>
    </row>
    <row r="38667" spans="1:20" x14ac:dyDescent="0.25">
      <c r="A38667">
        <v>69740</v>
      </c>
      <c r="B38667">
        <v>45</v>
      </c>
      <c r="C38667" t="s">
        <v>35</v>
      </c>
      <c r="D38667" t="s">
        <v>36</v>
      </c>
      <c r="E38667" t="s">
        <v>22</v>
      </c>
      <c r="F38667" t="s">
        <v>125</v>
      </c>
      <c r="G38667" t="s">
        <v>75</v>
      </c>
      <c r="H38667">
        <v>101653</v>
      </c>
      <c r="I38667" t="s">
        <v>42</v>
      </c>
      <c r="J38667" t="s">
        <v>1868</v>
      </c>
      <c r="K38667" t="s">
        <v>30</v>
      </c>
      <c r="L38667" t="s">
        <v>25</v>
      </c>
      <c r="M38667">
        <v>109872</v>
      </c>
      <c r="N38667">
        <v>4521</v>
      </c>
      <c r="O38667" t="s">
        <v>29</v>
      </c>
      <c r="P38667" t="s">
        <v>58</v>
      </c>
      <c r="Q38667" t="s">
        <v>58</v>
      </c>
      <c r="R38667" t="s">
        <v>59</v>
      </c>
      <c r="S38667" t="s">
        <v>45</v>
      </c>
      <c r="T38667" t="s">
        <v>92</v>
      </c>
    </row>
    <row r="38668" spans="1:20" x14ac:dyDescent="0.25">
      <c r="A38668">
        <v>3666</v>
      </c>
      <c r="B38668">
        <v>56</v>
      </c>
      <c r="C38668" t="s">
        <v>35</v>
      </c>
      <c r="D38668" t="s">
        <v>60</v>
      </c>
      <c r="E38668" t="s">
        <v>66</v>
      </c>
      <c r="F38668" t="s">
        <v>151</v>
      </c>
      <c r="G38668" t="s">
        <v>90</v>
      </c>
      <c r="H38668">
        <v>143409</v>
      </c>
      <c r="I38668" t="s">
        <v>42</v>
      </c>
      <c r="J38668" t="s">
        <v>646</v>
      </c>
      <c r="K38668" t="s">
        <v>30</v>
      </c>
      <c r="L38668" t="s">
        <v>25</v>
      </c>
      <c r="M38668">
        <v>82921</v>
      </c>
      <c r="N38668">
        <v>3691</v>
      </c>
      <c r="O38668" t="s">
        <v>29</v>
      </c>
      <c r="P38668" t="s">
        <v>58</v>
      </c>
      <c r="Q38668" t="s">
        <v>27</v>
      </c>
      <c r="R38668" t="s">
        <v>64</v>
      </c>
      <c r="S38668" t="s">
        <v>33</v>
      </c>
      <c r="T38668" t="s">
        <v>52</v>
      </c>
    </row>
    <row r="38669" spans="1:20" x14ac:dyDescent="0.25">
      <c r="A38669">
        <v>24576</v>
      </c>
      <c r="B38669">
        <v>24</v>
      </c>
      <c r="C38669" t="s">
        <v>35</v>
      </c>
      <c r="D38669" t="s">
        <v>21</v>
      </c>
      <c r="E38669" t="s">
        <v>22</v>
      </c>
      <c r="F38669" t="s">
        <v>163</v>
      </c>
      <c r="G38669" t="s">
        <v>87</v>
      </c>
      <c r="H38669">
        <v>106673</v>
      </c>
      <c r="I38669" t="s">
        <v>63</v>
      </c>
      <c r="J38669" t="s">
        <v>1049</v>
      </c>
      <c r="K38669" t="s">
        <v>81</v>
      </c>
      <c r="L38669" t="s">
        <v>25</v>
      </c>
      <c r="M38669">
        <v>183377</v>
      </c>
      <c r="N38669">
        <v>3511</v>
      </c>
      <c r="O38669" t="s">
        <v>57</v>
      </c>
      <c r="P38669" t="s">
        <v>43</v>
      </c>
      <c r="Q38669" t="s">
        <v>31</v>
      </c>
      <c r="R38669" t="s">
        <v>32</v>
      </c>
      <c r="S38669" t="s">
        <v>51</v>
      </c>
      <c r="T38669" t="s">
        <v>34</v>
      </c>
    </row>
    <row r="38670" spans="1:20" x14ac:dyDescent="0.25">
      <c r="A38670">
        <v>65164</v>
      </c>
      <c r="B38670">
        <v>22</v>
      </c>
      <c r="C38670" t="s">
        <v>35</v>
      </c>
      <c r="D38670" t="s">
        <v>36</v>
      </c>
      <c r="E38670" t="s">
        <v>93</v>
      </c>
      <c r="F38670" t="s">
        <v>163</v>
      </c>
      <c r="G38670" t="s">
        <v>24</v>
      </c>
      <c r="H38670">
        <v>124556</v>
      </c>
      <c r="I38670" t="s">
        <v>49</v>
      </c>
      <c r="J38670" t="s">
        <v>1484</v>
      </c>
      <c r="K38670" t="s">
        <v>27</v>
      </c>
      <c r="L38670" t="s">
        <v>25</v>
      </c>
      <c r="M38670">
        <v>530835</v>
      </c>
      <c r="N38670">
        <v>4387</v>
      </c>
      <c r="O38670" t="s">
        <v>77</v>
      </c>
      <c r="P38670" t="s">
        <v>58</v>
      </c>
      <c r="Q38670" t="s">
        <v>58</v>
      </c>
      <c r="R38670" t="s">
        <v>64</v>
      </c>
      <c r="S38670" t="s">
        <v>33</v>
      </c>
      <c r="T38670" t="s">
        <v>52</v>
      </c>
    </row>
    <row r="38671" spans="1:20" x14ac:dyDescent="0.25">
      <c r="A38671">
        <v>36945</v>
      </c>
      <c r="B38671">
        <v>55</v>
      </c>
      <c r="C38671" t="s">
        <v>35</v>
      </c>
      <c r="D38671" t="s">
        <v>36</v>
      </c>
      <c r="E38671" t="s">
        <v>22</v>
      </c>
      <c r="F38671" t="s">
        <v>109</v>
      </c>
      <c r="G38671" t="s">
        <v>68</v>
      </c>
      <c r="H38671">
        <v>118656</v>
      </c>
      <c r="I38671" t="s">
        <v>63</v>
      </c>
      <c r="J38671" t="s">
        <v>938</v>
      </c>
      <c r="K38671" t="s">
        <v>86</v>
      </c>
      <c r="L38671" t="s">
        <v>42</v>
      </c>
      <c r="M38671">
        <v>771985</v>
      </c>
      <c r="N38671">
        <v>4506</v>
      </c>
      <c r="O38671" t="s">
        <v>77</v>
      </c>
      <c r="P38671" t="s">
        <v>27</v>
      </c>
      <c r="Q38671" t="s">
        <v>27</v>
      </c>
      <c r="R38671" t="s">
        <v>50</v>
      </c>
      <c r="S38671" t="s">
        <v>73</v>
      </c>
      <c r="T38671" t="s">
        <v>65</v>
      </c>
    </row>
    <row r="38672" spans="1:20" x14ac:dyDescent="0.25">
      <c r="A38672">
        <v>11575</v>
      </c>
      <c r="B38672">
        <v>53</v>
      </c>
      <c r="C38672" t="s">
        <v>20</v>
      </c>
      <c r="D38672" t="s">
        <v>21</v>
      </c>
      <c r="E38672" t="s">
        <v>22</v>
      </c>
      <c r="F38672" t="s">
        <v>168</v>
      </c>
      <c r="G38672" t="s">
        <v>79</v>
      </c>
      <c r="H38672">
        <v>93646</v>
      </c>
      <c r="I38672" t="s">
        <v>49</v>
      </c>
      <c r="J38672" t="s">
        <v>1589</v>
      </c>
      <c r="K38672" t="s">
        <v>41</v>
      </c>
      <c r="L38672" t="s">
        <v>42</v>
      </c>
      <c r="M38672">
        <v>211504</v>
      </c>
      <c r="N38672">
        <v>4330</v>
      </c>
      <c r="O38672" t="s">
        <v>70</v>
      </c>
      <c r="P38672" t="s">
        <v>43</v>
      </c>
      <c r="Q38672" t="s">
        <v>31</v>
      </c>
      <c r="R38672" t="s">
        <v>59</v>
      </c>
      <c r="S38672" t="s">
        <v>45</v>
      </c>
      <c r="T38672" t="s">
        <v>34</v>
      </c>
    </row>
    <row r="38673" spans="1:20" x14ac:dyDescent="0.25">
      <c r="A38673">
        <v>75804</v>
      </c>
      <c r="B38673">
        <v>54</v>
      </c>
      <c r="C38673" t="s">
        <v>20</v>
      </c>
      <c r="D38673" t="s">
        <v>60</v>
      </c>
      <c r="E38673" t="s">
        <v>93</v>
      </c>
      <c r="F38673" t="s">
        <v>125</v>
      </c>
      <c r="G38673" t="s">
        <v>98</v>
      </c>
      <c r="H38673">
        <v>41117</v>
      </c>
      <c r="I38673" t="s">
        <v>63</v>
      </c>
      <c r="J38673" t="s">
        <v>818</v>
      </c>
      <c r="K38673" t="s">
        <v>30</v>
      </c>
      <c r="L38673" t="s">
        <v>25</v>
      </c>
      <c r="M38673">
        <v>546712</v>
      </c>
      <c r="N38673">
        <v>4298</v>
      </c>
      <c r="O38673" t="s">
        <v>57</v>
      </c>
      <c r="P38673" t="s">
        <v>43</v>
      </c>
      <c r="Q38673" t="s">
        <v>31</v>
      </c>
      <c r="R38673" t="s">
        <v>50</v>
      </c>
      <c r="S38673" t="s">
        <v>45</v>
      </c>
      <c r="T38673" t="s">
        <v>71</v>
      </c>
    </row>
    <row r="38674" spans="1:20" x14ac:dyDescent="0.25">
      <c r="A38674">
        <v>54137</v>
      </c>
      <c r="B38674">
        <v>24</v>
      </c>
      <c r="C38674" t="s">
        <v>20</v>
      </c>
      <c r="D38674" t="s">
        <v>21</v>
      </c>
      <c r="E38674" t="s">
        <v>37</v>
      </c>
      <c r="F38674" t="s">
        <v>112</v>
      </c>
      <c r="G38674" t="s">
        <v>79</v>
      </c>
      <c r="H38674">
        <v>131642</v>
      </c>
      <c r="I38674" t="s">
        <v>28</v>
      </c>
      <c r="J38674" t="s">
        <v>1750</v>
      </c>
      <c r="K38674" t="s">
        <v>86</v>
      </c>
      <c r="L38674" t="s">
        <v>42</v>
      </c>
      <c r="M38674">
        <v>915726</v>
      </c>
      <c r="N38674">
        <v>3538</v>
      </c>
      <c r="O38674" t="s">
        <v>29</v>
      </c>
      <c r="P38674" t="s">
        <v>58</v>
      </c>
      <c r="Q38674" t="s">
        <v>43</v>
      </c>
      <c r="R38674" t="s">
        <v>44</v>
      </c>
      <c r="S38674" t="s">
        <v>45</v>
      </c>
      <c r="T38674" t="s">
        <v>52</v>
      </c>
    </row>
    <row r="38675" spans="1:20" x14ac:dyDescent="0.25">
      <c r="A38675">
        <v>35779</v>
      </c>
      <c r="B38675">
        <v>57</v>
      </c>
      <c r="C38675" t="s">
        <v>35</v>
      </c>
      <c r="D38675" t="s">
        <v>36</v>
      </c>
      <c r="E38675" t="s">
        <v>93</v>
      </c>
      <c r="F38675" t="s">
        <v>82</v>
      </c>
      <c r="G38675" t="s">
        <v>96</v>
      </c>
      <c r="H38675">
        <v>104093</v>
      </c>
      <c r="I38675" t="s">
        <v>25</v>
      </c>
      <c r="J38675" t="s">
        <v>807</v>
      </c>
      <c r="K38675" t="s">
        <v>86</v>
      </c>
      <c r="L38675" t="s">
        <v>25</v>
      </c>
      <c r="M38675">
        <v>74203</v>
      </c>
      <c r="N38675">
        <v>2413</v>
      </c>
      <c r="O38675" t="s">
        <v>29</v>
      </c>
      <c r="P38675" t="s">
        <v>30</v>
      </c>
      <c r="Q38675" t="s">
        <v>31</v>
      </c>
      <c r="R38675" t="s">
        <v>44</v>
      </c>
      <c r="S38675" t="s">
        <v>51</v>
      </c>
      <c r="T38675" t="s">
        <v>65</v>
      </c>
    </row>
    <row r="38676" spans="1:20" x14ac:dyDescent="0.25">
      <c r="A38676">
        <v>94343</v>
      </c>
      <c r="B38676">
        <v>68</v>
      </c>
      <c r="C38676" t="s">
        <v>20</v>
      </c>
      <c r="D38676" t="s">
        <v>53</v>
      </c>
      <c r="E38676" t="s">
        <v>93</v>
      </c>
      <c r="F38676" t="s">
        <v>145</v>
      </c>
      <c r="G38676" t="s">
        <v>75</v>
      </c>
      <c r="H38676">
        <v>71710</v>
      </c>
      <c r="I38676" t="s">
        <v>49</v>
      </c>
      <c r="J38676" t="s">
        <v>1453</v>
      </c>
      <c r="K38676" t="s">
        <v>41</v>
      </c>
      <c r="L38676" t="s">
        <v>42</v>
      </c>
      <c r="M38676">
        <v>188402</v>
      </c>
      <c r="N38676">
        <v>4594</v>
      </c>
      <c r="O38676" t="s">
        <v>29</v>
      </c>
      <c r="P38676" t="s">
        <v>27</v>
      </c>
      <c r="Q38676" t="s">
        <v>31</v>
      </c>
      <c r="R38676" t="s">
        <v>59</v>
      </c>
      <c r="S38676" t="s">
        <v>51</v>
      </c>
      <c r="T38676" t="s">
        <v>65</v>
      </c>
    </row>
    <row r="38677" spans="1:20" x14ac:dyDescent="0.25">
      <c r="A38677">
        <v>82328</v>
      </c>
      <c r="B38677">
        <v>68</v>
      </c>
      <c r="C38677" t="s">
        <v>20</v>
      </c>
      <c r="D38677" t="s">
        <v>60</v>
      </c>
      <c r="E38677" t="s">
        <v>93</v>
      </c>
      <c r="F38677" t="s">
        <v>142</v>
      </c>
      <c r="G38677" t="s">
        <v>24</v>
      </c>
      <c r="H38677">
        <v>75150</v>
      </c>
      <c r="I38677" t="s">
        <v>42</v>
      </c>
      <c r="J38677" t="s">
        <v>332</v>
      </c>
      <c r="K38677" t="s">
        <v>27</v>
      </c>
      <c r="L38677" t="s">
        <v>25</v>
      </c>
      <c r="M38677">
        <v>267047</v>
      </c>
      <c r="N38677">
        <v>3613</v>
      </c>
      <c r="O38677" t="s">
        <v>77</v>
      </c>
      <c r="P38677" t="s">
        <v>31</v>
      </c>
      <c r="Q38677" t="s">
        <v>27</v>
      </c>
      <c r="R38677" t="s">
        <v>64</v>
      </c>
      <c r="S38677" t="s">
        <v>51</v>
      </c>
      <c r="T38677" t="s">
        <v>52</v>
      </c>
    </row>
    <row r="38678" spans="1:20" x14ac:dyDescent="0.25">
      <c r="A38678">
        <v>77275</v>
      </c>
      <c r="B38678">
        <v>36</v>
      </c>
      <c r="C38678" t="s">
        <v>35</v>
      </c>
      <c r="D38678" t="s">
        <v>60</v>
      </c>
      <c r="E38678" t="s">
        <v>66</v>
      </c>
      <c r="F38678" t="s">
        <v>67</v>
      </c>
      <c r="G38678" t="s">
        <v>68</v>
      </c>
      <c r="H38678">
        <v>33552</v>
      </c>
      <c r="I38678" t="s">
        <v>28</v>
      </c>
      <c r="J38678" t="s">
        <v>1799</v>
      </c>
      <c r="K38678" t="s">
        <v>41</v>
      </c>
      <c r="L38678" t="s">
        <v>42</v>
      </c>
      <c r="M38678">
        <v>329090</v>
      </c>
      <c r="N38678">
        <v>3872</v>
      </c>
      <c r="O38678" t="s">
        <v>57</v>
      </c>
      <c r="P38678" t="s">
        <v>30</v>
      </c>
      <c r="Q38678" t="s">
        <v>43</v>
      </c>
      <c r="R38678" t="s">
        <v>64</v>
      </c>
      <c r="S38678" t="s">
        <v>100</v>
      </c>
      <c r="T38678" t="s">
        <v>34</v>
      </c>
    </row>
    <row r="38679" spans="1:20" x14ac:dyDescent="0.25">
      <c r="A38679">
        <v>42874</v>
      </c>
      <c r="B38679">
        <v>34</v>
      </c>
      <c r="C38679" t="s">
        <v>35</v>
      </c>
      <c r="D38679" t="s">
        <v>60</v>
      </c>
      <c r="E38679" t="s">
        <v>93</v>
      </c>
      <c r="F38679" t="s">
        <v>131</v>
      </c>
      <c r="G38679" t="s">
        <v>90</v>
      </c>
      <c r="H38679">
        <v>27888</v>
      </c>
      <c r="I38679" t="s">
        <v>49</v>
      </c>
      <c r="J38679" t="s">
        <v>1228</v>
      </c>
      <c r="K38679" t="s">
        <v>41</v>
      </c>
      <c r="L38679" t="s">
        <v>28</v>
      </c>
      <c r="M38679">
        <v>763135</v>
      </c>
      <c r="N38679">
        <v>3476</v>
      </c>
      <c r="O38679" t="s">
        <v>77</v>
      </c>
      <c r="P38679" t="s">
        <v>43</v>
      </c>
      <c r="Q38679" t="s">
        <v>31</v>
      </c>
      <c r="R38679" t="s">
        <v>64</v>
      </c>
      <c r="S38679" t="s">
        <v>73</v>
      </c>
      <c r="T38679" t="s">
        <v>34</v>
      </c>
    </row>
    <row r="38680" spans="1:20" x14ac:dyDescent="0.25">
      <c r="A38680">
        <v>91729</v>
      </c>
      <c r="B38680">
        <v>38</v>
      </c>
      <c r="C38680" t="s">
        <v>20</v>
      </c>
      <c r="D38680" t="s">
        <v>60</v>
      </c>
      <c r="E38680" t="s">
        <v>22</v>
      </c>
      <c r="F38680" t="s">
        <v>109</v>
      </c>
      <c r="G38680" t="s">
        <v>79</v>
      </c>
      <c r="H38680">
        <v>33884</v>
      </c>
      <c r="I38680" t="s">
        <v>25</v>
      </c>
      <c r="J38680" t="s">
        <v>1551</v>
      </c>
      <c r="K38680" t="s">
        <v>81</v>
      </c>
      <c r="L38680" t="s">
        <v>28</v>
      </c>
      <c r="M38680">
        <v>184732</v>
      </c>
      <c r="N38680">
        <v>3726</v>
      </c>
      <c r="O38680" t="s">
        <v>77</v>
      </c>
      <c r="P38680" t="s">
        <v>43</v>
      </c>
      <c r="Q38680" t="s">
        <v>27</v>
      </c>
      <c r="R38680" t="s">
        <v>32</v>
      </c>
      <c r="S38680" t="s">
        <v>51</v>
      </c>
      <c r="T38680" t="s">
        <v>34</v>
      </c>
    </row>
    <row r="38681" spans="1:20" x14ac:dyDescent="0.25">
      <c r="A38681">
        <v>24916</v>
      </c>
      <c r="B38681">
        <v>27</v>
      </c>
      <c r="C38681" t="s">
        <v>35</v>
      </c>
      <c r="D38681" t="s">
        <v>53</v>
      </c>
      <c r="E38681" t="s">
        <v>66</v>
      </c>
      <c r="F38681" t="s">
        <v>95</v>
      </c>
      <c r="G38681" t="s">
        <v>98</v>
      </c>
      <c r="H38681">
        <v>29644</v>
      </c>
      <c r="I38681" t="s">
        <v>25</v>
      </c>
      <c r="J38681" t="s">
        <v>1808</v>
      </c>
      <c r="K38681" t="s">
        <v>41</v>
      </c>
      <c r="L38681" t="s">
        <v>49</v>
      </c>
      <c r="M38681">
        <v>497185</v>
      </c>
      <c r="N38681">
        <v>3580</v>
      </c>
      <c r="O38681" t="s">
        <v>70</v>
      </c>
      <c r="P38681" t="s">
        <v>30</v>
      </c>
      <c r="Q38681" t="s">
        <v>27</v>
      </c>
      <c r="R38681" t="s">
        <v>44</v>
      </c>
      <c r="S38681" t="s">
        <v>73</v>
      </c>
      <c r="T38681" t="s">
        <v>65</v>
      </c>
    </row>
    <row r="38682" spans="1:20" x14ac:dyDescent="0.25">
      <c r="A38682">
        <v>66616</v>
      </c>
      <c r="B38682">
        <v>42</v>
      </c>
      <c r="C38682" t="s">
        <v>35</v>
      </c>
      <c r="D38682" t="s">
        <v>36</v>
      </c>
      <c r="E38682" t="s">
        <v>66</v>
      </c>
      <c r="F38682" t="s">
        <v>145</v>
      </c>
      <c r="G38682" t="s">
        <v>75</v>
      </c>
      <c r="H38682">
        <v>67267</v>
      </c>
      <c r="I38682" t="s">
        <v>42</v>
      </c>
      <c r="J38682" t="s">
        <v>240</v>
      </c>
      <c r="K38682" t="s">
        <v>41</v>
      </c>
      <c r="L38682" t="s">
        <v>42</v>
      </c>
      <c r="M38682">
        <v>335686</v>
      </c>
      <c r="N38682">
        <v>1731</v>
      </c>
      <c r="O38682" t="s">
        <v>77</v>
      </c>
      <c r="P38682" t="s">
        <v>43</v>
      </c>
      <c r="Q38682" t="s">
        <v>27</v>
      </c>
      <c r="R38682" t="s">
        <v>44</v>
      </c>
      <c r="S38682" t="s">
        <v>51</v>
      </c>
      <c r="T38682" t="s">
        <v>71</v>
      </c>
    </row>
    <row r="38683" spans="1:20" x14ac:dyDescent="0.25">
      <c r="A38683">
        <v>39438</v>
      </c>
      <c r="B38683">
        <v>50</v>
      </c>
      <c r="C38683" t="s">
        <v>35</v>
      </c>
      <c r="D38683" t="s">
        <v>53</v>
      </c>
      <c r="E38683" t="s">
        <v>54</v>
      </c>
      <c r="F38683" t="s">
        <v>125</v>
      </c>
      <c r="G38683" t="s">
        <v>90</v>
      </c>
      <c r="H38683">
        <v>37074</v>
      </c>
      <c r="I38683" t="s">
        <v>28</v>
      </c>
      <c r="J38683" t="s">
        <v>1036</v>
      </c>
      <c r="K38683" t="s">
        <v>81</v>
      </c>
      <c r="L38683" t="s">
        <v>25</v>
      </c>
      <c r="M38683">
        <v>251636</v>
      </c>
      <c r="N38683">
        <v>2715</v>
      </c>
      <c r="O38683" t="s">
        <v>77</v>
      </c>
      <c r="P38683" t="s">
        <v>31</v>
      </c>
      <c r="Q38683" t="s">
        <v>58</v>
      </c>
      <c r="R38683" t="s">
        <v>44</v>
      </c>
      <c r="S38683" t="s">
        <v>51</v>
      </c>
      <c r="T38683" t="s">
        <v>92</v>
      </c>
    </row>
    <row r="38684" spans="1:20" x14ac:dyDescent="0.25">
      <c r="A38684">
        <v>55547</v>
      </c>
      <c r="B38684">
        <v>25</v>
      </c>
      <c r="C38684" t="s">
        <v>35</v>
      </c>
      <c r="D38684" t="s">
        <v>36</v>
      </c>
      <c r="E38684" t="s">
        <v>66</v>
      </c>
      <c r="F38684" t="s">
        <v>38</v>
      </c>
      <c r="G38684" t="s">
        <v>98</v>
      </c>
      <c r="H38684">
        <v>52647</v>
      </c>
      <c r="I38684" t="s">
        <v>49</v>
      </c>
      <c r="J38684" t="s">
        <v>1763</v>
      </c>
      <c r="K38684" t="s">
        <v>86</v>
      </c>
      <c r="L38684" t="s">
        <v>42</v>
      </c>
      <c r="M38684">
        <v>105320</v>
      </c>
      <c r="N38684">
        <v>1055</v>
      </c>
      <c r="O38684" t="s">
        <v>57</v>
      </c>
      <c r="P38684" t="s">
        <v>58</v>
      </c>
      <c r="Q38684" t="s">
        <v>31</v>
      </c>
      <c r="R38684" t="s">
        <v>59</v>
      </c>
      <c r="S38684" t="s">
        <v>51</v>
      </c>
      <c r="T38684" t="s">
        <v>92</v>
      </c>
    </row>
    <row r="38685" spans="1:20" x14ac:dyDescent="0.25">
      <c r="A38685">
        <v>79782</v>
      </c>
      <c r="B38685">
        <v>41</v>
      </c>
      <c r="C38685" t="s">
        <v>20</v>
      </c>
      <c r="D38685" t="s">
        <v>53</v>
      </c>
      <c r="E38685" t="s">
        <v>54</v>
      </c>
      <c r="F38685" t="s">
        <v>127</v>
      </c>
      <c r="G38685" t="s">
        <v>90</v>
      </c>
      <c r="H38685">
        <v>41364</v>
      </c>
      <c r="I38685" t="s">
        <v>63</v>
      </c>
      <c r="J38685" t="s">
        <v>874</v>
      </c>
      <c r="K38685" t="s">
        <v>27</v>
      </c>
      <c r="L38685" t="s">
        <v>49</v>
      </c>
      <c r="M38685">
        <v>190235</v>
      </c>
      <c r="N38685">
        <v>4600</v>
      </c>
      <c r="O38685" t="s">
        <v>70</v>
      </c>
      <c r="P38685" t="s">
        <v>58</v>
      </c>
      <c r="Q38685" t="s">
        <v>31</v>
      </c>
      <c r="R38685" t="s">
        <v>64</v>
      </c>
      <c r="S38685" t="s">
        <v>51</v>
      </c>
      <c r="T38685" t="s">
        <v>34</v>
      </c>
    </row>
    <row r="38686" spans="1:20" x14ac:dyDescent="0.25">
      <c r="A38686">
        <v>31631</v>
      </c>
      <c r="B38686">
        <v>42</v>
      </c>
      <c r="C38686" t="s">
        <v>20</v>
      </c>
      <c r="D38686" t="s">
        <v>60</v>
      </c>
      <c r="E38686" t="s">
        <v>22</v>
      </c>
      <c r="F38686" t="s">
        <v>148</v>
      </c>
      <c r="G38686" t="s">
        <v>39</v>
      </c>
      <c r="H38686">
        <v>43134</v>
      </c>
      <c r="I38686" t="s">
        <v>28</v>
      </c>
      <c r="J38686" t="s">
        <v>624</v>
      </c>
      <c r="K38686" t="s">
        <v>27</v>
      </c>
      <c r="L38686" t="s">
        <v>63</v>
      </c>
      <c r="M38686">
        <v>203288</v>
      </c>
      <c r="N38686">
        <v>3177</v>
      </c>
      <c r="O38686" t="s">
        <v>57</v>
      </c>
      <c r="P38686" t="s">
        <v>31</v>
      </c>
      <c r="Q38686" t="s">
        <v>58</v>
      </c>
      <c r="R38686" t="s">
        <v>44</v>
      </c>
      <c r="S38686" t="s">
        <v>33</v>
      </c>
      <c r="T38686" t="s">
        <v>34</v>
      </c>
    </row>
    <row r="38687" spans="1:20" x14ac:dyDescent="0.25">
      <c r="A38687">
        <v>46798</v>
      </c>
      <c r="B38687">
        <v>66</v>
      </c>
      <c r="C38687" t="s">
        <v>20</v>
      </c>
      <c r="D38687" t="s">
        <v>46</v>
      </c>
      <c r="E38687" t="s">
        <v>22</v>
      </c>
      <c r="F38687" t="s">
        <v>95</v>
      </c>
      <c r="G38687" t="s">
        <v>96</v>
      </c>
      <c r="H38687">
        <v>145130</v>
      </c>
      <c r="I38687" t="s">
        <v>42</v>
      </c>
      <c r="J38687" t="s">
        <v>1871</v>
      </c>
      <c r="K38687" t="s">
        <v>27</v>
      </c>
      <c r="L38687" t="s">
        <v>49</v>
      </c>
      <c r="M38687">
        <v>970253</v>
      </c>
      <c r="N38687">
        <v>2159</v>
      </c>
      <c r="O38687" t="s">
        <v>77</v>
      </c>
      <c r="P38687" t="s">
        <v>31</v>
      </c>
      <c r="Q38687" t="s">
        <v>58</v>
      </c>
      <c r="R38687" t="s">
        <v>32</v>
      </c>
      <c r="S38687" t="s">
        <v>45</v>
      </c>
      <c r="T38687" t="s">
        <v>65</v>
      </c>
    </row>
    <row r="38688" spans="1:20" x14ac:dyDescent="0.25">
      <c r="A38688">
        <v>75605</v>
      </c>
      <c r="B38688">
        <v>54</v>
      </c>
      <c r="C38688" t="s">
        <v>35</v>
      </c>
      <c r="D38688" t="s">
        <v>21</v>
      </c>
      <c r="E38688" t="s">
        <v>22</v>
      </c>
      <c r="F38688" t="s">
        <v>84</v>
      </c>
      <c r="G38688" t="s">
        <v>24</v>
      </c>
      <c r="H38688">
        <v>114208</v>
      </c>
      <c r="I38688" t="s">
        <v>49</v>
      </c>
      <c r="J38688" t="s">
        <v>1760</v>
      </c>
      <c r="K38688" t="s">
        <v>30</v>
      </c>
      <c r="L38688" t="s">
        <v>63</v>
      </c>
      <c r="M38688">
        <v>470469</v>
      </c>
      <c r="N38688">
        <v>2930</v>
      </c>
      <c r="O38688" t="s">
        <v>29</v>
      </c>
      <c r="P38688" t="s">
        <v>30</v>
      </c>
      <c r="Q38688" t="s">
        <v>43</v>
      </c>
      <c r="R38688" t="s">
        <v>50</v>
      </c>
      <c r="S38688" t="s">
        <v>51</v>
      </c>
      <c r="T38688" t="s">
        <v>52</v>
      </c>
    </row>
    <row r="38689" spans="1:20" x14ac:dyDescent="0.25">
      <c r="A38689">
        <v>90189</v>
      </c>
      <c r="B38689">
        <v>50</v>
      </c>
      <c r="C38689" t="s">
        <v>35</v>
      </c>
      <c r="D38689" t="s">
        <v>36</v>
      </c>
      <c r="E38689" t="s">
        <v>93</v>
      </c>
      <c r="F38689" t="s">
        <v>142</v>
      </c>
      <c r="G38689" t="s">
        <v>90</v>
      </c>
      <c r="H38689">
        <v>100379</v>
      </c>
      <c r="I38689" t="s">
        <v>49</v>
      </c>
      <c r="J38689" t="s">
        <v>1962</v>
      </c>
      <c r="K38689" t="s">
        <v>86</v>
      </c>
      <c r="L38689" t="s">
        <v>49</v>
      </c>
      <c r="M38689">
        <v>542569</v>
      </c>
      <c r="N38689">
        <v>3168</v>
      </c>
      <c r="O38689" t="s">
        <v>57</v>
      </c>
      <c r="P38689" t="s">
        <v>43</v>
      </c>
      <c r="Q38689" t="s">
        <v>30</v>
      </c>
      <c r="R38689" t="s">
        <v>64</v>
      </c>
      <c r="S38689" t="s">
        <v>100</v>
      </c>
      <c r="T38689" t="s">
        <v>52</v>
      </c>
    </row>
    <row r="38690" spans="1:20" x14ac:dyDescent="0.25">
      <c r="A38690">
        <v>83747</v>
      </c>
      <c r="B38690">
        <v>57</v>
      </c>
      <c r="C38690" t="s">
        <v>20</v>
      </c>
      <c r="D38690" t="s">
        <v>36</v>
      </c>
      <c r="E38690" t="s">
        <v>54</v>
      </c>
      <c r="F38690" t="s">
        <v>84</v>
      </c>
      <c r="G38690" t="s">
        <v>24</v>
      </c>
      <c r="H38690">
        <v>35970</v>
      </c>
      <c r="I38690" t="s">
        <v>49</v>
      </c>
      <c r="J38690" t="s">
        <v>420</v>
      </c>
      <c r="K38690" t="s">
        <v>81</v>
      </c>
      <c r="L38690" t="s">
        <v>63</v>
      </c>
      <c r="M38690">
        <v>106655</v>
      </c>
      <c r="N38690">
        <v>877</v>
      </c>
      <c r="O38690" t="s">
        <v>29</v>
      </c>
      <c r="P38690" t="s">
        <v>58</v>
      </c>
      <c r="Q38690" t="s">
        <v>31</v>
      </c>
      <c r="R38690" t="s">
        <v>32</v>
      </c>
      <c r="S38690" t="s">
        <v>51</v>
      </c>
      <c r="T38690" t="s">
        <v>71</v>
      </c>
    </row>
    <row r="38691" spans="1:20" x14ac:dyDescent="0.25">
      <c r="A38691">
        <v>33622</v>
      </c>
      <c r="B38691">
        <v>52</v>
      </c>
      <c r="C38691" t="s">
        <v>35</v>
      </c>
      <c r="D38691" t="s">
        <v>46</v>
      </c>
      <c r="E38691" t="s">
        <v>54</v>
      </c>
      <c r="F38691" t="s">
        <v>74</v>
      </c>
      <c r="G38691" t="s">
        <v>75</v>
      </c>
      <c r="H38691">
        <v>118122</v>
      </c>
      <c r="I38691" t="s">
        <v>25</v>
      </c>
      <c r="J38691" t="s">
        <v>1550</v>
      </c>
      <c r="K38691" t="s">
        <v>30</v>
      </c>
      <c r="L38691" t="s">
        <v>49</v>
      </c>
      <c r="M38691">
        <v>758051</v>
      </c>
      <c r="N38691">
        <v>3068</v>
      </c>
      <c r="O38691" t="s">
        <v>70</v>
      </c>
      <c r="P38691" t="s">
        <v>27</v>
      </c>
      <c r="Q38691" t="s">
        <v>27</v>
      </c>
      <c r="R38691" t="s">
        <v>44</v>
      </c>
      <c r="S38691" t="s">
        <v>45</v>
      </c>
      <c r="T38691" t="s">
        <v>65</v>
      </c>
    </row>
    <row r="38692" spans="1:20" x14ac:dyDescent="0.25">
      <c r="A38692">
        <v>13694</v>
      </c>
      <c r="B38692">
        <v>36</v>
      </c>
      <c r="C38692" t="s">
        <v>20</v>
      </c>
      <c r="D38692" t="s">
        <v>60</v>
      </c>
      <c r="E38692" t="s">
        <v>54</v>
      </c>
      <c r="F38692" t="s">
        <v>131</v>
      </c>
      <c r="G38692" t="s">
        <v>68</v>
      </c>
      <c r="H38692">
        <v>42572</v>
      </c>
      <c r="I38692" t="s">
        <v>63</v>
      </c>
      <c r="J38692" t="s">
        <v>1414</v>
      </c>
      <c r="K38692" t="s">
        <v>30</v>
      </c>
      <c r="L38692" t="s">
        <v>25</v>
      </c>
      <c r="M38692">
        <v>678355</v>
      </c>
      <c r="N38692">
        <v>1075</v>
      </c>
      <c r="O38692" t="s">
        <v>77</v>
      </c>
      <c r="P38692" t="s">
        <v>58</v>
      </c>
      <c r="Q38692" t="s">
        <v>27</v>
      </c>
      <c r="R38692" t="s">
        <v>59</v>
      </c>
      <c r="S38692" t="s">
        <v>100</v>
      </c>
      <c r="T38692" t="s">
        <v>92</v>
      </c>
    </row>
    <row r="38693" spans="1:20" x14ac:dyDescent="0.25">
      <c r="A38693">
        <v>26646</v>
      </c>
      <c r="B38693">
        <v>39</v>
      </c>
      <c r="C38693" t="s">
        <v>35</v>
      </c>
      <c r="D38693" t="s">
        <v>46</v>
      </c>
      <c r="E38693" t="s">
        <v>37</v>
      </c>
      <c r="F38693" t="s">
        <v>127</v>
      </c>
      <c r="G38693" t="s">
        <v>98</v>
      </c>
      <c r="H38693">
        <v>76867</v>
      </c>
      <c r="I38693" t="s">
        <v>25</v>
      </c>
      <c r="J38693" t="s">
        <v>416</v>
      </c>
      <c r="K38693" t="s">
        <v>41</v>
      </c>
      <c r="L38693" t="s">
        <v>49</v>
      </c>
      <c r="M38693">
        <v>232441</v>
      </c>
      <c r="N38693">
        <v>1843</v>
      </c>
      <c r="O38693" t="s">
        <v>77</v>
      </c>
      <c r="P38693" t="s">
        <v>58</v>
      </c>
      <c r="Q38693" t="s">
        <v>58</v>
      </c>
      <c r="R38693" t="s">
        <v>44</v>
      </c>
      <c r="S38693" t="s">
        <v>100</v>
      </c>
      <c r="T38693" t="s">
        <v>71</v>
      </c>
    </row>
    <row r="38694" spans="1:20" x14ac:dyDescent="0.25">
      <c r="A38694">
        <v>12417</v>
      </c>
      <c r="B38694">
        <v>32</v>
      </c>
      <c r="C38694" t="s">
        <v>35</v>
      </c>
      <c r="D38694" t="s">
        <v>21</v>
      </c>
      <c r="E38694" t="s">
        <v>37</v>
      </c>
      <c r="F38694" t="s">
        <v>82</v>
      </c>
      <c r="G38694" t="s">
        <v>68</v>
      </c>
      <c r="H38694">
        <v>128040</v>
      </c>
      <c r="I38694" t="s">
        <v>42</v>
      </c>
      <c r="J38694" t="s">
        <v>554</v>
      </c>
      <c r="K38694" t="s">
        <v>81</v>
      </c>
      <c r="L38694" t="s">
        <v>49</v>
      </c>
      <c r="M38694">
        <v>742242</v>
      </c>
      <c r="N38694">
        <v>2845</v>
      </c>
      <c r="O38694" t="s">
        <v>77</v>
      </c>
      <c r="P38694" t="s">
        <v>27</v>
      </c>
      <c r="Q38694" t="s">
        <v>43</v>
      </c>
      <c r="R38694" t="s">
        <v>32</v>
      </c>
      <c r="S38694" t="s">
        <v>51</v>
      </c>
      <c r="T38694" t="s">
        <v>71</v>
      </c>
    </row>
    <row r="38695" spans="1:20" x14ac:dyDescent="0.25">
      <c r="A38695">
        <v>66801</v>
      </c>
      <c r="B38695">
        <v>22</v>
      </c>
      <c r="C38695" t="s">
        <v>20</v>
      </c>
      <c r="D38695" t="s">
        <v>53</v>
      </c>
      <c r="E38695" t="s">
        <v>37</v>
      </c>
      <c r="F38695" t="s">
        <v>148</v>
      </c>
      <c r="G38695" t="s">
        <v>39</v>
      </c>
      <c r="H38695">
        <v>37624</v>
      </c>
      <c r="I38695" t="s">
        <v>42</v>
      </c>
      <c r="J38695" t="s">
        <v>494</v>
      </c>
      <c r="K38695" t="s">
        <v>81</v>
      </c>
      <c r="L38695" t="s">
        <v>25</v>
      </c>
      <c r="M38695">
        <v>933267</v>
      </c>
      <c r="N38695">
        <v>1133</v>
      </c>
      <c r="O38695" t="s">
        <v>29</v>
      </c>
      <c r="P38695" t="s">
        <v>31</v>
      </c>
      <c r="Q38695" t="s">
        <v>58</v>
      </c>
      <c r="R38695" t="s">
        <v>44</v>
      </c>
      <c r="S38695" t="s">
        <v>51</v>
      </c>
      <c r="T38695" t="s">
        <v>92</v>
      </c>
    </row>
    <row r="38696" spans="1:20" x14ac:dyDescent="0.25">
      <c r="A38696">
        <v>1927</v>
      </c>
      <c r="B38696">
        <v>38</v>
      </c>
      <c r="C38696" t="s">
        <v>35</v>
      </c>
      <c r="D38696" t="s">
        <v>21</v>
      </c>
      <c r="E38696" t="s">
        <v>22</v>
      </c>
      <c r="F38696" t="s">
        <v>127</v>
      </c>
      <c r="G38696" t="s">
        <v>24</v>
      </c>
      <c r="H38696">
        <v>121364</v>
      </c>
      <c r="I38696" t="s">
        <v>49</v>
      </c>
      <c r="J38696" t="s">
        <v>2053</v>
      </c>
      <c r="K38696" t="s">
        <v>27</v>
      </c>
      <c r="L38696" t="s">
        <v>49</v>
      </c>
      <c r="M38696">
        <v>954711</v>
      </c>
      <c r="N38696">
        <v>4803</v>
      </c>
      <c r="O38696" t="s">
        <v>29</v>
      </c>
      <c r="P38696" t="s">
        <v>58</v>
      </c>
      <c r="Q38696" t="s">
        <v>58</v>
      </c>
      <c r="R38696" t="s">
        <v>64</v>
      </c>
      <c r="S38696" t="s">
        <v>73</v>
      </c>
      <c r="T38696" t="s">
        <v>92</v>
      </c>
    </row>
    <row r="38697" spans="1:20" x14ac:dyDescent="0.25">
      <c r="A38697">
        <v>62033</v>
      </c>
      <c r="B38697">
        <v>58</v>
      </c>
      <c r="C38697" t="s">
        <v>20</v>
      </c>
      <c r="D38697" t="s">
        <v>60</v>
      </c>
      <c r="E38697" t="s">
        <v>93</v>
      </c>
      <c r="F38697" t="s">
        <v>239</v>
      </c>
      <c r="G38697" t="s">
        <v>98</v>
      </c>
      <c r="H38697">
        <v>77899</v>
      </c>
      <c r="I38697" t="s">
        <v>49</v>
      </c>
      <c r="J38697" t="s">
        <v>1360</v>
      </c>
      <c r="K38697" t="s">
        <v>30</v>
      </c>
      <c r="L38697" t="s">
        <v>25</v>
      </c>
      <c r="M38697">
        <v>98615</v>
      </c>
      <c r="N38697">
        <v>4509</v>
      </c>
      <c r="O38697" t="s">
        <v>29</v>
      </c>
      <c r="P38697" t="s">
        <v>58</v>
      </c>
      <c r="Q38697" t="s">
        <v>27</v>
      </c>
      <c r="R38697" t="s">
        <v>32</v>
      </c>
      <c r="S38697" t="s">
        <v>33</v>
      </c>
      <c r="T38697" t="s">
        <v>52</v>
      </c>
    </row>
    <row r="38698" spans="1:20" x14ac:dyDescent="0.25">
      <c r="A38698">
        <v>83959</v>
      </c>
      <c r="B38698">
        <v>65</v>
      </c>
      <c r="C38698" t="s">
        <v>20</v>
      </c>
      <c r="D38698" t="s">
        <v>46</v>
      </c>
      <c r="E38698" t="s">
        <v>54</v>
      </c>
      <c r="F38698" t="s">
        <v>104</v>
      </c>
      <c r="G38698" t="s">
        <v>90</v>
      </c>
      <c r="H38698">
        <v>31857</v>
      </c>
      <c r="I38698" t="s">
        <v>63</v>
      </c>
      <c r="J38698" t="s">
        <v>909</v>
      </c>
      <c r="K38698" t="s">
        <v>86</v>
      </c>
      <c r="L38698" t="s">
        <v>42</v>
      </c>
      <c r="M38698">
        <v>168045</v>
      </c>
      <c r="N38698">
        <v>4863</v>
      </c>
      <c r="O38698" t="s">
        <v>57</v>
      </c>
      <c r="P38698" t="s">
        <v>27</v>
      </c>
      <c r="Q38698" t="s">
        <v>27</v>
      </c>
      <c r="R38698" t="s">
        <v>44</v>
      </c>
      <c r="S38698" t="s">
        <v>45</v>
      </c>
      <c r="T38698" t="s">
        <v>52</v>
      </c>
    </row>
    <row r="38699" spans="1:20" x14ac:dyDescent="0.25">
      <c r="A38699">
        <v>82297</v>
      </c>
      <c r="B38699">
        <v>69</v>
      </c>
      <c r="C38699" t="s">
        <v>20</v>
      </c>
      <c r="D38699" t="s">
        <v>36</v>
      </c>
      <c r="E38699" t="s">
        <v>93</v>
      </c>
      <c r="F38699" t="s">
        <v>145</v>
      </c>
      <c r="G38699" t="s">
        <v>87</v>
      </c>
      <c r="H38699">
        <v>130406</v>
      </c>
      <c r="I38699" t="s">
        <v>49</v>
      </c>
      <c r="J38699" t="s">
        <v>1942</v>
      </c>
      <c r="K38699" t="s">
        <v>86</v>
      </c>
      <c r="L38699" t="s">
        <v>25</v>
      </c>
      <c r="M38699">
        <v>580937</v>
      </c>
      <c r="N38699">
        <v>3754</v>
      </c>
      <c r="O38699" t="s">
        <v>77</v>
      </c>
      <c r="P38699" t="s">
        <v>31</v>
      </c>
      <c r="Q38699" t="s">
        <v>43</v>
      </c>
      <c r="R38699" t="s">
        <v>44</v>
      </c>
      <c r="S38699" t="s">
        <v>100</v>
      </c>
      <c r="T38699" t="s">
        <v>92</v>
      </c>
    </row>
    <row r="38700" spans="1:20" x14ac:dyDescent="0.25">
      <c r="A38700">
        <v>8184</v>
      </c>
      <c r="B38700">
        <v>55</v>
      </c>
      <c r="C38700" t="s">
        <v>20</v>
      </c>
      <c r="D38700" t="s">
        <v>46</v>
      </c>
      <c r="E38700" t="s">
        <v>22</v>
      </c>
      <c r="F38700" t="s">
        <v>74</v>
      </c>
      <c r="G38700" t="s">
        <v>90</v>
      </c>
      <c r="H38700">
        <v>146740</v>
      </c>
      <c r="I38700" t="s">
        <v>49</v>
      </c>
      <c r="J38700" t="s">
        <v>576</v>
      </c>
      <c r="K38700" t="s">
        <v>41</v>
      </c>
      <c r="L38700" t="s">
        <v>49</v>
      </c>
      <c r="M38700">
        <v>298576</v>
      </c>
      <c r="N38700">
        <v>4569</v>
      </c>
      <c r="O38700" t="s">
        <v>29</v>
      </c>
      <c r="P38700" t="s">
        <v>30</v>
      </c>
      <c r="Q38700" t="s">
        <v>30</v>
      </c>
      <c r="R38700" t="s">
        <v>59</v>
      </c>
      <c r="S38700" t="s">
        <v>33</v>
      </c>
      <c r="T38700" t="s">
        <v>52</v>
      </c>
    </row>
    <row r="38701" spans="1:20" x14ac:dyDescent="0.25">
      <c r="A38701">
        <v>76742</v>
      </c>
      <c r="B38701">
        <v>65</v>
      </c>
      <c r="C38701" t="s">
        <v>35</v>
      </c>
      <c r="D38701" t="s">
        <v>36</v>
      </c>
      <c r="E38701" t="s">
        <v>37</v>
      </c>
      <c r="F38701" t="s">
        <v>101</v>
      </c>
      <c r="G38701" t="s">
        <v>98</v>
      </c>
      <c r="H38701">
        <v>40008</v>
      </c>
      <c r="I38701" t="s">
        <v>28</v>
      </c>
      <c r="J38701" t="s">
        <v>248</v>
      </c>
      <c r="K38701" t="s">
        <v>86</v>
      </c>
      <c r="L38701" t="s">
        <v>49</v>
      </c>
      <c r="M38701">
        <v>697602</v>
      </c>
      <c r="N38701">
        <v>4527</v>
      </c>
      <c r="O38701" t="s">
        <v>29</v>
      </c>
      <c r="P38701" t="s">
        <v>58</v>
      </c>
      <c r="Q38701" t="s">
        <v>31</v>
      </c>
      <c r="R38701" t="s">
        <v>64</v>
      </c>
      <c r="S38701" t="s">
        <v>51</v>
      </c>
      <c r="T38701" t="s">
        <v>65</v>
      </c>
    </row>
    <row r="38702" spans="1:20" x14ac:dyDescent="0.25">
      <c r="A38702">
        <v>67726</v>
      </c>
      <c r="B38702">
        <v>20</v>
      </c>
      <c r="C38702" t="s">
        <v>35</v>
      </c>
      <c r="D38702" t="s">
        <v>21</v>
      </c>
      <c r="E38702" t="s">
        <v>37</v>
      </c>
      <c r="F38702" t="s">
        <v>61</v>
      </c>
      <c r="G38702" t="s">
        <v>87</v>
      </c>
      <c r="H38702">
        <v>99333</v>
      </c>
      <c r="I38702" t="s">
        <v>28</v>
      </c>
      <c r="J38702" t="s">
        <v>1422</v>
      </c>
      <c r="K38702" t="s">
        <v>41</v>
      </c>
      <c r="L38702" t="s">
        <v>28</v>
      </c>
      <c r="M38702">
        <v>884758</v>
      </c>
      <c r="N38702">
        <v>1619</v>
      </c>
      <c r="O38702" t="s">
        <v>29</v>
      </c>
      <c r="P38702" t="s">
        <v>27</v>
      </c>
      <c r="Q38702" t="s">
        <v>31</v>
      </c>
      <c r="R38702" t="s">
        <v>59</v>
      </c>
      <c r="S38702" t="s">
        <v>51</v>
      </c>
      <c r="T38702" t="s">
        <v>92</v>
      </c>
    </row>
    <row r="38703" spans="1:20" x14ac:dyDescent="0.25">
      <c r="A38703">
        <v>77562</v>
      </c>
      <c r="B38703">
        <v>66</v>
      </c>
      <c r="C38703" t="s">
        <v>35</v>
      </c>
      <c r="D38703" t="s">
        <v>36</v>
      </c>
      <c r="E38703" t="s">
        <v>37</v>
      </c>
      <c r="F38703" t="s">
        <v>38</v>
      </c>
      <c r="G38703" t="s">
        <v>24</v>
      </c>
      <c r="H38703">
        <v>102111</v>
      </c>
      <c r="I38703" t="s">
        <v>63</v>
      </c>
      <c r="J38703" t="s">
        <v>816</v>
      </c>
      <c r="K38703" t="s">
        <v>41</v>
      </c>
      <c r="L38703" t="s">
        <v>25</v>
      </c>
      <c r="M38703">
        <v>143556</v>
      </c>
      <c r="N38703">
        <v>2890</v>
      </c>
      <c r="O38703" t="s">
        <v>77</v>
      </c>
      <c r="P38703" t="s">
        <v>30</v>
      </c>
      <c r="Q38703" t="s">
        <v>30</v>
      </c>
      <c r="R38703" t="s">
        <v>44</v>
      </c>
      <c r="S38703" t="s">
        <v>45</v>
      </c>
      <c r="T38703" t="s">
        <v>71</v>
      </c>
    </row>
    <row r="38704" spans="1:20" x14ac:dyDescent="0.25">
      <c r="A38704">
        <v>84925</v>
      </c>
      <c r="B38704">
        <v>41</v>
      </c>
      <c r="C38704" t="s">
        <v>20</v>
      </c>
      <c r="D38704" t="s">
        <v>60</v>
      </c>
      <c r="E38704" t="s">
        <v>22</v>
      </c>
      <c r="F38704" t="s">
        <v>112</v>
      </c>
      <c r="G38704" t="s">
        <v>90</v>
      </c>
      <c r="H38704">
        <v>37721</v>
      </c>
      <c r="I38704" t="s">
        <v>25</v>
      </c>
      <c r="J38704" t="s">
        <v>972</v>
      </c>
      <c r="K38704" t="s">
        <v>81</v>
      </c>
      <c r="L38704" t="s">
        <v>42</v>
      </c>
      <c r="M38704">
        <v>907083</v>
      </c>
      <c r="N38704">
        <v>2841</v>
      </c>
      <c r="O38704" t="s">
        <v>57</v>
      </c>
      <c r="P38704" t="s">
        <v>58</v>
      </c>
      <c r="Q38704" t="s">
        <v>31</v>
      </c>
      <c r="R38704" t="s">
        <v>32</v>
      </c>
      <c r="S38704" t="s">
        <v>33</v>
      </c>
      <c r="T38704" t="s">
        <v>65</v>
      </c>
    </row>
    <row r="38705" spans="1:20" x14ac:dyDescent="0.25">
      <c r="A38705">
        <v>67213</v>
      </c>
      <c r="B38705">
        <v>25</v>
      </c>
      <c r="C38705" t="s">
        <v>35</v>
      </c>
      <c r="D38705" t="s">
        <v>46</v>
      </c>
      <c r="E38705" t="s">
        <v>54</v>
      </c>
      <c r="F38705" t="s">
        <v>183</v>
      </c>
      <c r="G38705" t="s">
        <v>96</v>
      </c>
      <c r="H38705">
        <v>104535</v>
      </c>
      <c r="I38705" t="s">
        <v>49</v>
      </c>
      <c r="J38705" t="s">
        <v>1650</v>
      </c>
      <c r="K38705" t="s">
        <v>81</v>
      </c>
      <c r="L38705" t="s">
        <v>25</v>
      </c>
      <c r="M38705">
        <v>471466</v>
      </c>
      <c r="N38705">
        <v>1934</v>
      </c>
      <c r="O38705" t="s">
        <v>77</v>
      </c>
      <c r="P38705" t="s">
        <v>27</v>
      </c>
      <c r="Q38705" t="s">
        <v>27</v>
      </c>
      <c r="R38705" t="s">
        <v>59</v>
      </c>
      <c r="S38705" t="s">
        <v>51</v>
      </c>
      <c r="T38705" t="s">
        <v>71</v>
      </c>
    </row>
    <row r="38706" spans="1:20" x14ac:dyDescent="0.25">
      <c r="A38706">
        <v>3735</v>
      </c>
      <c r="B38706">
        <v>69</v>
      </c>
      <c r="C38706" t="s">
        <v>20</v>
      </c>
      <c r="D38706" t="s">
        <v>46</v>
      </c>
      <c r="E38706" t="s">
        <v>37</v>
      </c>
      <c r="F38706" t="s">
        <v>136</v>
      </c>
      <c r="G38706" t="s">
        <v>90</v>
      </c>
      <c r="H38706">
        <v>36379</v>
      </c>
      <c r="I38706" t="s">
        <v>49</v>
      </c>
      <c r="J38706" t="s">
        <v>265</v>
      </c>
      <c r="K38706" t="s">
        <v>30</v>
      </c>
      <c r="L38706" t="s">
        <v>28</v>
      </c>
      <c r="M38706">
        <v>612307</v>
      </c>
      <c r="N38706">
        <v>2608</v>
      </c>
      <c r="O38706" t="s">
        <v>57</v>
      </c>
      <c r="P38706" t="s">
        <v>30</v>
      </c>
      <c r="Q38706" t="s">
        <v>43</v>
      </c>
      <c r="R38706" t="s">
        <v>44</v>
      </c>
      <c r="S38706" t="s">
        <v>73</v>
      </c>
      <c r="T38706" t="s">
        <v>71</v>
      </c>
    </row>
    <row r="38707" spans="1:20" x14ac:dyDescent="0.25">
      <c r="A38707">
        <v>48126</v>
      </c>
      <c r="B38707">
        <v>24</v>
      </c>
      <c r="C38707" t="s">
        <v>35</v>
      </c>
      <c r="D38707" t="s">
        <v>60</v>
      </c>
      <c r="E38707" t="s">
        <v>22</v>
      </c>
      <c r="F38707" t="s">
        <v>112</v>
      </c>
      <c r="G38707" t="s">
        <v>98</v>
      </c>
      <c r="H38707">
        <v>119447</v>
      </c>
      <c r="I38707" t="s">
        <v>42</v>
      </c>
      <c r="J38707" t="s">
        <v>1149</v>
      </c>
      <c r="K38707" t="s">
        <v>86</v>
      </c>
      <c r="L38707" t="s">
        <v>42</v>
      </c>
      <c r="M38707">
        <v>971581</v>
      </c>
      <c r="N38707">
        <v>2106</v>
      </c>
      <c r="O38707" t="s">
        <v>57</v>
      </c>
      <c r="P38707" t="s">
        <v>31</v>
      </c>
      <c r="Q38707" t="s">
        <v>30</v>
      </c>
      <c r="R38707" t="s">
        <v>64</v>
      </c>
      <c r="S38707" t="s">
        <v>100</v>
      </c>
      <c r="T38707" t="s">
        <v>52</v>
      </c>
    </row>
    <row r="38708" spans="1:20" x14ac:dyDescent="0.25">
      <c r="A38708">
        <v>26827</v>
      </c>
      <c r="B38708">
        <v>65</v>
      </c>
      <c r="C38708" t="s">
        <v>20</v>
      </c>
      <c r="D38708" t="s">
        <v>60</v>
      </c>
      <c r="E38708" t="s">
        <v>66</v>
      </c>
      <c r="F38708" t="s">
        <v>159</v>
      </c>
      <c r="G38708" t="s">
        <v>87</v>
      </c>
      <c r="H38708">
        <v>111277</v>
      </c>
      <c r="I38708" t="s">
        <v>42</v>
      </c>
      <c r="J38708" t="s">
        <v>1390</v>
      </c>
      <c r="K38708" t="s">
        <v>27</v>
      </c>
      <c r="L38708" t="s">
        <v>42</v>
      </c>
      <c r="M38708">
        <v>560059</v>
      </c>
      <c r="N38708">
        <v>3620</v>
      </c>
      <c r="O38708" t="s">
        <v>57</v>
      </c>
      <c r="P38708" t="s">
        <v>27</v>
      </c>
      <c r="Q38708" t="s">
        <v>58</v>
      </c>
      <c r="R38708" t="s">
        <v>44</v>
      </c>
      <c r="S38708" t="s">
        <v>51</v>
      </c>
      <c r="T38708" t="s">
        <v>34</v>
      </c>
    </row>
    <row r="38709" spans="1:20" x14ac:dyDescent="0.25">
      <c r="A38709">
        <v>29579</v>
      </c>
      <c r="B38709">
        <v>43</v>
      </c>
      <c r="C38709" t="s">
        <v>35</v>
      </c>
      <c r="D38709" t="s">
        <v>36</v>
      </c>
      <c r="E38709" t="s">
        <v>54</v>
      </c>
      <c r="F38709" t="s">
        <v>78</v>
      </c>
      <c r="G38709" t="s">
        <v>24</v>
      </c>
      <c r="H38709">
        <v>54321</v>
      </c>
      <c r="I38709" t="s">
        <v>42</v>
      </c>
      <c r="J38709" t="s">
        <v>1184</v>
      </c>
      <c r="K38709" t="s">
        <v>30</v>
      </c>
      <c r="L38709" t="s">
        <v>28</v>
      </c>
      <c r="M38709">
        <v>365261</v>
      </c>
      <c r="N38709">
        <v>3529</v>
      </c>
      <c r="O38709" t="s">
        <v>77</v>
      </c>
      <c r="P38709" t="s">
        <v>31</v>
      </c>
      <c r="Q38709" t="s">
        <v>27</v>
      </c>
      <c r="R38709" t="s">
        <v>64</v>
      </c>
      <c r="S38709" t="s">
        <v>45</v>
      </c>
      <c r="T38709" t="s">
        <v>65</v>
      </c>
    </row>
    <row r="38710" spans="1:20" x14ac:dyDescent="0.25">
      <c r="A38710">
        <v>24383</v>
      </c>
      <c r="B38710">
        <v>31</v>
      </c>
      <c r="C38710" t="s">
        <v>35</v>
      </c>
      <c r="D38710" t="s">
        <v>36</v>
      </c>
      <c r="E38710" t="s">
        <v>54</v>
      </c>
      <c r="F38710" t="s">
        <v>127</v>
      </c>
      <c r="G38710" t="s">
        <v>79</v>
      </c>
      <c r="H38710">
        <v>80349</v>
      </c>
      <c r="I38710" t="s">
        <v>28</v>
      </c>
      <c r="J38710" t="s">
        <v>229</v>
      </c>
      <c r="K38710" t="s">
        <v>81</v>
      </c>
      <c r="L38710" t="s">
        <v>63</v>
      </c>
      <c r="M38710">
        <v>396882</v>
      </c>
      <c r="N38710">
        <v>1814</v>
      </c>
      <c r="O38710" t="s">
        <v>29</v>
      </c>
      <c r="P38710" t="s">
        <v>30</v>
      </c>
      <c r="Q38710" t="s">
        <v>31</v>
      </c>
      <c r="R38710" t="s">
        <v>32</v>
      </c>
      <c r="S38710" t="s">
        <v>45</v>
      </c>
      <c r="T38710" t="s">
        <v>92</v>
      </c>
    </row>
    <row r="38711" spans="1:20" x14ac:dyDescent="0.25">
      <c r="A38711">
        <v>15379</v>
      </c>
      <c r="B38711">
        <v>30</v>
      </c>
      <c r="C38711" t="s">
        <v>20</v>
      </c>
      <c r="D38711" t="s">
        <v>36</v>
      </c>
      <c r="E38711" t="s">
        <v>37</v>
      </c>
      <c r="F38711" t="s">
        <v>84</v>
      </c>
      <c r="G38711" t="s">
        <v>96</v>
      </c>
      <c r="H38711">
        <v>69409</v>
      </c>
      <c r="I38711" t="s">
        <v>49</v>
      </c>
      <c r="J38711" t="s">
        <v>1177</v>
      </c>
      <c r="K38711" t="s">
        <v>30</v>
      </c>
      <c r="L38711" t="s">
        <v>42</v>
      </c>
      <c r="M38711">
        <v>371523</v>
      </c>
      <c r="N38711">
        <v>2183</v>
      </c>
      <c r="O38711" t="s">
        <v>29</v>
      </c>
      <c r="P38711" t="s">
        <v>58</v>
      </c>
      <c r="Q38711" t="s">
        <v>27</v>
      </c>
      <c r="R38711" t="s">
        <v>44</v>
      </c>
      <c r="S38711" t="s">
        <v>100</v>
      </c>
      <c r="T38711" t="s">
        <v>71</v>
      </c>
    </row>
    <row r="38712" spans="1:20" x14ac:dyDescent="0.25">
      <c r="A38712">
        <v>14396</v>
      </c>
      <c r="B38712">
        <v>50</v>
      </c>
      <c r="C38712" t="s">
        <v>20</v>
      </c>
      <c r="D38712" t="s">
        <v>21</v>
      </c>
      <c r="E38712" t="s">
        <v>37</v>
      </c>
      <c r="F38712" t="s">
        <v>61</v>
      </c>
      <c r="G38712" t="s">
        <v>68</v>
      </c>
      <c r="H38712">
        <v>142403</v>
      </c>
      <c r="I38712" t="s">
        <v>25</v>
      </c>
      <c r="J38712" t="s">
        <v>1927</v>
      </c>
      <c r="K38712" t="s">
        <v>41</v>
      </c>
      <c r="L38712" t="s">
        <v>49</v>
      </c>
      <c r="M38712">
        <v>80783</v>
      </c>
      <c r="N38712">
        <v>3534</v>
      </c>
      <c r="O38712" t="s">
        <v>77</v>
      </c>
      <c r="P38712" t="s">
        <v>30</v>
      </c>
      <c r="Q38712" t="s">
        <v>43</v>
      </c>
      <c r="R38712" t="s">
        <v>64</v>
      </c>
      <c r="S38712" t="s">
        <v>33</v>
      </c>
      <c r="T38712" t="s">
        <v>34</v>
      </c>
    </row>
    <row r="38713" spans="1:20" x14ac:dyDescent="0.25">
      <c r="A38713">
        <v>86887</v>
      </c>
      <c r="B38713">
        <v>60</v>
      </c>
      <c r="C38713" t="s">
        <v>35</v>
      </c>
      <c r="D38713" t="s">
        <v>21</v>
      </c>
      <c r="E38713" t="s">
        <v>37</v>
      </c>
      <c r="F38713" t="s">
        <v>104</v>
      </c>
      <c r="G38713" t="s">
        <v>24</v>
      </c>
      <c r="H38713">
        <v>52603</v>
      </c>
      <c r="I38713" t="s">
        <v>25</v>
      </c>
      <c r="J38713" t="s">
        <v>758</v>
      </c>
      <c r="K38713" t="s">
        <v>41</v>
      </c>
      <c r="L38713" t="s">
        <v>42</v>
      </c>
      <c r="M38713">
        <v>261388</v>
      </c>
      <c r="N38713">
        <v>1669</v>
      </c>
      <c r="O38713" t="s">
        <v>57</v>
      </c>
      <c r="P38713" t="s">
        <v>27</v>
      </c>
      <c r="Q38713" t="s">
        <v>30</v>
      </c>
      <c r="R38713" t="s">
        <v>64</v>
      </c>
      <c r="S38713" t="s">
        <v>45</v>
      </c>
      <c r="T38713" t="s">
        <v>52</v>
      </c>
    </row>
    <row r="38714" spans="1:20" x14ac:dyDescent="0.25">
      <c r="A38714">
        <v>35914</v>
      </c>
      <c r="B38714">
        <v>36</v>
      </c>
      <c r="C38714" t="s">
        <v>20</v>
      </c>
      <c r="D38714" t="s">
        <v>21</v>
      </c>
      <c r="E38714" t="s">
        <v>93</v>
      </c>
      <c r="F38714" t="s">
        <v>78</v>
      </c>
      <c r="G38714" t="s">
        <v>68</v>
      </c>
      <c r="H38714">
        <v>137603</v>
      </c>
      <c r="I38714" t="s">
        <v>49</v>
      </c>
      <c r="J38714" t="s">
        <v>687</v>
      </c>
      <c r="K38714" t="s">
        <v>81</v>
      </c>
      <c r="L38714" t="s">
        <v>25</v>
      </c>
      <c r="M38714">
        <v>546414</v>
      </c>
      <c r="N38714">
        <v>2987</v>
      </c>
      <c r="O38714" t="s">
        <v>77</v>
      </c>
      <c r="P38714" t="s">
        <v>27</v>
      </c>
      <c r="Q38714" t="s">
        <v>27</v>
      </c>
      <c r="R38714" t="s">
        <v>44</v>
      </c>
      <c r="S38714" t="s">
        <v>45</v>
      </c>
      <c r="T38714" t="s">
        <v>34</v>
      </c>
    </row>
    <row r="38715" spans="1:20" x14ac:dyDescent="0.25">
      <c r="A38715">
        <v>76127</v>
      </c>
      <c r="B38715">
        <v>37</v>
      </c>
      <c r="C38715" t="s">
        <v>35</v>
      </c>
      <c r="D38715" t="s">
        <v>21</v>
      </c>
      <c r="E38715" t="s">
        <v>37</v>
      </c>
      <c r="F38715" t="s">
        <v>191</v>
      </c>
      <c r="G38715" t="s">
        <v>79</v>
      </c>
      <c r="H38715">
        <v>35612</v>
      </c>
      <c r="I38715" t="s">
        <v>25</v>
      </c>
      <c r="J38715" t="s">
        <v>428</v>
      </c>
      <c r="K38715" t="s">
        <v>41</v>
      </c>
      <c r="L38715" t="s">
        <v>42</v>
      </c>
      <c r="M38715">
        <v>563038</v>
      </c>
      <c r="N38715">
        <v>3853</v>
      </c>
      <c r="O38715" t="s">
        <v>77</v>
      </c>
      <c r="P38715" t="s">
        <v>31</v>
      </c>
      <c r="Q38715" t="s">
        <v>31</v>
      </c>
      <c r="R38715" t="s">
        <v>44</v>
      </c>
      <c r="S38715" t="s">
        <v>33</v>
      </c>
      <c r="T38715" t="s">
        <v>52</v>
      </c>
    </row>
    <row r="38716" spans="1:20" x14ac:dyDescent="0.25">
      <c r="A38716">
        <v>50148</v>
      </c>
      <c r="B38716">
        <v>55</v>
      </c>
      <c r="C38716" t="s">
        <v>20</v>
      </c>
      <c r="D38716" t="s">
        <v>36</v>
      </c>
      <c r="E38716" t="s">
        <v>93</v>
      </c>
      <c r="F38716" t="s">
        <v>183</v>
      </c>
      <c r="G38716" t="s">
        <v>98</v>
      </c>
      <c r="H38716">
        <v>90925</v>
      </c>
      <c r="I38716" t="s">
        <v>42</v>
      </c>
      <c r="J38716" t="s">
        <v>1779</v>
      </c>
      <c r="K38716" t="s">
        <v>41</v>
      </c>
      <c r="L38716" t="s">
        <v>25</v>
      </c>
      <c r="M38716">
        <v>842058</v>
      </c>
      <c r="N38716">
        <v>3610</v>
      </c>
      <c r="O38716" t="s">
        <v>57</v>
      </c>
      <c r="P38716" t="s">
        <v>43</v>
      </c>
      <c r="Q38716" t="s">
        <v>27</v>
      </c>
      <c r="R38716" t="s">
        <v>44</v>
      </c>
      <c r="S38716" t="s">
        <v>33</v>
      </c>
      <c r="T38716" t="s">
        <v>71</v>
      </c>
    </row>
    <row r="38717" spans="1:20" x14ac:dyDescent="0.25">
      <c r="A38717">
        <v>63205</v>
      </c>
      <c r="B38717">
        <v>38</v>
      </c>
      <c r="C38717" t="s">
        <v>20</v>
      </c>
      <c r="D38717" t="s">
        <v>60</v>
      </c>
      <c r="E38717" t="s">
        <v>93</v>
      </c>
      <c r="F38717" t="s">
        <v>101</v>
      </c>
      <c r="G38717" t="s">
        <v>68</v>
      </c>
      <c r="H38717">
        <v>72108</v>
      </c>
      <c r="I38717" t="s">
        <v>25</v>
      </c>
      <c r="J38717" t="s">
        <v>1613</v>
      </c>
      <c r="K38717" t="s">
        <v>27</v>
      </c>
      <c r="L38717" t="s">
        <v>28</v>
      </c>
      <c r="M38717">
        <v>258851</v>
      </c>
      <c r="N38717">
        <v>4272</v>
      </c>
      <c r="O38717" t="s">
        <v>29</v>
      </c>
      <c r="P38717" t="s">
        <v>30</v>
      </c>
      <c r="Q38717" t="s">
        <v>30</v>
      </c>
      <c r="R38717" t="s">
        <v>50</v>
      </c>
      <c r="S38717" t="s">
        <v>100</v>
      </c>
      <c r="T38717" t="s">
        <v>92</v>
      </c>
    </row>
    <row r="38718" spans="1:20" x14ac:dyDescent="0.25">
      <c r="A38718">
        <v>83708</v>
      </c>
      <c r="B38718">
        <v>56</v>
      </c>
      <c r="C38718" t="s">
        <v>20</v>
      </c>
      <c r="D38718" t="s">
        <v>60</v>
      </c>
      <c r="E38718" t="s">
        <v>22</v>
      </c>
      <c r="F38718" t="s">
        <v>168</v>
      </c>
      <c r="G38718" t="s">
        <v>79</v>
      </c>
      <c r="H38718">
        <v>42574</v>
      </c>
      <c r="I38718" t="s">
        <v>42</v>
      </c>
      <c r="J38718" t="s">
        <v>1434</v>
      </c>
      <c r="K38718" t="s">
        <v>81</v>
      </c>
      <c r="L38718" t="s">
        <v>42</v>
      </c>
      <c r="M38718">
        <v>384128</v>
      </c>
      <c r="N38718">
        <v>1114</v>
      </c>
      <c r="O38718" t="s">
        <v>77</v>
      </c>
      <c r="P38718" t="s">
        <v>27</v>
      </c>
      <c r="Q38718" t="s">
        <v>30</v>
      </c>
      <c r="R38718" t="s">
        <v>32</v>
      </c>
      <c r="S38718" t="s">
        <v>45</v>
      </c>
      <c r="T38718" t="s">
        <v>92</v>
      </c>
    </row>
    <row r="38719" spans="1:20" x14ac:dyDescent="0.25">
      <c r="A38719">
        <v>28364</v>
      </c>
      <c r="B38719">
        <v>50</v>
      </c>
      <c r="C38719" t="s">
        <v>35</v>
      </c>
      <c r="D38719" t="s">
        <v>36</v>
      </c>
      <c r="E38719" t="s">
        <v>54</v>
      </c>
      <c r="F38719" t="s">
        <v>67</v>
      </c>
      <c r="G38719" t="s">
        <v>68</v>
      </c>
      <c r="H38719">
        <v>79849</v>
      </c>
      <c r="I38719" t="s">
        <v>42</v>
      </c>
      <c r="J38719" t="s">
        <v>933</v>
      </c>
      <c r="K38719" t="s">
        <v>41</v>
      </c>
      <c r="L38719" t="s">
        <v>42</v>
      </c>
      <c r="M38719">
        <v>755798</v>
      </c>
      <c r="N38719">
        <v>597</v>
      </c>
      <c r="O38719" t="s">
        <v>70</v>
      </c>
      <c r="P38719" t="s">
        <v>43</v>
      </c>
      <c r="Q38719" t="s">
        <v>27</v>
      </c>
      <c r="R38719" t="s">
        <v>50</v>
      </c>
      <c r="S38719" t="s">
        <v>51</v>
      </c>
      <c r="T38719" t="s">
        <v>92</v>
      </c>
    </row>
    <row r="38720" spans="1:20" x14ac:dyDescent="0.25">
      <c r="A38720">
        <v>95226</v>
      </c>
      <c r="B38720">
        <v>19</v>
      </c>
      <c r="C38720" t="s">
        <v>20</v>
      </c>
      <c r="D38720" t="s">
        <v>60</v>
      </c>
      <c r="E38720" t="s">
        <v>66</v>
      </c>
      <c r="F38720" t="s">
        <v>142</v>
      </c>
      <c r="G38720" t="s">
        <v>39</v>
      </c>
      <c r="H38720">
        <v>69530</v>
      </c>
      <c r="I38720" t="s">
        <v>63</v>
      </c>
      <c r="J38720" t="s">
        <v>175</v>
      </c>
      <c r="K38720" t="s">
        <v>86</v>
      </c>
      <c r="L38720" t="s">
        <v>63</v>
      </c>
      <c r="M38720">
        <v>102321</v>
      </c>
      <c r="N38720">
        <v>3347</v>
      </c>
      <c r="O38720" t="s">
        <v>57</v>
      </c>
      <c r="P38720" t="s">
        <v>58</v>
      </c>
      <c r="Q38720" t="s">
        <v>27</v>
      </c>
      <c r="R38720" t="s">
        <v>50</v>
      </c>
      <c r="S38720" t="s">
        <v>45</v>
      </c>
      <c r="T38720" t="s">
        <v>65</v>
      </c>
    </row>
    <row r="38721" spans="1:20" x14ac:dyDescent="0.25">
      <c r="A38721">
        <v>61914</v>
      </c>
      <c r="B38721">
        <v>42</v>
      </c>
      <c r="C38721" t="s">
        <v>35</v>
      </c>
      <c r="D38721" t="s">
        <v>53</v>
      </c>
      <c r="E38721" t="s">
        <v>22</v>
      </c>
      <c r="F38721" t="s">
        <v>109</v>
      </c>
      <c r="G38721" t="s">
        <v>96</v>
      </c>
      <c r="H38721">
        <v>67197</v>
      </c>
      <c r="I38721" t="s">
        <v>28</v>
      </c>
      <c r="J38721" t="s">
        <v>271</v>
      </c>
      <c r="K38721" t="s">
        <v>86</v>
      </c>
      <c r="L38721" t="s">
        <v>28</v>
      </c>
      <c r="M38721">
        <v>356342</v>
      </c>
      <c r="N38721">
        <v>2769</v>
      </c>
      <c r="O38721" t="s">
        <v>57</v>
      </c>
      <c r="P38721" t="s">
        <v>27</v>
      </c>
      <c r="Q38721" t="s">
        <v>30</v>
      </c>
      <c r="R38721" t="s">
        <v>64</v>
      </c>
      <c r="S38721" t="s">
        <v>45</v>
      </c>
      <c r="T38721" t="s">
        <v>34</v>
      </c>
    </row>
    <row r="38722" spans="1:20" x14ac:dyDescent="0.25">
      <c r="A38722">
        <v>10762</v>
      </c>
      <c r="B38722">
        <v>29</v>
      </c>
      <c r="C38722" t="s">
        <v>20</v>
      </c>
      <c r="D38722" t="s">
        <v>36</v>
      </c>
      <c r="E38722" t="s">
        <v>93</v>
      </c>
      <c r="F38722" t="s">
        <v>47</v>
      </c>
      <c r="G38722" t="s">
        <v>24</v>
      </c>
      <c r="H38722">
        <v>136410</v>
      </c>
      <c r="I38722" t="s">
        <v>49</v>
      </c>
      <c r="J38722" t="s">
        <v>1435</v>
      </c>
      <c r="K38722" t="s">
        <v>27</v>
      </c>
      <c r="L38722" t="s">
        <v>28</v>
      </c>
      <c r="M38722">
        <v>602490</v>
      </c>
      <c r="N38722">
        <v>1659</v>
      </c>
      <c r="O38722" t="s">
        <v>57</v>
      </c>
      <c r="P38722" t="s">
        <v>30</v>
      </c>
      <c r="Q38722" t="s">
        <v>43</v>
      </c>
      <c r="R38722" t="s">
        <v>50</v>
      </c>
      <c r="S38722" t="s">
        <v>73</v>
      </c>
      <c r="T38722" t="s">
        <v>71</v>
      </c>
    </row>
    <row r="38723" spans="1:20" x14ac:dyDescent="0.25">
      <c r="A38723">
        <v>53668</v>
      </c>
      <c r="B38723">
        <v>20</v>
      </c>
      <c r="C38723" t="s">
        <v>35</v>
      </c>
      <c r="D38723" t="s">
        <v>21</v>
      </c>
      <c r="E38723" t="s">
        <v>66</v>
      </c>
      <c r="F38723" t="s">
        <v>191</v>
      </c>
      <c r="G38723" t="s">
        <v>79</v>
      </c>
      <c r="H38723">
        <v>145960</v>
      </c>
      <c r="I38723" t="s">
        <v>63</v>
      </c>
      <c r="J38723" t="s">
        <v>1829</v>
      </c>
      <c r="K38723" t="s">
        <v>81</v>
      </c>
      <c r="L38723" t="s">
        <v>42</v>
      </c>
      <c r="M38723">
        <v>761094</v>
      </c>
      <c r="N38723">
        <v>4470</v>
      </c>
      <c r="O38723" t="s">
        <v>70</v>
      </c>
      <c r="P38723" t="s">
        <v>30</v>
      </c>
      <c r="Q38723" t="s">
        <v>31</v>
      </c>
      <c r="R38723" t="s">
        <v>59</v>
      </c>
      <c r="S38723" t="s">
        <v>73</v>
      </c>
      <c r="T38723" t="s">
        <v>52</v>
      </c>
    </row>
    <row r="38724" spans="1:20" x14ac:dyDescent="0.25">
      <c r="A38724">
        <v>54040</v>
      </c>
      <c r="B38724">
        <v>69</v>
      </c>
      <c r="C38724" t="s">
        <v>20</v>
      </c>
      <c r="D38724" t="s">
        <v>46</v>
      </c>
      <c r="E38724" t="s">
        <v>66</v>
      </c>
      <c r="F38724" t="s">
        <v>125</v>
      </c>
      <c r="G38724" t="s">
        <v>68</v>
      </c>
      <c r="H38724">
        <v>103922</v>
      </c>
      <c r="I38724" t="s">
        <v>42</v>
      </c>
      <c r="J38724" t="s">
        <v>103</v>
      </c>
      <c r="K38724" t="s">
        <v>41</v>
      </c>
      <c r="L38724" t="s">
        <v>25</v>
      </c>
      <c r="M38724">
        <v>370307</v>
      </c>
      <c r="N38724">
        <v>1235</v>
      </c>
      <c r="O38724" t="s">
        <v>57</v>
      </c>
      <c r="P38724" t="s">
        <v>30</v>
      </c>
      <c r="Q38724" t="s">
        <v>31</v>
      </c>
      <c r="R38724" t="s">
        <v>44</v>
      </c>
      <c r="S38724" t="s">
        <v>33</v>
      </c>
      <c r="T38724" t="s">
        <v>34</v>
      </c>
    </row>
    <row r="38725" spans="1:20" x14ac:dyDescent="0.25">
      <c r="A38725">
        <v>4117</v>
      </c>
      <c r="B38725">
        <v>56</v>
      </c>
      <c r="C38725" t="s">
        <v>35</v>
      </c>
      <c r="D38725" t="s">
        <v>53</v>
      </c>
      <c r="E38725" t="s">
        <v>54</v>
      </c>
      <c r="F38725" t="s">
        <v>145</v>
      </c>
      <c r="G38725" t="s">
        <v>68</v>
      </c>
      <c r="H38725">
        <v>124735</v>
      </c>
      <c r="I38725" t="s">
        <v>42</v>
      </c>
      <c r="J38725" t="s">
        <v>1475</v>
      </c>
      <c r="K38725" t="s">
        <v>27</v>
      </c>
      <c r="L38725" t="s">
        <v>28</v>
      </c>
      <c r="M38725">
        <v>300634</v>
      </c>
      <c r="N38725">
        <v>2873</v>
      </c>
      <c r="O38725" t="s">
        <v>77</v>
      </c>
      <c r="P38725" t="s">
        <v>58</v>
      </c>
      <c r="Q38725" t="s">
        <v>58</v>
      </c>
      <c r="R38725" t="s">
        <v>50</v>
      </c>
      <c r="S38725" t="s">
        <v>33</v>
      </c>
      <c r="T38725" t="s">
        <v>92</v>
      </c>
    </row>
    <row r="38726" spans="1:20" x14ac:dyDescent="0.25">
      <c r="A38726">
        <v>75283</v>
      </c>
      <c r="B38726">
        <v>53</v>
      </c>
      <c r="C38726" t="s">
        <v>35</v>
      </c>
      <c r="D38726" t="s">
        <v>36</v>
      </c>
      <c r="E38726" t="s">
        <v>37</v>
      </c>
      <c r="F38726" t="s">
        <v>78</v>
      </c>
      <c r="G38726" t="s">
        <v>96</v>
      </c>
      <c r="H38726">
        <v>60913</v>
      </c>
      <c r="I38726" t="s">
        <v>25</v>
      </c>
      <c r="J38726" t="s">
        <v>1737</v>
      </c>
      <c r="K38726" t="s">
        <v>86</v>
      </c>
      <c r="L38726" t="s">
        <v>25</v>
      </c>
      <c r="M38726">
        <v>630576</v>
      </c>
      <c r="N38726">
        <v>4294</v>
      </c>
      <c r="O38726" t="s">
        <v>29</v>
      </c>
      <c r="P38726" t="s">
        <v>43</v>
      </c>
      <c r="Q38726" t="s">
        <v>27</v>
      </c>
      <c r="R38726" t="s">
        <v>50</v>
      </c>
      <c r="S38726" t="s">
        <v>33</v>
      </c>
      <c r="T38726" t="s">
        <v>34</v>
      </c>
    </row>
    <row r="38727" spans="1:20" x14ac:dyDescent="0.25">
      <c r="A38727">
        <v>37864</v>
      </c>
      <c r="B38727">
        <v>58</v>
      </c>
      <c r="C38727" t="s">
        <v>35</v>
      </c>
      <c r="D38727" t="s">
        <v>46</v>
      </c>
      <c r="E38727" t="s">
        <v>37</v>
      </c>
      <c r="F38727" t="s">
        <v>67</v>
      </c>
      <c r="G38727" t="s">
        <v>39</v>
      </c>
      <c r="H38727">
        <v>79382</v>
      </c>
      <c r="I38727" t="s">
        <v>42</v>
      </c>
      <c r="J38727" t="s">
        <v>1729</v>
      </c>
      <c r="K38727" t="s">
        <v>30</v>
      </c>
      <c r="L38727" t="s">
        <v>49</v>
      </c>
      <c r="M38727">
        <v>903628</v>
      </c>
      <c r="N38727">
        <v>4721</v>
      </c>
      <c r="O38727" t="s">
        <v>77</v>
      </c>
      <c r="P38727" t="s">
        <v>43</v>
      </c>
      <c r="Q38727" t="s">
        <v>30</v>
      </c>
      <c r="R38727" t="s">
        <v>50</v>
      </c>
      <c r="S38727" t="s">
        <v>45</v>
      </c>
      <c r="T38727" t="s">
        <v>92</v>
      </c>
    </row>
    <row r="38728" spans="1:20" x14ac:dyDescent="0.25">
      <c r="A38728">
        <v>6024</v>
      </c>
      <c r="B38728">
        <v>31</v>
      </c>
      <c r="C38728" t="s">
        <v>35</v>
      </c>
      <c r="D38728" t="s">
        <v>21</v>
      </c>
      <c r="E38728" t="s">
        <v>22</v>
      </c>
      <c r="F38728" t="s">
        <v>38</v>
      </c>
      <c r="G38728" t="s">
        <v>79</v>
      </c>
      <c r="H38728">
        <v>113161</v>
      </c>
      <c r="I38728" t="s">
        <v>63</v>
      </c>
      <c r="J38728" t="s">
        <v>523</v>
      </c>
      <c r="K38728" t="s">
        <v>27</v>
      </c>
      <c r="L38728" t="s">
        <v>28</v>
      </c>
      <c r="M38728">
        <v>758944</v>
      </c>
      <c r="N38728">
        <v>2595</v>
      </c>
      <c r="O38728" t="s">
        <v>29</v>
      </c>
      <c r="P38728" t="s">
        <v>58</v>
      </c>
      <c r="Q38728" t="s">
        <v>30</v>
      </c>
      <c r="R38728" t="s">
        <v>64</v>
      </c>
      <c r="S38728" t="s">
        <v>33</v>
      </c>
      <c r="T38728" t="s">
        <v>71</v>
      </c>
    </row>
    <row r="38729" spans="1:20" x14ac:dyDescent="0.25">
      <c r="A38729">
        <v>65324</v>
      </c>
      <c r="B38729">
        <v>27</v>
      </c>
      <c r="C38729" t="s">
        <v>20</v>
      </c>
      <c r="D38729" t="s">
        <v>21</v>
      </c>
      <c r="E38729" t="s">
        <v>37</v>
      </c>
      <c r="F38729" t="s">
        <v>163</v>
      </c>
      <c r="G38729" t="s">
        <v>98</v>
      </c>
      <c r="H38729">
        <v>119374</v>
      </c>
      <c r="I38729" t="s">
        <v>28</v>
      </c>
      <c r="J38729" t="s">
        <v>1108</v>
      </c>
      <c r="K38729" t="s">
        <v>81</v>
      </c>
      <c r="L38729" t="s">
        <v>42</v>
      </c>
      <c r="M38729">
        <v>323525</v>
      </c>
      <c r="N38729">
        <v>4508</v>
      </c>
      <c r="O38729" t="s">
        <v>70</v>
      </c>
      <c r="P38729" t="s">
        <v>58</v>
      </c>
      <c r="Q38729" t="s">
        <v>43</v>
      </c>
      <c r="R38729" t="s">
        <v>44</v>
      </c>
      <c r="S38729" t="s">
        <v>73</v>
      </c>
      <c r="T38729" t="s">
        <v>92</v>
      </c>
    </row>
    <row r="38730" spans="1:20" x14ac:dyDescent="0.25">
      <c r="A38730">
        <v>78053</v>
      </c>
      <c r="B38730">
        <v>68</v>
      </c>
      <c r="C38730" t="s">
        <v>35</v>
      </c>
      <c r="D38730" t="s">
        <v>36</v>
      </c>
      <c r="E38730" t="s">
        <v>54</v>
      </c>
      <c r="F38730" t="s">
        <v>153</v>
      </c>
      <c r="G38730" t="s">
        <v>24</v>
      </c>
      <c r="H38730">
        <v>21926</v>
      </c>
      <c r="I38730" t="s">
        <v>49</v>
      </c>
      <c r="J38730" t="s">
        <v>1523</v>
      </c>
      <c r="K38730" t="s">
        <v>30</v>
      </c>
      <c r="L38730" t="s">
        <v>42</v>
      </c>
      <c r="M38730">
        <v>761103</v>
      </c>
      <c r="N38730">
        <v>4393</v>
      </c>
      <c r="O38730" t="s">
        <v>77</v>
      </c>
      <c r="P38730" t="s">
        <v>43</v>
      </c>
      <c r="Q38730" t="s">
        <v>27</v>
      </c>
      <c r="R38730" t="s">
        <v>59</v>
      </c>
      <c r="S38730" t="s">
        <v>73</v>
      </c>
      <c r="T38730" t="s">
        <v>34</v>
      </c>
    </row>
    <row r="38731" spans="1:20" x14ac:dyDescent="0.25">
      <c r="A38731">
        <v>49235</v>
      </c>
      <c r="B38731">
        <v>53</v>
      </c>
      <c r="C38731" t="s">
        <v>35</v>
      </c>
      <c r="D38731" t="s">
        <v>36</v>
      </c>
      <c r="E38731" t="s">
        <v>37</v>
      </c>
      <c r="F38731" t="s">
        <v>104</v>
      </c>
      <c r="G38731" t="s">
        <v>24</v>
      </c>
      <c r="H38731">
        <v>56827</v>
      </c>
      <c r="I38731" t="s">
        <v>28</v>
      </c>
      <c r="J38731" t="s">
        <v>1432</v>
      </c>
      <c r="K38731" t="s">
        <v>41</v>
      </c>
      <c r="L38731" t="s">
        <v>28</v>
      </c>
      <c r="M38731">
        <v>162543</v>
      </c>
      <c r="N38731">
        <v>1476</v>
      </c>
      <c r="O38731" t="s">
        <v>70</v>
      </c>
      <c r="P38731" t="s">
        <v>30</v>
      </c>
      <c r="Q38731" t="s">
        <v>43</v>
      </c>
      <c r="R38731" t="s">
        <v>44</v>
      </c>
      <c r="S38731" t="s">
        <v>73</v>
      </c>
      <c r="T38731" t="s">
        <v>34</v>
      </c>
    </row>
    <row r="38732" spans="1:20" x14ac:dyDescent="0.25">
      <c r="A38732">
        <v>10213</v>
      </c>
      <c r="B38732">
        <v>41</v>
      </c>
      <c r="C38732" t="s">
        <v>20</v>
      </c>
      <c r="D38732" t="s">
        <v>60</v>
      </c>
      <c r="E38732" t="s">
        <v>22</v>
      </c>
      <c r="F38732" t="s">
        <v>78</v>
      </c>
      <c r="G38732" t="s">
        <v>75</v>
      </c>
      <c r="H38732">
        <v>123639</v>
      </c>
      <c r="I38732" t="s">
        <v>49</v>
      </c>
      <c r="J38732" t="s">
        <v>2069</v>
      </c>
      <c r="K38732" t="s">
        <v>27</v>
      </c>
      <c r="L38732" t="s">
        <v>28</v>
      </c>
      <c r="M38732">
        <v>178941</v>
      </c>
      <c r="N38732">
        <v>3496</v>
      </c>
      <c r="O38732" t="s">
        <v>29</v>
      </c>
      <c r="P38732" t="s">
        <v>58</v>
      </c>
      <c r="Q38732" t="s">
        <v>27</v>
      </c>
      <c r="R38732" t="s">
        <v>50</v>
      </c>
      <c r="S38732" t="s">
        <v>73</v>
      </c>
      <c r="T38732" t="s">
        <v>52</v>
      </c>
    </row>
    <row r="38733" spans="1:20" x14ac:dyDescent="0.25">
      <c r="A38733">
        <v>58835</v>
      </c>
      <c r="B38733">
        <v>65</v>
      </c>
      <c r="C38733" t="s">
        <v>20</v>
      </c>
      <c r="D38733" t="s">
        <v>60</v>
      </c>
      <c r="E38733" t="s">
        <v>66</v>
      </c>
      <c r="F38733" t="s">
        <v>196</v>
      </c>
      <c r="G38733" t="s">
        <v>75</v>
      </c>
      <c r="H38733">
        <v>100873</v>
      </c>
      <c r="I38733" t="s">
        <v>49</v>
      </c>
      <c r="J38733" t="s">
        <v>355</v>
      </c>
      <c r="K38733" t="s">
        <v>81</v>
      </c>
      <c r="L38733" t="s">
        <v>25</v>
      </c>
      <c r="M38733">
        <v>260198</v>
      </c>
      <c r="N38733">
        <v>1950</v>
      </c>
      <c r="O38733" t="s">
        <v>57</v>
      </c>
      <c r="P38733" t="s">
        <v>30</v>
      </c>
      <c r="Q38733" t="s">
        <v>31</v>
      </c>
      <c r="R38733" t="s">
        <v>32</v>
      </c>
      <c r="S38733" t="s">
        <v>100</v>
      </c>
      <c r="T38733" t="s">
        <v>65</v>
      </c>
    </row>
    <row r="38734" spans="1:20" x14ac:dyDescent="0.25">
      <c r="A38734">
        <v>79740</v>
      </c>
      <c r="B38734">
        <v>24</v>
      </c>
      <c r="C38734" t="s">
        <v>20</v>
      </c>
      <c r="D38734" t="s">
        <v>53</v>
      </c>
      <c r="E38734" t="s">
        <v>93</v>
      </c>
      <c r="F38734" t="s">
        <v>23</v>
      </c>
      <c r="G38734" t="s">
        <v>68</v>
      </c>
      <c r="H38734">
        <v>117665</v>
      </c>
      <c r="I38734" t="s">
        <v>28</v>
      </c>
      <c r="J38734" t="s">
        <v>615</v>
      </c>
      <c r="K38734" t="s">
        <v>86</v>
      </c>
      <c r="L38734" t="s">
        <v>25</v>
      </c>
      <c r="M38734">
        <v>458692</v>
      </c>
      <c r="N38734">
        <v>3166</v>
      </c>
      <c r="O38734" t="s">
        <v>57</v>
      </c>
      <c r="P38734" t="s">
        <v>27</v>
      </c>
      <c r="Q38734" t="s">
        <v>30</v>
      </c>
      <c r="R38734" t="s">
        <v>44</v>
      </c>
      <c r="S38734" t="s">
        <v>33</v>
      </c>
      <c r="T38734" t="s">
        <v>52</v>
      </c>
    </row>
    <row r="38735" spans="1:20" x14ac:dyDescent="0.25">
      <c r="A38735">
        <v>76992</v>
      </c>
      <c r="B38735">
        <v>66</v>
      </c>
      <c r="C38735" t="s">
        <v>35</v>
      </c>
      <c r="D38735" t="s">
        <v>36</v>
      </c>
      <c r="E38735" t="s">
        <v>37</v>
      </c>
      <c r="F38735" t="s">
        <v>61</v>
      </c>
      <c r="G38735" t="s">
        <v>98</v>
      </c>
      <c r="H38735">
        <v>96133</v>
      </c>
      <c r="I38735" t="s">
        <v>49</v>
      </c>
      <c r="J38735" t="s">
        <v>1707</v>
      </c>
      <c r="K38735" t="s">
        <v>30</v>
      </c>
      <c r="L38735" t="s">
        <v>42</v>
      </c>
      <c r="M38735">
        <v>802326</v>
      </c>
      <c r="N38735">
        <v>1817</v>
      </c>
      <c r="O38735" t="s">
        <v>77</v>
      </c>
      <c r="P38735" t="s">
        <v>58</v>
      </c>
      <c r="Q38735" t="s">
        <v>27</v>
      </c>
      <c r="R38735" t="s">
        <v>44</v>
      </c>
      <c r="S38735" t="s">
        <v>33</v>
      </c>
      <c r="T38735" t="s">
        <v>52</v>
      </c>
    </row>
    <row r="38736" spans="1:20" x14ac:dyDescent="0.25">
      <c r="A38736">
        <v>79821</v>
      </c>
      <c r="B38736">
        <v>40</v>
      </c>
      <c r="C38736" t="s">
        <v>20</v>
      </c>
      <c r="D38736" t="s">
        <v>36</v>
      </c>
      <c r="E38736" t="s">
        <v>37</v>
      </c>
      <c r="F38736" t="s">
        <v>142</v>
      </c>
      <c r="G38736" t="s">
        <v>98</v>
      </c>
      <c r="H38736">
        <v>57264</v>
      </c>
      <c r="I38736" t="s">
        <v>49</v>
      </c>
      <c r="J38736" t="s">
        <v>694</v>
      </c>
      <c r="K38736" t="s">
        <v>27</v>
      </c>
      <c r="L38736" t="s">
        <v>25</v>
      </c>
      <c r="M38736">
        <v>972727</v>
      </c>
      <c r="N38736">
        <v>1584</v>
      </c>
      <c r="O38736" t="s">
        <v>57</v>
      </c>
      <c r="P38736" t="s">
        <v>30</v>
      </c>
      <c r="Q38736" t="s">
        <v>31</v>
      </c>
      <c r="R38736" t="s">
        <v>50</v>
      </c>
      <c r="S38736" t="s">
        <v>45</v>
      </c>
      <c r="T38736" t="s">
        <v>34</v>
      </c>
    </row>
    <row r="38737" spans="1:20" x14ac:dyDescent="0.25">
      <c r="A38737">
        <v>20401</v>
      </c>
      <c r="B38737">
        <v>38</v>
      </c>
      <c r="C38737" t="s">
        <v>35</v>
      </c>
      <c r="D38737" t="s">
        <v>21</v>
      </c>
      <c r="E38737" t="s">
        <v>54</v>
      </c>
      <c r="F38737" t="s">
        <v>67</v>
      </c>
      <c r="G38737" t="s">
        <v>75</v>
      </c>
      <c r="H38737">
        <v>89134</v>
      </c>
      <c r="I38737" t="s">
        <v>49</v>
      </c>
      <c r="J38737" t="s">
        <v>623</v>
      </c>
      <c r="K38737" t="s">
        <v>30</v>
      </c>
      <c r="L38737" t="s">
        <v>49</v>
      </c>
      <c r="M38737">
        <v>384371</v>
      </c>
      <c r="N38737">
        <v>2691</v>
      </c>
      <c r="O38737" t="s">
        <v>77</v>
      </c>
      <c r="P38737" t="s">
        <v>31</v>
      </c>
      <c r="Q38737" t="s">
        <v>27</v>
      </c>
      <c r="R38737" t="s">
        <v>32</v>
      </c>
      <c r="S38737" t="s">
        <v>45</v>
      </c>
      <c r="T38737" t="s">
        <v>34</v>
      </c>
    </row>
    <row r="38738" spans="1:20" x14ac:dyDescent="0.25">
      <c r="A38738">
        <v>39329</v>
      </c>
      <c r="B38738">
        <v>62</v>
      </c>
      <c r="C38738" t="s">
        <v>35</v>
      </c>
      <c r="D38738" t="s">
        <v>36</v>
      </c>
      <c r="E38738" t="s">
        <v>22</v>
      </c>
      <c r="F38738" t="s">
        <v>101</v>
      </c>
      <c r="G38738" t="s">
        <v>24</v>
      </c>
      <c r="H38738">
        <v>56241</v>
      </c>
      <c r="I38738" t="s">
        <v>42</v>
      </c>
      <c r="J38738" t="s">
        <v>1016</v>
      </c>
      <c r="K38738" t="s">
        <v>30</v>
      </c>
      <c r="L38738" t="s">
        <v>25</v>
      </c>
      <c r="M38738">
        <v>902295</v>
      </c>
      <c r="N38738">
        <v>681</v>
      </c>
      <c r="O38738" t="s">
        <v>29</v>
      </c>
      <c r="P38738" t="s">
        <v>30</v>
      </c>
      <c r="Q38738" t="s">
        <v>31</v>
      </c>
      <c r="R38738" t="s">
        <v>44</v>
      </c>
      <c r="S38738" t="s">
        <v>100</v>
      </c>
      <c r="T38738" t="s">
        <v>71</v>
      </c>
    </row>
    <row r="38739" spans="1:20" x14ac:dyDescent="0.25">
      <c r="A38739">
        <v>7303</v>
      </c>
      <c r="B38739">
        <v>36</v>
      </c>
      <c r="C38739" t="s">
        <v>20</v>
      </c>
      <c r="D38739" t="s">
        <v>60</v>
      </c>
      <c r="E38739" t="s">
        <v>66</v>
      </c>
      <c r="F38739" t="s">
        <v>123</v>
      </c>
      <c r="G38739" t="s">
        <v>39</v>
      </c>
      <c r="H38739">
        <v>131352</v>
      </c>
      <c r="I38739" t="s">
        <v>28</v>
      </c>
      <c r="J38739" t="s">
        <v>1081</v>
      </c>
      <c r="K38739" t="s">
        <v>30</v>
      </c>
      <c r="L38739" t="s">
        <v>25</v>
      </c>
      <c r="M38739">
        <v>616669</v>
      </c>
      <c r="N38739">
        <v>622</v>
      </c>
      <c r="O38739" t="s">
        <v>77</v>
      </c>
      <c r="P38739" t="s">
        <v>43</v>
      </c>
      <c r="Q38739" t="s">
        <v>27</v>
      </c>
      <c r="R38739" t="s">
        <v>59</v>
      </c>
      <c r="S38739" t="s">
        <v>33</v>
      </c>
      <c r="T38739" t="s">
        <v>34</v>
      </c>
    </row>
    <row r="38740" spans="1:20" x14ac:dyDescent="0.25">
      <c r="A38740">
        <v>76684</v>
      </c>
      <c r="B38740">
        <v>67</v>
      </c>
      <c r="C38740" t="s">
        <v>35</v>
      </c>
      <c r="D38740" t="s">
        <v>36</v>
      </c>
      <c r="E38740" t="s">
        <v>37</v>
      </c>
      <c r="F38740" t="s">
        <v>191</v>
      </c>
      <c r="G38740" t="s">
        <v>68</v>
      </c>
      <c r="H38740">
        <v>35438</v>
      </c>
      <c r="I38740" t="s">
        <v>42</v>
      </c>
      <c r="J38740" t="s">
        <v>1063</v>
      </c>
      <c r="K38740" t="s">
        <v>81</v>
      </c>
      <c r="L38740" t="s">
        <v>49</v>
      </c>
      <c r="M38740">
        <v>485444</v>
      </c>
      <c r="N38740">
        <v>2612</v>
      </c>
      <c r="O38740" t="s">
        <v>29</v>
      </c>
      <c r="P38740" t="s">
        <v>31</v>
      </c>
      <c r="Q38740" t="s">
        <v>27</v>
      </c>
      <c r="R38740" t="s">
        <v>50</v>
      </c>
      <c r="S38740" t="s">
        <v>33</v>
      </c>
      <c r="T38740" t="s">
        <v>92</v>
      </c>
    </row>
    <row r="38741" spans="1:20" x14ac:dyDescent="0.25">
      <c r="A38741">
        <v>66782</v>
      </c>
      <c r="B38741">
        <v>19</v>
      </c>
      <c r="C38741" t="s">
        <v>35</v>
      </c>
      <c r="D38741" t="s">
        <v>46</v>
      </c>
      <c r="E38741" t="s">
        <v>22</v>
      </c>
      <c r="F38741" t="s">
        <v>168</v>
      </c>
      <c r="G38741" t="s">
        <v>98</v>
      </c>
      <c r="H38741">
        <v>126138</v>
      </c>
      <c r="I38741" t="s">
        <v>49</v>
      </c>
      <c r="J38741" t="s">
        <v>323</v>
      </c>
      <c r="K38741" t="s">
        <v>81</v>
      </c>
      <c r="L38741" t="s">
        <v>42</v>
      </c>
      <c r="M38741">
        <v>333877</v>
      </c>
      <c r="N38741">
        <v>1693</v>
      </c>
      <c r="O38741" t="s">
        <v>70</v>
      </c>
      <c r="P38741" t="s">
        <v>43</v>
      </c>
      <c r="Q38741" t="s">
        <v>43</v>
      </c>
      <c r="R38741" t="s">
        <v>50</v>
      </c>
      <c r="S38741" t="s">
        <v>51</v>
      </c>
      <c r="T38741" t="s">
        <v>71</v>
      </c>
    </row>
    <row r="38742" spans="1:20" x14ac:dyDescent="0.25">
      <c r="A38742">
        <v>42329</v>
      </c>
      <c r="B38742">
        <v>28</v>
      </c>
      <c r="C38742" t="s">
        <v>35</v>
      </c>
      <c r="D38742" t="s">
        <v>21</v>
      </c>
      <c r="E38742" t="s">
        <v>93</v>
      </c>
      <c r="F38742" t="s">
        <v>67</v>
      </c>
      <c r="G38742" t="s">
        <v>87</v>
      </c>
      <c r="H38742">
        <v>51371</v>
      </c>
      <c r="I38742" t="s">
        <v>25</v>
      </c>
      <c r="J38742" t="s">
        <v>614</v>
      </c>
      <c r="K38742" t="s">
        <v>41</v>
      </c>
      <c r="L38742" t="s">
        <v>28</v>
      </c>
      <c r="M38742">
        <v>79539</v>
      </c>
      <c r="N38742">
        <v>4872</v>
      </c>
      <c r="O38742" t="s">
        <v>57</v>
      </c>
      <c r="P38742" t="s">
        <v>58</v>
      </c>
      <c r="Q38742" t="s">
        <v>58</v>
      </c>
      <c r="R38742" t="s">
        <v>44</v>
      </c>
      <c r="S38742" t="s">
        <v>33</v>
      </c>
      <c r="T38742" t="s">
        <v>34</v>
      </c>
    </row>
    <row r="38743" spans="1:20" x14ac:dyDescent="0.25">
      <c r="A38743">
        <v>74044</v>
      </c>
      <c r="B38743">
        <v>36</v>
      </c>
      <c r="C38743" t="s">
        <v>35</v>
      </c>
      <c r="D38743" t="s">
        <v>36</v>
      </c>
      <c r="E38743" t="s">
        <v>54</v>
      </c>
      <c r="F38743" t="s">
        <v>89</v>
      </c>
      <c r="G38743" t="s">
        <v>96</v>
      </c>
      <c r="H38743">
        <v>146368</v>
      </c>
      <c r="I38743" t="s">
        <v>63</v>
      </c>
      <c r="J38743" t="s">
        <v>1264</v>
      </c>
      <c r="K38743" t="s">
        <v>86</v>
      </c>
      <c r="L38743" t="s">
        <v>49</v>
      </c>
      <c r="M38743">
        <v>178819</v>
      </c>
      <c r="N38743">
        <v>4533</v>
      </c>
      <c r="O38743" t="s">
        <v>77</v>
      </c>
      <c r="P38743" t="s">
        <v>58</v>
      </c>
      <c r="Q38743" t="s">
        <v>27</v>
      </c>
      <c r="R38743" t="s">
        <v>59</v>
      </c>
      <c r="S38743" t="s">
        <v>45</v>
      </c>
      <c r="T38743" t="s">
        <v>71</v>
      </c>
    </row>
    <row r="38744" spans="1:20" x14ac:dyDescent="0.25">
      <c r="A38744">
        <v>88481</v>
      </c>
      <c r="B38744">
        <v>38</v>
      </c>
      <c r="C38744" t="s">
        <v>20</v>
      </c>
      <c r="D38744" t="s">
        <v>53</v>
      </c>
      <c r="E38744" t="s">
        <v>37</v>
      </c>
      <c r="F38744" t="s">
        <v>123</v>
      </c>
      <c r="G38744" t="s">
        <v>75</v>
      </c>
      <c r="H38744">
        <v>65524</v>
      </c>
      <c r="I38744" t="s">
        <v>49</v>
      </c>
      <c r="J38744" t="s">
        <v>1144</v>
      </c>
      <c r="K38744" t="s">
        <v>27</v>
      </c>
      <c r="L38744" t="s">
        <v>25</v>
      </c>
      <c r="M38744">
        <v>437384</v>
      </c>
      <c r="N38744">
        <v>4375</v>
      </c>
      <c r="O38744" t="s">
        <v>70</v>
      </c>
      <c r="P38744" t="s">
        <v>58</v>
      </c>
      <c r="Q38744" t="s">
        <v>43</v>
      </c>
      <c r="R38744" t="s">
        <v>64</v>
      </c>
      <c r="S38744" t="s">
        <v>45</v>
      </c>
      <c r="T38744" t="s">
        <v>71</v>
      </c>
    </row>
    <row r="38745" spans="1:20" x14ac:dyDescent="0.25">
      <c r="A38745">
        <v>73102</v>
      </c>
      <c r="B38745">
        <v>57</v>
      </c>
      <c r="C38745" t="s">
        <v>35</v>
      </c>
      <c r="D38745" t="s">
        <v>53</v>
      </c>
      <c r="E38745" t="s">
        <v>22</v>
      </c>
      <c r="F38745" t="s">
        <v>55</v>
      </c>
      <c r="G38745" t="s">
        <v>79</v>
      </c>
      <c r="H38745">
        <v>59809</v>
      </c>
      <c r="I38745" t="s">
        <v>63</v>
      </c>
      <c r="J38745" t="s">
        <v>731</v>
      </c>
      <c r="K38745" t="s">
        <v>41</v>
      </c>
      <c r="L38745" t="s">
        <v>28</v>
      </c>
      <c r="M38745">
        <v>436469</v>
      </c>
      <c r="N38745">
        <v>1854</v>
      </c>
      <c r="O38745" t="s">
        <v>77</v>
      </c>
      <c r="P38745" t="s">
        <v>27</v>
      </c>
      <c r="Q38745" t="s">
        <v>30</v>
      </c>
      <c r="R38745" t="s">
        <v>32</v>
      </c>
      <c r="S38745" t="s">
        <v>33</v>
      </c>
      <c r="T38745" t="s">
        <v>52</v>
      </c>
    </row>
    <row r="38746" spans="1:20" x14ac:dyDescent="0.25">
      <c r="A38746">
        <v>52405</v>
      </c>
      <c r="B38746">
        <v>31</v>
      </c>
      <c r="C38746" t="s">
        <v>35</v>
      </c>
      <c r="D38746" t="s">
        <v>53</v>
      </c>
      <c r="E38746" t="s">
        <v>66</v>
      </c>
      <c r="F38746" t="s">
        <v>183</v>
      </c>
      <c r="G38746" t="s">
        <v>90</v>
      </c>
      <c r="H38746">
        <v>120739</v>
      </c>
      <c r="I38746" t="s">
        <v>49</v>
      </c>
      <c r="J38746" t="s">
        <v>1420</v>
      </c>
      <c r="K38746" t="s">
        <v>30</v>
      </c>
      <c r="L38746" t="s">
        <v>42</v>
      </c>
      <c r="M38746">
        <v>519441</v>
      </c>
      <c r="N38746">
        <v>4365</v>
      </c>
      <c r="O38746" t="s">
        <v>57</v>
      </c>
      <c r="P38746" t="s">
        <v>27</v>
      </c>
      <c r="Q38746" t="s">
        <v>43</v>
      </c>
      <c r="R38746" t="s">
        <v>64</v>
      </c>
      <c r="S38746" t="s">
        <v>51</v>
      </c>
      <c r="T38746" t="s">
        <v>34</v>
      </c>
    </row>
    <row r="38747" spans="1:20" x14ac:dyDescent="0.25">
      <c r="A38747">
        <v>3558</v>
      </c>
      <c r="B38747">
        <v>56</v>
      </c>
      <c r="C38747" t="s">
        <v>35</v>
      </c>
      <c r="D38747" t="s">
        <v>46</v>
      </c>
      <c r="E38747" t="s">
        <v>37</v>
      </c>
      <c r="F38747" t="s">
        <v>23</v>
      </c>
      <c r="G38747" t="s">
        <v>90</v>
      </c>
      <c r="H38747">
        <v>63396</v>
      </c>
      <c r="I38747" t="s">
        <v>49</v>
      </c>
      <c r="J38747" t="s">
        <v>362</v>
      </c>
      <c r="K38747" t="s">
        <v>41</v>
      </c>
      <c r="L38747" t="s">
        <v>25</v>
      </c>
      <c r="M38747">
        <v>367212</v>
      </c>
      <c r="N38747">
        <v>4464</v>
      </c>
      <c r="O38747" t="s">
        <v>77</v>
      </c>
      <c r="P38747" t="s">
        <v>58</v>
      </c>
      <c r="Q38747" t="s">
        <v>30</v>
      </c>
      <c r="R38747" t="s">
        <v>64</v>
      </c>
      <c r="S38747" t="s">
        <v>100</v>
      </c>
      <c r="T38747" t="s">
        <v>65</v>
      </c>
    </row>
    <row r="38748" spans="1:20" x14ac:dyDescent="0.25">
      <c r="A38748">
        <v>83817</v>
      </c>
      <c r="B38748">
        <v>52</v>
      </c>
      <c r="C38748" t="s">
        <v>35</v>
      </c>
      <c r="D38748" t="s">
        <v>21</v>
      </c>
      <c r="E38748" t="s">
        <v>37</v>
      </c>
      <c r="F38748" t="s">
        <v>74</v>
      </c>
      <c r="G38748" t="s">
        <v>79</v>
      </c>
      <c r="H38748">
        <v>136937</v>
      </c>
      <c r="I38748" t="s">
        <v>49</v>
      </c>
      <c r="J38748" t="s">
        <v>1902</v>
      </c>
      <c r="K38748" t="s">
        <v>27</v>
      </c>
      <c r="L38748" t="s">
        <v>42</v>
      </c>
      <c r="M38748">
        <v>118370</v>
      </c>
      <c r="N38748">
        <v>2933</v>
      </c>
      <c r="O38748" t="s">
        <v>70</v>
      </c>
      <c r="P38748" t="s">
        <v>30</v>
      </c>
      <c r="Q38748" t="s">
        <v>43</v>
      </c>
      <c r="R38748" t="s">
        <v>50</v>
      </c>
      <c r="S38748" t="s">
        <v>33</v>
      </c>
      <c r="T38748" t="s">
        <v>71</v>
      </c>
    </row>
    <row r="38749" spans="1:20" x14ac:dyDescent="0.25">
      <c r="A38749">
        <v>64317</v>
      </c>
      <c r="B38749">
        <v>32</v>
      </c>
      <c r="C38749" t="s">
        <v>35</v>
      </c>
      <c r="D38749" t="s">
        <v>60</v>
      </c>
      <c r="E38749" t="s">
        <v>37</v>
      </c>
      <c r="F38749" t="s">
        <v>107</v>
      </c>
      <c r="G38749" t="s">
        <v>68</v>
      </c>
      <c r="H38749">
        <v>33016</v>
      </c>
      <c r="I38749" t="s">
        <v>28</v>
      </c>
      <c r="J38749" t="s">
        <v>726</v>
      </c>
      <c r="K38749" t="s">
        <v>41</v>
      </c>
      <c r="L38749" t="s">
        <v>49</v>
      </c>
      <c r="M38749">
        <v>198916</v>
      </c>
      <c r="N38749">
        <v>1244</v>
      </c>
      <c r="O38749" t="s">
        <v>70</v>
      </c>
      <c r="P38749" t="s">
        <v>31</v>
      </c>
      <c r="Q38749" t="s">
        <v>30</v>
      </c>
      <c r="R38749" t="s">
        <v>50</v>
      </c>
      <c r="S38749" t="s">
        <v>51</v>
      </c>
      <c r="T38749" t="s">
        <v>65</v>
      </c>
    </row>
    <row r="38750" spans="1:20" x14ac:dyDescent="0.25">
      <c r="A38750">
        <v>12873</v>
      </c>
      <c r="B38750">
        <v>33</v>
      </c>
      <c r="C38750" t="s">
        <v>35</v>
      </c>
      <c r="D38750" t="s">
        <v>21</v>
      </c>
      <c r="E38750" t="s">
        <v>54</v>
      </c>
      <c r="F38750" t="s">
        <v>145</v>
      </c>
      <c r="G38750" t="s">
        <v>87</v>
      </c>
      <c r="H38750">
        <v>33325</v>
      </c>
      <c r="I38750" t="s">
        <v>42</v>
      </c>
      <c r="J38750" t="s">
        <v>477</v>
      </c>
      <c r="K38750" t="s">
        <v>86</v>
      </c>
      <c r="L38750" t="s">
        <v>49</v>
      </c>
      <c r="M38750">
        <v>357879</v>
      </c>
      <c r="N38750">
        <v>1233</v>
      </c>
      <c r="O38750" t="s">
        <v>77</v>
      </c>
      <c r="P38750" t="s">
        <v>31</v>
      </c>
      <c r="Q38750" t="s">
        <v>43</v>
      </c>
      <c r="R38750" t="s">
        <v>59</v>
      </c>
      <c r="S38750" t="s">
        <v>33</v>
      </c>
      <c r="T38750" t="s">
        <v>71</v>
      </c>
    </row>
    <row r="38751" spans="1:20" x14ac:dyDescent="0.25">
      <c r="A38751">
        <v>71909</v>
      </c>
      <c r="B38751">
        <v>55</v>
      </c>
      <c r="C38751" t="s">
        <v>20</v>
      </c>
      <c r="D38751" t="s">
        <v>21</v>
      </c>
      <c r="E38751" t="s">
        <v>37</v>
      </c>
      <c r="F38751" t="s">
        <v>107</v>
      </c>
      <c r="G38751" t="s">
        <v>39</v>
      </c>
      <c r="H38751">
        <v>54979</v>
      </c>
      <c r="I38751" t="s">
        <v>42</v>
      </c>
      <c r="J38751" t="s">
        <v>513</v>
      </c>
      <c r="K38751" t="s">
        <v>41</v>
      </c>
      <c r="L38751" t="s">
        <v>28</v>
      </c>
      <c r="M38751">
        <v>265383</v>
      </c>
      <c r="N38751">
        <v>1209</v>
      </c>
      <c r="O38751" t="s">
        <v>29</v>
      </c>
      <c r="P38751" t="s">
        <v>43</v>
      </c>
      <c r="Q38751" t="s">
        <v>43</v>
      </c>
      <c r="R38751" t="s">
        <v>64</v>
      </c>
      <c r="S38751" t="s">
        <v>45</v>
      </c>
      <c r="T38751" t="s">
        <v>65</v>
      </c>
    </row>
    <row r="38752" spans="1:20" x14ac:dyDescent="0.25">
      <c r="A38752">
        <v>75447</v>
      </c>
      <c r="B38752">
        <v>24</v>
      </c>
      <c r="C38752" t="s">
        <v>35</v>
      </c>
      <c r="D38752" t="s">
        <v>21</v>
      </c>
      <c r="E38752" t="s">
        <v>22</v>
      </c>
      <c r="F38752" t="s">
        <v>38</v>
      </c>
      <c r="G38752" t="s">
        <v>24</v>
      </c>
      <c r="H38752">
        <v>26796</v>
      </c>
      <c r="I38752" t="s">
        <v>28</v>
      </c>
      <c r="J38752" t="s">
        <v>393</v>
      </c>
      <c r="K38752" t="s">
        <v>86</v>
      </c>
      <c r="L38752" t="s">
        <v>25</v>
      </c>
      <c r="M38752">
        <v>954496</v>
      </c>
      <c r="N38752">
        <v>1198</v>
      </c>
      <c r="O38752" t="s">
        <v>70</v>
      </c>
      <c r="P38752" t="s">
        <v>58</v>
      </c>
      <c r="Q38752" t="s">
        <v>31</v>
      </c>
      <c r="R38752" t="s">
        <v>50</v>
      </c>
      <c r="S38752" t="s">
        <v>33</v>
      </c>
      <c r="T38752" t="s">
        <v>34</v>
      </c>
    </row>
    <row r="38753" spans="1:20" x14ac:dyDescent="0.25">
      <c r="A38753">
        <v>95191</v>
      </c>
      <c r="B38753">
        <v>26</v>
      </c>
      <c r="C38753" t="s">
        <v>35</v>
      </c>
      <c r="D38753" t="s">
        <v>36</v>
      </c>
      <c r="E38753" t="s">
        <v>66</v>
      </c>
      <c r="F38753" t="s">
        <v>109</v>
      </c>
      <c r="G38753" t="s">
        <v>39</v>
      </c>
      <c r="H38753">
        <v>52076</v>
      </c>
      <c r="I38753" t="s">
        <v>49</v>
      </c>
      <c r="J38753" t="s">
        <v>396</v>
      </c>
      <c r="K38753" t="s">
        <v>27</v>
      </c>
      <c r="L38753" t="s">
        <v>25</v>
      </c>
      <c r="M38753">
        <v>783408</v>
      </c>
      <c r="N38753">
        <v>1734</v>
      </c>
      <c r="O38753" t="s">
        <v>77</v>
      </c>
      <c r="P38753" t="s">
        <v>58</v>
      </c>
      <c r="Q38753" t="s">
        <v>31</v>
      </c>
      <c r="R38753" t="s">
        <v>44</v>
      </c>
      <c r="S38753" t="s">
        <v>45</v>
      </c>
      <c r="T38753" t="s">
        <v>65</v>
      </c>
    </row>
    <row r="38754" spans="1:20" x14ac:dyDescent="0.25">
      <c r="A38754">
        <v>50271</v>
      </c>
      <c r="B38754">
        <v>48</v>
      </c>
      <c r="C38754" t="s">
        <v>35</v>
      </c>
      <c r="D38754" t="s">
        <v>60</v>
      </c>
      <c r="E38754" t="s">
        <v>22</v>
      </c>
      <c r="F38754" t="s">
        <v>104</v>
      </c>
      <c r="G38754" t="s">
        <v>24</v>
      </c>
      <c r="H38754">
        <v>39280</v>
      </c>
      <c r="I38754" t="s">
        <v>49</v>
      </c>
      <c r="J38754" t="s">
        <v>911</v>
      </c>
      <c r="K38754" t="s">
        <v>86</v>
      </c>
      <c r="L38754" t="s">
        <v>63</v>
      </c>
      <c r="M38754">
        <v>413843</v>
      </c>
      <c r="N38754">
        <v>3604</v>
      </c>
      <c r="O38754" t="s">
        <v>57</v>
      </c>
      <c r="P38754" t="s">
        <v>31</v>
      </c>
      <c r="Q38754" t="s">
        <v>31</v>
      </c>
      <c r="R38754" t="s">
        <v>64</v>
      </c>
      <c r="S38754" t="s">
        <v>100</v>
      </c>
      <c r="T38754" t="s">
        <v>92</v>
      </c>
    </row>
    <row r="38755" spans="1:20" x14ac:dyDescent="0.25">
      <c r="A38755">
        <v>29580</v>
      </c>
      <c r="B38755">
        <v>25</v>
      </c>
      <c r="C38755" t="s">
        <v>35</v>
      </c>
      <c r="D38755" t="s">
        <v>60</v>
      </c>
      <c r="E38755" t="s">
        <v>22</v>
      </c>
      <c r="F38755" t="s">
        <v>125</v>
      </c>
      <c r="G38755" t="s">
        <v>96</v>
      </c>
      <c r="H38755">
        <v>42803</v>
      </c>
      <c r="I38755" t="s">
        <v>42</v>
      </c>
      <c r="J38755" t="s">
        <v>614</v>
      </c>
      <c r="K38755" t="s">
        <v>41</v>
      </c>
      <c r="L38755" t="s">
        <v>28</v>
      </c>
      <c r="M38755">
        <v>182083</v>
      </c>
      <c r="N38755">
        <v>4060</v>
      </c>
      <c r="O38755" t="s">
        <v>77</v>
      </c>
      <c r="P38755" t="s">
        <v>31</v>
      </c>
      <c r="Q38755" t="s">
        <v>27</v>
      </c>
      <c r="R38755" t="s">
        <v>64</v>
      </c>
      <c r="S38755" t="s">
        <v>33</v>
      </c>
      <c r="T38755" t="s">
        <v>34</v>
      </c>
    </row>
    <row r="38756" spans="1:20" x14ac:dyDescent="0.25">
      <c r="A38756">
        <v>88341</v>
      </c>
      <c r="B38756">
        <v>28</v>
      </c>
      <c r="C38756" t="s">
        <v>20</v>
      </c>
      <c r="D38756" t="s">
        <v>46</v>
      </c>
      <c r="E38756" t="s">
        <v>66</v>
      </c>
      <c r="F38756" t="s">
        <v>89</v>
      </c>
      <c r="G38756" t="s">
        <v>87</v>
      </c>
      <c r="H38756">
        <v>67527</v>
      </c>
      <c r="I38756" t="s">
        <v>42</v>
      </c>
      <c r="J38756" t="s">
        <v>1220</v>
      </c>
      <c r="K38756" t="s">
        <v>41</v>
      </c>
      <c r="L38756" t="s">
        <v>25</v>
      </c>
      <c r="M38756">
        <v>799174</v>
      </c>
      <c r="N38756">
        <v>2324</v>
      </c>
      <c r="O38756" t="s">
        <v>29</v>
      </c>
      <c r="P38756" t="s">
        <v>27</v>
      </c>
      <c r="Q38756" t="s">
        <v>27</v>
      </c>
      <c r="R38756" t="s">
        <v>59</v>
      </c>
      <c r="S38756" t="s">
        <v>45</v>
      </c>
      <c r="T38756" t="s">
        <v>71</v>
      </c>
    </row>
    <row r="38757" spans="1:20" x14ac:dyDescent="0.25">
      <c r="A38757">
        <v>57890</v>
      </c>
      <c r="B38757">
        <v>43</v>
      </c>
      <c r="C38757" t="s">
        <v>20</v>
      </c>
      <c r="D38757" t="s">
        <v>36</v>
      </c>
      <c r="E38757" t="s">
        <v>22</v>
      </c>
      <c r="F38757" t="s">
        <v>109</v>
      </c>
      <c r="G38757" t="s">
        <v>98</v>
      </c>
      <c r="H38757">
        <v>109257</v>
      </c>
      <c r="I38757" t="s">
        <v>28</v>
      </c>
      <c r="J38757" t="s">
        <v>938</v>
      </c>
      <c r="K38757" t="s">
        <v>86</v>
      </c>
      <c r="L38757" t="s">
        <v>42</v>
      </c>
      <c r="M38757">
        <v>465280</v>
      </c>
      <c r="N38757">
        <v>1955</v>
      </c>
      <c r="O38757" t="s">
        <v>77</v>
      </c>
      <c r="P38757" t="s">
        <v>58</v>
      </c>
      <c r="Q38757" t="s">
        <v>43</v>
      </c>
      <c r="R38757" t="s">
        <v>44</v>
      </c>
      <c r="S38757" t="s">
        <v>100</v>
      </c>
      <c r="T38757" t="s">
        <v>52</v>
      </c>
    </row>
    <row r="38758" spans="1:20" x14ac:dyDescent="0.25">
      <c r="A38758">
        <v>50373</v>
      </c>
      <c r="B38758">
        <v>26</v>
      </c>
      <c r="C38758" t="s">
        <v>20</v>
      </c>
      <c r="D38758" t="s">
        <v>60</v>
      </c>
      <c r="E38758" t="s">
        <v>66</v>
      </c>
      <c r="F38758" t="s">
        <v>74</v>
      </c>
      <c r="G38758" t="s">
        <v>96</v>
      </c>
      <c r="H38758">
        <v>108319</v>
      </c>
      <c r="I38758" t="s">
        <v>63</v>
      </c>
      <c r="J38758" t="s">
        <v>839</v>
      </c>
      <c r="K38758" t="s">
        <v>86</v>
      </c>
      <c r="L38758" t="s">
        <v>49</v>
      </c>
      <c r="M38758">
        <v>187590</v>
      </c>
      <c r="N38758">
        <v>4570</v>
      </c>
      <c r="O38758" t="s">
        <v>29</v>
      </c>
      <c r="P38758" t="s">
        <v>30</v>
      </c>
      <c r="Q38758" t="s">
        <v>31</v>
      </c>
      <c r="R38758" t="s">
        <v>44</v>
      </c>
      <c r="S38758" t="s">
        <v>51</v>
      </c>
      <c r="T38758" t="s">
        <v>65</v>
      </c>
    </row>
    <row r="38759" spans="1:20" x14ac:dyDescent="0.25">
      <c r="A38759">
        <v>73017</v>
      </c>
      <c r="B38759">
        <v>37</v>
      </c>
      <c r="C38759" t="s">
        <v>35</v>
      </c>
      <c r="D38759" t="s">
        <v>60</v>
      </c>
      <c r="E38759" t="s">
        <v>93</v>
      </c>
      <c r="F38759" t="s">
        <v>101</v>
      </c>
      <c r="G38759" t="s">
        <v>90</v>
      </c>
      <c r="H38759">
        <v>52037</v>
      </c>
      <c r="I38759" t="s">
        <v>28</v>
      </c>
      <c r="J38759" t="s">
        <v>607</v>
      </c>
      <c r="K38759" t="s">
        <v>27</v>
      </c>
      <c r="L38759" t="s">
        <v>49</v>
      </c>
      <c r="M38759">
        <v>309612</v>
      </c>
      <c r="N38759">
        <v>687</v>
      </c>
      <c r="O38759" t="s">
        <v>29</v>
      </c>
      <c r="P38759" t="s">
        <v>58</v>
      </c>
      <c r="Q38759" t="s">
        <v>31</v>
      </c>
      <c r="R38759" t="s">
        <v>59</v>
      </c>
      <c r="S38759" t="s">
        <v>45</v>
      </c>
      <c r="T38759" t="s">
        <v>34</v>
      </c>
    </row>
    <row r="38760" spans="1:20" x14ac:dyDescent="0.25">
      <c r="A38760">
        <v>67383</v>
      </c>
      <c r="B38760">
        <v>65</v>
      </c>
      <c r="C38760" t="s">
        <v>35</v>
      </c>
      <c r="D38760" t="s">
        <v>53</v>
      </c>
      <c r="E38760" t="s">
        <v>22</v>
      </c>
      <c r="F38760" t="s">
        <v>239</v>
      </c>
      <c r="G38760" t="s">
        <v>98</v>
      </c>
      <c r="H38760">
        <v>39258</v>
      </c>
      <c r="I38760" t="s">
        <v>28</v>
      </c>
      <c r="J38760" t="s">
        <v>1354</v>
      </c>
      <c r="K38760" t="s">
        <v>81</v>
      </c>
      <c r="L38760" t="s">
        <v>63</v>
      </c>
      <c r="M38760">
        <v>412934</v>
      </c>
      <c r="N38760">
        <v>1060</v>
      </c>
      <c r="O38760" t="s">
        <v>77</v>
      </c>
      <c r="P38760" t="s">
        <v>43</v>
      </c>
      <c r="Q38760" t="s">
        <v>31</v>
      </c>
      <c r="R38760" t="s">
        <v>64</v>
      </c>
      <c r="S38760" t="s">
        <v>51</v>
      </c>
      <c r="T38760" t="s">
        <v>34</v>
      </c>
    </row>
    <row r="38761" spans="1:20" x14ac:dyDescent="0.25">
      <c r="A38761">
        <v>89833</v>
      </c>
      <c r="B38761">
        <v>41</v>
      </c>
      <c r="C38761" t="s">
        <v>20</v>
      </c>
      <c r="D38761" t="s">
        <v>60</v>
      </c>
      <c r="E38761" t="s">
        <v>37</v>
      </c>
      <c r="F38761" t="s">
        <v>153</v>
      </c>
      <c r="G38761" t="s">
        <v>79</v>
      </c>
      <c r="H38761">
        <v>130759</v>
      </c>
      <c r="I38761" t="s">
        <v>49</v>
      </c>
      <c r="J38761" t="s">
        <v>1587</v>
      </c>
      <c r="K38761" t="s">
        <v>27</v>
      </c>
      <c r="L38761" t="s">
        <v>63</v>
      </c>
      <c r="M38761">
        <v>853513</v>
      </c>
      <c r="N38761">
        <v>4507</v>
      </c>
      <c r="O38761" t="s">
        <v>29</v>
      </c>
      <c r="P38761" t="s">
        <v>30</v>
      </c>
      <c r="Q38761" t="s">
        <v>31</v>
      </c>
      <c r="R38761" t="s">
        <v>64</v>
      </c>
      <c r="S38761" t="s">
        <v>51</v>
      </c>
      <c r="T38761" t="s">
        <v>71</v>
      </c>
    </row>
    <row r="38762" spans="1:20" x14ac:dyDescent="0.25">
      <c r="A38762">
        <v>46161</v>
      </c>
      <c r="B38762">
        <v>35</v>
      </c>
      <c r="C38762" t="s">
        <v>20</v>
      </c>
      <c r="D38762" t="s">
        <v>46</v>
      </c>
      <c r="E38762" t="s">
        <v>22</v>
      </c>
      <c r="F38762" t="s">
        <v>67</v>
      </c>
      <c r="G38762" t="s">
        <v>39</v>
      </c>
      <c r="H38762">
        <v>78974</v>
      </c>
      <c r="I38762" t="s">
        <v>63</v>
      </c>
      <c r="J38762" t="s">
        <v>102</v>
      </c>
      <c r="K38762" t="s">
        <v>30</v>
      </c>
      <c r="L38762" t="s">
        <v>28</v>
      </c>
      <c r="M38762">
        <v>875909</v>
      </c>
      <c r="N38762">
        <v>2731</v>
      </c>
      <c r="O38762" t="s">
        <v>29</v>
      </c>
      <c r="P38762" t="s">
        <v>30</v>
      </c>
      <c r="Q38762" t="s">
        <v>30</v>
      </c>
      <c r="R38762" t="s">
        <v>64</v>
      </c>
      <c r="S38762" t="s">
        <v>51</v>
      </c>
      <c r="T38762" t="s">
        <v>52</v>
      </c>
    </row>
    <row r="38763" spans="1:20" x14ac:dyDescent="0.25">
      <c r="A38763">
        <v>506</v>
      </c>
      <c r="B38763">
        <v>36</v>
      </c>
      <c r="C38763" t="s">
        <v>20</v>
      </c>
      <c r="D38763" t="s">
        <v>21</v>
      </c>
      <c r="E38763" t="s">
        <v>54</v>
      </c>
      <c r="F38763" t="s">
        <v>47</v>
      </c>
      <c r="G38763" t="s">
        <v>79</v>
      </c>
      <c r="H38763">
        <v>115541</v>
      </c>
      <c r="I38763" t="s">
        <v>49</v>
      </c>
      <c r="J38763" t="s">
        <v>767</v>
      </c>
      <c r="K38763" t="s">
        <v>41</v>
      </c>
      <c r="L38763" t="s">
        <v>25</v>
      </c>
      <c r="M38763">
        <v>516988</v>
      </c>
      <c r="N38763">
        <v>3171</v>
      </c>
      <c r="O38763" t="s">
        <v>70</v>
      </c>
      <c r="P38763" t="s">
        <v>43</v>
      </c>
      <c r="Q38763" t="s">
        <v>31</v>
      </c>
      <c r="R38763" t="s">
        <v>64</v>
      </c>
      <c r="S38763" t="s">
        <v>100</v>
      </c>
      <c r="T38763" t="s">
        <v>65</v>
      </c>
    </row>
    <row r="38764" spans="1:20" x14ac:dyDescent="0.25">
      <c r="A38764">
        <v>45874</v>
      </c>
      <c r="B38764">
        <v>25</v>
      </c>
      <c r="C38764" t="s">
        <v>20</v>
      </c>
      <c r="D38764" t="s">
        <v>46</v>
      </c>
      <c r="E38764" t="s">
        <v>37</v>
      </c>
      <c r="F38764" t="s">
        <v>168</v>
      </c>
      <c r="G38764" t="s">
        <v>90</v>
      </c>
      <c r="H38764">
        <v>45345</v>
      </c>
      <c r="I38764" t="s">
        <v>49</v>
      </c>
      <c r="J38764" t="s">
        <v>1907</v>
      </c>
      <c r="K38764" t="s">
        <v>41</v>
      </c>
      <c r="L38764" t="s">
        <v>42</v>
      </c>
      <c r="M38764">
        <v>401583</v>
      </c>
      <c r="N38764">
        <v>4458</v>
      </c>
      <c r="O38764" t="s">
        <v>77</v>
      </c>
      <c r="P38764" t="s">
        <v>58</v>
      </c>
      <c r="Q38764" t="s">
        <v>58</v>
      </c>
      <c r="R38764" t="s">
        <v>64</v>
      </c>
      <c r="S38764" t="s">
        <v>33</v>
      </c>
      <c r="T38764" t="s">
        <v>92</v>
      </c>
    </row>
    <row r="38765" spans="1:20" x14ac:dyDescent="0.25">
      <c r="A38765">
        <v>40673</v>
      </c>
      <c r="B38765">
        <v>65</v>
      </c>
      <c r="C38765" t="s">
        <v>35</v>
      </c>
      <c r="D38765" t="s">
        <v>60</v>
      </c>
      <c r="E38765" t="s">
        <v>54</v>
      </c>
      <c r="F38765" t="s">
        <v>95</v>
      </c>
      <c r="G38765" t="s">
        <v>39</v>
      </c>
      <c r="H38765">
        <v>90894</v>
      </c>
      <c r="I38765" t="s">
        <v>63</v>
      </c>
      <c r="J38765" t="s">
        <v>717</v>
      </c>
      <c r="K38765" t="s">
        <v>30</v>
      </c>
      <c r="L38765" t="s">
        <v>25</v>
      </c>
      <c r="M38765">
        <v>925820</v>
      </c>
      <c r="N38765">
        <v>4822</v>
      </c>
      <c r="O38765" t="s">
        <v>70</v>
      </c>
      <c r="P38765" t="s">
        <v>30</v>
      </c>
      <c r="Q38765" t="s">
        <v>27</v>
      </c>
      <c r="R38765" t="s">
        <v>44</v>
      </c>
      <c r="S38765" t="s">
        <v>33</v>
      </c>
      <c r="T38765" t="s">
        <v>34</v>
      </c>
    </row>
    <row r="38766" spans="1:20" x14ac:dyDescent="0.25">
      <c r="A38766">
        <v>65936</v>
      </c>
      <c r="B38766">
        <v>37</v>
      </c>
      <c r="C38766" t="s">
        <v>35</v>
      </c>
      <c r="D38766" t="s">
        <v>46</v>
      </c>
      <c r="E38766" t="s">
        <v>22</v>
      </c>
      <c r="F38766" t="s">
        <v>38</v>
      </c>
      <c r="G38766" t="s">
        <v>68</v>
      </c>
      <c r="H38766">
        <v>93837</v>
      </c>
      <c r="I38766" t="s">
        <v>25</v>
      </c>
      <c r="J38766" t="s">
        <v>1305</v>
      </c>
      <c r="K38766" t="s">
        <v>41</v>
      </c>
      <c r="L38766" t="s">
        <v>42</v>
      </c>
      <c r="M38766">
        <v>465936</v>
      </c>
      <c r="N38766">
        <v>3174</v>
      </c>
      <c r="O38766" t="s">
        <v>57</v>
      </c>
      <c r="P38766" t="s">
        <v>58</v>
      </c>
      <c r="Q38766" t="s">
        <v>31</v>
      </c>
      <c r="R38766" t="s">
        <v>64</v>
      </c>
      <c r="S38766" t="s">
        <v>51</v>
      </c>
      <c r="T38766" t="s">
        <v>52</v>
      </c>
    </row>
    <row r="38767" spans="1:20" x14ac:dyDescent="0.25">
      <c r="A38767">
        <v>90440</v>
      </c>
      <c r="B38767">
        <v>24</v>
      </c>
      <c r="C38767" t="s">
        <v>35</v>
      </c>
      <c r="D38767" t="s">
        <v>53</v>
      </c>
      <c r="E38767" t="s">
        <v>54</v>
      </c>
      <c r="F38767" t="s">
        <v>125</v>
      </c>
      <c r="G38767" t="s">
        <v>87</v>
      </c>
      <c r="H38767">
        <v>83683</v>
      </c>
      <c r="I38767" t="s">
        <v>49</v>
      </c>
      <c r="J38767" t="s">
        <v>738</v>
      </c>
      <c r="K38767" t="s">
        <v>81</v>
      </c>
      <c r="L38767" t="s">
        <v>63</v>
      </c>
      <c r="M38767">
        <v>143461</v>
      </c>
      <c r="N38767">
        <v>3702</v>
      </c>
      <c r="O38767" t="s">
        <v>29</v>
      </c>
      <c r="P38767" t="s">
        <v>30</v>
      </c>
      <c r="Q38767" t="s">
        <v>31</v>
      </c>
      <c r="R38767" t="s">
        <v>59</v>
      </c>
      <c r="S38767" t="s">
        <v>45</v>
      </c>
      <c r="T38767" t="s">
        <v>71</v>
      </c>
    </row>
    <row r="38768" spans="1:20" x14ac:dyDescent="0.25">
      <c r="A38768">
        <v>35111</v>
      </c>
      <c r="B38768">
        <v>55</v>
      </c>
      <c r="C38768" t="s">
        <v>35</v>
      </c>
      <c r="D38768" t="s">
        <v>46</v>
      </c>
      <c r="E38768" t="s">
        <v>37</v>
      </c>
      <c r="F38768" t="s">
        <v>55</v>
      </c>
      <c r="G38768" t="s">
        <v>98</v>
      </c>
      <c r="H38768">
        <v>31875</v>
      </c>
      <c r="I38768" t="s">
        <v>28</v>
      </c>
      <c r="J38768" t="s">
        <v>1536</v>
      </c>
      <c r="K38768" t="s">
        <v>86</v>
      </c>
      <c r="L38768" t="s">
        <v>49</v>
      </c>
      <c r="M38768">
        <v>545905</v>
      </c>
      <c r="N38768">
        <v>2277</v>
      </c>
      <c r="O38768" t="s">
        <v>29</v>
      </c>
      <c r="P38768" t="s">
        <v>30</v>
      </c>
      <c r="Q38768" t="s">
        <v>30</v>
      </c>
      <c r="R38768" t="s">
        <v>44</v>
      </c>
      <c r="S38768" t="s">
        <v>51</v>
      </c>
      <c r="T38768" t="s">
        <v>92</v>
      </c>
    </row>
    <row r="38769" spans="1:20" x14ac:dyDescent="0.25">
      <c r="A38769">
        <v>83686</v>
      </c>
      <c r="B38769">
        <v>29</v>
      </c>
      <c r="C38769" t="s">
        <v>35</v>
      </c>
      <c r="D38769" t="s">
        <v>46</v>
      </c>
      <c r="E38769" t="s">
        <v>93</v>
      </c>
      <c r="F38769" t="s">
        <v>23</v>
      </c>
      <c r="G38769" t="s">
        <v>98</v>
      </c>
      <c r="H38769">
        <v>103599</v>
      </c>
      <c r="I38769" t="s">
        <v>63</v>
      </c>
      <c r="J38769" t="s">
        <v>851</v>
      </c>
      <c r="K38769" t="s">
        <v>81</v>
      </c>
      <c r="L38769" t="s">
        <v>49</v>
      </c>
      <c r="M38769">
        <v>277399</v>
      </c>
      <c r="N38769">
        <v>2375</v>
      </c>
      <c r="O38769" t="s">
        <v>70</v>
      </c>
      <c r="P38769" t="s">
        <v>43</v>
      </c>
      <c r="Q38769" t="s">
        <v>58</v>
      </c>
      <c r="R38769" t="s">
        <v>64</v>
      </c>
      <c r="S38769" t="s">
        <v>33</v>
      </c>
      <c r="T38769" t="s">
        <v>92</v>
      </c>
    </row>
    <row r="38770" spans="1:20" x14ac:dyDescent="0.25">
      <c r="A38770">
        <v>2022</v>
      </c>
      <c r="B38770">
        <v>59</v>
      </c>
      <c r="C38770" t="s">
        <v>20</v>
      </c>
      <c r="D38770" t="s">
        <v>60</v>
      </c>
      <c r="E38770" t="s">
        <v>93</v>
      </c>
      <c r="F38770" t="s">
        <v>191</v>
      </c>
      <c r="G38770" t="s">
        <v>39</v>
      </c>
      <c r="H38770">
        <v>25448</v>
      </c>
      <c r="I38770" t="s">
        <v>49</v>
      </c>
      <c r="J38770" t="s">
        <v>618</v>
      </c>
      <c r="K38770" t="s">
        <v>81</v>
      </c>
      <c r="L38770" t="s">
        <v>42</v>
      </c>
      <c r="M38770">
        <v>372155</v>
      </c>
      <c r="N38770">
        <v>1038</v>
      </c>
      <c r="O38770" t="s">
        <v>57</v>
      </c>
      <c r="P38770" t="s">
        <v>43</v>
      </c>
      <c r="Q38770" t="s">
        <v>30</v>
      </c>
      <c r="R38770" t="s">
        <v>50</v>
      </c>
      <c r="S38770" t="s">
        <v>51</v>
      </c>
      <c r="T38770" t="s">
        <v>71</v>
      </c>
    </row>
    <row r="38771" spans="1:20" x14ac:dyDescent="0.25">
      <c r="A38771">
        <v>87132</v>
      </c>
      <c r="B38771">
        <v>24</v>
      </c>
      <c r="C38771" t="s">
        <v>20</v>
      </c>
      <c r="D38771" t="s">
        <v>53</v>
      </c>
      <c r="E38771" t="s">
        <v>66</v>
      </c>
      <c r="F38771" t="s">
        <v>84</v>
      </c>
      <c r="G38771" t="s">
        <v>39</v>
      </c>
      <c r="H38771">
        <v>115408</v>
      </c>
      <c r="I38771" t="s">
        <v>49</v>
      </c>
      <c r="J38771" t="s">
        <v>1692</v>
      </c>
      <c r="K38771" t="s">
        <v>81</v>
      </c>
      <c r="L38771" t="s">
        <v>25</v>
      </c>
      <c r="M38771">
        <v>731827</v>
      </c>
      <c r="N38771">
        <v>4860</v>
      </c>
      <c r="O38771" t="s">
        <v>29</v>
      </c>
      <c r="P38771" t="s">
        <v>31</v>
      </c>
      <c r="Q38771" t="s">
        <v>27</v>
      </c>
      <c r="R38771" t="s">
        <v>32</v>
      </c>
      <c r="S38771" t="s">
        <v>45</v>
      </c>
      <c r="T38771" t="s">
        <v>65</v>
      </c>
    </row>
    <row r="38772" spans="1:20" x14ac:dyDescent="0.25">
      <c r="A38772">
        <v>95596</v>
      </c>
      <c r="B38772">
        <v>23</v>
      </c>
      <c r="C38772" t="s">
        <v>20</v>
      </c>
      <c r="D38772" t="s">
        <v>60</v>
      </c>
      <c r="E38772" t="s">
        <v>93</v>
      </c>
      <c r="F38772" t="s">
        <v>145</v>
      </c>
      <c r="G38772" t="s">
        <v>96</v>
      </c>
      <c r="H38772">
        <v>106524</v>
      </c>
      <c r="I38772" t="s">
        <v>49</v>
      </c>
      <c r="J38772" t="s">
        <v>1638</v>
      </c>
      <c r="K38772" t="s">
        <v>81</v>
      </c>
      <c r="L38772" t="s">
        <v>42</v>
      </c>
      <c r="M38772">
        <v>681272</v>
      </c>
      <c r="N38772">
        <v>2564</v>
      </c>
      <c r="O38772" t="s">
        <v>29</v>
      </c>
      <c r="P38772" t="s">
        <v>27</v>
      </c>
      <c r="Q38772" t="s">
        <v>27</v>
      </c>
      <c r="R38772" t="s">
        <v>50</v>
      </c>
      <c r="S38772" t="s">
        <v>45</v>
      </c>
      <c r="T38772" t="s">
        <v>34</v>
      </c>
    </row>
    <row r="38773" spans="1:20" x14ac:dyDescent="0.25">
      <c r="A38773">
        <v>37191</v>
      </c>
      <c r="B38773">
        <v>64</v>
      </c>
      <c r="C38773" t="s">
        <v>20</v>
      </c>
      <c r="D38773" t="s">
        <v>53</v>
      </c>
      <c r="E38773" t="s">
        <v>37</v>
      </c>
      <c r="F38773" t="s">
        <v>153</v>
      </c>
      <c r="G38773" t="s">
        <v>68</v>
      </c>
      <c r="H38773">
        <v>94158</v>
      </c>
      <c r="I38773" t="s">
        <v>28</v>
      </c>
      <c r="J38773" t="s">
        <v>1442</v>
      </c>
      <c r="K38773" t="s">
        <v>27</v>
      </c>
      <c r="L38773" t="s">
        <v>28</v>
      </c>
      <c r="M38773">
        <v>85696</v>
      </c>
      <c r="N38773">
        <v>2708</v>
      </c>
      <c r="O38773" t="s">
        <v>57</v>
      </c>
      <c r="P38773" t="s">
        <v>31</v>
      </c>
      <c r="Q38773" t="s">
        <v>58</v>
      </c>
      <c r="R38773" t="s">
        <v>32</v>
      </c>
      <c r="S38773" t="s">
        <v>45</v>
      </c>
      <c r="T38773" t="s">
        <v>71</v>
      </c>
    </row>
    <row r="38774" spans="1:20" x14ac:dyDescent="0.25">
      <c r="A38774">
        <v>34881</v>
      </c>
      <c r="B38774">
        <v>37</v>
      </c>
      <c r="C38774" t="s">
        <v>20</v>
      </c>
      <c r="D38774" t="s">
        <v>36</v>
      </c>
      <c r="E38774" t="s">
        <v>54</v>
      </c>
      <c r="F38774" t="s">
        <v>67</v>
      </c>
      <c r="G38774" t="s">
        <v>24</v>
      </c>
      <c r="H38774">
        <v>37663</v>
      </c>
      <c r="I38774" t="s">
        <v>49</v>
      </c>
      <c r="J38774" t="s">
        <v>1414</v>
      </c>
      <c r="K38774" t="s">
        <v>27</v>
      </c>
      <c r="L38774" t="s">
        <v>42</v>
      </c>
      <c r="M38774">
        <v>150406</v>
      </c>
      <c r="N38774">
        <v>3723</v>
      </c>
      <c r="O38774" t="s">
        <v>29</v>
      </c>
      <c r="P38774" t="s">
        <v>31</v>
      </c>
      <c r="Q38774" t="s">
        <v>27</v>
      </c>
      <c r="R38774" t="s">
        <v>44</v>
      </c>
      <c r="S38774" t="s">
        <v>45</v>
      </c>
      <c r="T38774" t="s">
        <v>52</v>
      </c>
    </row>
    <row r="38775" spans="1:20" x14ac:dyDescent="0.25">
      <c r="A38775">
        <v>70122</v>
      </c>
      <c r="B38775">
        <v>26</v>
      </c>
      <c r="C38775" t="s">
        <v>35</v>
      </c>
      <c r="D38775" t="s">
        <v>46</v>
      </c>
      <c r="E38775" t="s">
        <v>22</v>
      </c>
      <c r="F38775" t="s">
        <v>196</v>
      </c>
      <c r="G38775" t="s">
        <v>87</v>
      </c>
      <c r="H38775">
        <v>96714</v>
      </c>
      <c r="I38775" t="s">
        <v>49</v>
      </c>
      <c r="J38775" t="s">
        <v>896</v>
      </c>
      <c r="K38775" t="s">
        <v>27</v>
      </c>
      <c r="L38775" t="s">
        <v>42</v>
      </c>
      <c r="M38775">
        <v>961206</v>
      </c>
      <c r="N38775">
        <v>3698</v>
      </c>
      <c r="O38775" t="s">
        <v>29</v>
      </c>
      <c r="P38775" t="s">
        <v>31</v>
      </c>
      <c r="Q38775" t="s">
        <v>31</v>
      </c>
      <c r="R38775" t="s">
        <v>59</v>
      </c>
      <c r="S38775" t="s">
        <v>45</v>
      </c>
      <c r="T38775" t="s">
        <v>71</v>
      </c>
    </row>
    <row r="38776" spans="1:20" x14ac:dyDescent="0.25">
      <c r="A38776">
        <v>87594</v>
      </c>
      <c r="B38776">
        <v>49</v>
      </c>
      <c r="C38776" t="s">
        <v>35</v>
      </c>
      <c r="D38776" t="s">
        <v>46</v>
      </c>
      <c r="E38776" t="s">
        <v>66</v>
      </c>
      <c r="F38776" t="s">
        <v>183</v>
      </c>
      <c r="G38776" t="s">
        <v>90</v>
      </c>
      <c r="H38776">
        <v>130846</v>
      </c>
      <c r="I38776" t="s">
        <v>63</v>
      </c>
      <c r="J38776" t="s">
        <v>1199</v>
      </c>
      <c r="K38776" t="s">
        <v>30</v>
      </c>
      <c r="L38776" t="s">
        <v>42</v>
      </c>
      <c r="M38776">
        <v>273489</v>
      </c>
      <c r="N38776">
        <v>4264</v>
      </c>
      <c r="O38776" t="s">
        <v>57</v>
      </c>
      <c r="P38776" t="s">
        <v>43</v>
      </c>
      <c r="Q38776" t="s">
        <v>31</v>
      </c>
      <c r="R38776" t="s">
        <v>64</v>
      </c>
      <c r="S38776" t="s">
        <v>33</v>
      </c>
      <c r="T38776" t="s">
        <v>34</v>
      </c>
    </row>
    <row r="38777" spans="1:20" x14ac:dyDescent="0.25">
      <c r="A38777">
        <v>65655</v>
      </c>
      <c r="B38777">
        <v>44</v>
      </c>
      <c r="C38777" t="s">
        <v>35</v>
      </c>
      <c r="D38777" t="s">
        <v>60</v>
      </c>
      <c r="E38777" t="s">
        <v>93</v>
      </c>
      <c r="F38777" t="s">
        <v>109</v>
      </c>
      <c r="G38777" t="s">
        <v>79</v>
      </c>
      <c r="H38777">
        <v>33025</v>
      </c>
      <c r="I38777" t="s">
        <v>25</v>
      </c>
      <c r="J38777" t="s">
        <v>598</v>
      </c>
      <c r="K38777" t="s">
        <v>86</v>
      </c>
      <c r="L38777" t="s">
        <v>28</v>
      </c>
      <c r="M38777">
        <v>414181</v>
      </c>
      <c r="N38777">
        <v>3630</v>
      </c>
      <c r="O38777" t="s">
        <v>77</v>
      </c>
      <c r="P38777" t="s">
        <v>43</v>
      </c>
      <c r="Q38777" t="s">
        <v>30</v>
      </c>
      <c r="R38777" t="s">
        <v>64</v>
      </c>
      <c r="S38777" t="s">
        <v>33</v>
      </c>
      <c r="T38777" t="s">
        <v>65</v>
      </c>
    </row>
    <row r="38778" spans="1:20" x14ac:dyDescent="0.25">
      <c r="A38778">
        <v>45828</v>
      </c>
      <c r="B38778">
        <v>31</v>
      </c>
      <c r="C38778" t="s">
        <v>35</v>
      </c>
      <c r="D38778" t="s">
        <v>53</v>
      </c>
      <c r="E38778" t="s">
        <v>22</v>
      </c>
      <c r="F38778" t="s">
        <v>74</v>
      </c>
      <c r="G38778" t="s">
        <v>75</v>
      </c>
      <c r="H38778">
        <v>73287</v>
      </c>
      <c r="I38778" t="s">
        <v>42</v>
      </c>
      <c r="J38778" t="s">
        <v>911</v>
      </c>
      <c r="K38778" t="s">
        <v>41</v>
      </c>
      <c r="L38778" t="s">
        <v>63</v>
      </c>
      <c r="M38778">
        <v>610099</v>
      </c>
      <c r="N38778">
        <v>4429</v>
      </c>
      <c r="O38778" t="s">
        <v>29</v>
      </c>
      <c r="P38778" t="s">
        <v>27</v>
      </c>
      <c r="Q38778" t="s">
        <v>43</v>
      </c>
      <c r="R38778" t="s">
        <v>64</v>
      </c>
      <c r="S38778" t="s">
        <v>51</v>
      </c>
      <c r="T38778" t="s">
        <v>71</v>
      </c>
    </row>
    <row r="38779" spans="1:20" x14ac:dyDescent="0.25">
      <c r="A38779">
        <v>2693</v>
      </c>
      <c r="B38779">
        <v>49</v>
      </c>
      <c r="C38779" t="s">
        <v>35</v>
      </c>
      <c r="D38779" t="s">
        <v>53</v>
      </c>
      <c r="E38779" t="s">
        <v>93</v>
      </c>
      <c r="F38779" t="s">
        <v>196</v>
      </c>
      <c r="G38779" t="s">
        <v>98</v>
      </c>
      <c r="H38779">
        <v>69551</v>
      </c>
      <c r="I38779" t="s">
        <v>42</v>
      </c>
      <c r="J38779" t="s">
        <v>1168</v>
      </c>
      <c r="K38779" t="s">
        <v>81</v>
      </c>
      <c r="L38779" t="s">
        <v>28</v>
      </c>
      <c r="M38779">
        <v>588433</v>
      </c>
      <c r="N38779">
        <v>4653</v>
      </c>
      <c r="O38779" t="s">
        <v>29</v>
      </c>
      <c r="P38779" t="s">
        <v>31</v>
      </c>
      <c r="Q38779" t="s">
        <v>43</v>
      </c>
      <c r="R38779" t="s">
        <v>64</v>
      </c>
      <c r="S38779" t="s">
        <v>33</v>
      </c>
      <c r="T38779" t="s">
        <v>65</v>
      </c>
    </row>
    <row r="38780" spans="1:20" x14ac:dyDescent="0.25">
      <c r="A38780">
        <v>75805</v>
      </c>
      <c r="B38780">
        <v>37</v>
      </c>
      <c r="C38780" t="s">
        <v>20</v>
      </c>
      <c r="D38780" t="s">
        <v>21</v>
      </c>
      <c r="E38780" t="s">
        <v>93</v>
      </c>
      <c r="F38780" t="s">
        <v>127</v>
      </c>
      <c r="G38780" t="s">
        <v>68</v>
      </c>
      <c r="H38780">
        <v>39839</v>
      </c>
      <c r="I38780" t="s">
        <v>25</v>
      </c>
      <c r="J38780" t="s">
        <v>1162</v>
      </c>
      <c r="K38780" t="s">
        <v>27</v>
      </c>
      <c r="L38780" t="s">
        <v>28</v>
      </c>
      <c r="M38780">
        <v>285212</v>
      </c>
      <c r="N38780">
        <v>2127</v>
      </c>
      <c r="O38780" t="s">
        <v>77</v>
      </c>
      <c r="P38780" t="s">
        <v>30</v>
      </c>
      <c r="Q38780" t="s">
        <v>27</v>
      </c>
      <c r="R38780" t="s">
        <v>64</v>
      </c>
      <c r="S38780" t="s">
        <v>73</v>
      </c>
      <c r="T38780" t="s">
        <v>65</v>
      </c>
    </row>
    <row r="38781" spans="1:20" x14ac:dyDescent="0.25">
      <c r="A38781">
        <v>40688</v>
      </c>
      <c r="B38781">
        <v>27</v>
      </c>
      <c r="C38781" t="s">
        <v>20</v>
      </c>
      <c r="D38781" t="s">
        <v>46</v>
      </c>
      <c r="E38781" t="s">
        <v>93</v>
      </c>
      <c r="F38781" t="s">
        <v>109</v>
      </c>
      <c r="G38781" t="s">
        <v>75</v>
      </c>
      <c r="H38781">
        <v>53357</v>
      </c>
      <c r="I38781" t="s">
        <v>42</v>
      </c>
      <c r="J38781" t="s">
        <v>828</v>
      </c>
      <c r="K38781" t="s">
        <v>81</v>
      </c>
      <c r="L38781" t="s">
        <v>63</v>
      </c>
      <c r="M38781">
        <v>205700</v>
      </c>
      <c r="N38781">
        <v>4363</v>
      </c>
      <c r="O38781" t="s">
        <v>57</v>
      </c>
      <c r="P38781" t="s">
        <v>30</v>
      </c>
      <c r="Q38781" t="s">
        <v>31</v>
      </c>
      <c r="R38781" t="s">
        <v>64</v>
      </c>
      <c r="S38781" t="s">
        <v>45</v>
      </c>
      <c r="T38781" t="s">
        <v>52</v>
      </c>
    </row>
    <row r="38782" spans="1:20" x14ac:dyDescent="0.25">
      <c r="A38782">
        <v>88473</v>
      </c>
      <c r="B38782">
        <v>39</v>
      </c>
      <c r="C38782" t="s">
        <v>20</v>
      </c>
      <c r="D38782" t="s">
        <v>46</v>
      </c>
      <c r="E38782" t="s">
        <v>93</v>
      </c>
      <c r="F38782" t="s">
        <v>148</v>
      </c>
      <c r="G38782" t="s">
        <v>68</v>
      </c>
      <c r="H38782">
        <v>140553</v>
      </c>
      <c r="I38782" t="s">
        <v>25</v>
      </c>
      <c r="J38782" t="s">
        <v>1489</v>
      </c>
      <c r="K38782" t="s">
        <v>27</v>
      </c>
      <c r="L38782" t="s">
        <v>42</v>
      </c>
      <c r="M38782">
        <v>747824</v>
      </c>
      <c r="N38782">
        <v>4523</v>
      </c>
      <c r="O38782" t="s">
        <v>29</v>
      </c>
      <c r="P38782" t="s">
        <v>58</v>
      </c>
      <c r="Q38782" t="s">
        <v>31</v>
      </c>
      <c r="R38782" t="s">
        <v>44</v>
      </c>
      <c r="S38782" t="s">
        <v>45</v>
      </c>
      <c r="T38782" t="s">
        <v>65</v>
      </c>
    </row>
    <row r="38783" spans="1:20" x14ac:dyDescent="0.25">
      <c r="A38783">
        <v>51625</v>
      </c>
      <c r="B38783">
        <v>31</v>
      </c>
      <c r="C38783" t="s">
        <v>35</v>
      </c>
      <c r="D38783" t="s">
        <v>21</v>
      </c>
      <c r="E38783" t="s">
        <v>93</v>
      </c>
      <c r="F38783" t="s">
        <v>101</v>
      </c>
      <c r="G38783" t="s">
        <v>39</v>
      </c>
      <c r="H38783">
        <v>122379</v>
      </c>
      <c r="I38783" t="s">
        <v>28</v>
      </c>
      <c r="J38783" t="s">
        <v>569</v>
      </c>
      <c r="K38783" t="s">
        <v>30</v>
      </c>
      <c r="L38783" t="s">
        <v>49</v>
      </c>
      <c r="M38783">
        <v>540056</v>
      </c>
      <c r="N38783">
        <v>3093</v>
      </c>
      <c r="O38783" t="s">
        <v>57</v>
      </c>
      <c r="P38783" t="s">
        <v>27</v>
      </c>
      <c r="Q38783" t="s">
        <v>30</v>
      </c>
      <c r="R38783" t="s">
        <v>44</v>
      </c>
      <c r="S38783" t="s">
        <v>33</v>
      </c>
      <c r="T38783" t="s">
        <v>71</v>
      </c>
    </row>
    <row r="38784" spans="1:20" x14ac:dyDescent="0.25">
      <c r="A38784">
        <v>97766</v>
      </c>
      <c r="B38784">
        <v>21</v>
      </c>
      <c r="C38784" t="s">
        <v>35</v>
      </c>
      <c r="D38784" t="s">
        <v>60</v>
      </c>
      <c r="E38784" t="s">
        <v>22</v>
      </c>
      <c r="F38784" t="s">
        <v>191</v>
      </c>
      <c r="G38784" t="s">
        <v>68</v>
      </c>
      <c r="H38784">
        <v>84259</v>
      </c>
      <c r="I38784" t="s">
        <v>25</v>
      </c>
      <c r="J38784" t="s">
        <v>1609</v>
      </c>
      <c r="K38784" t="s">
        <v>30</v>
      </c>
      <c r="L38784" t="s">
        <v>49</v>
      </c>
      <c r="M38784">
        <v>772153</v>
      </c>
      <c r="N38784">
        <v>2857</v>
      </c>
      <c r="O38784" t="s">
        <v>77</v>
      </c>
      <c r="P38784" t="s">
        <v>58</v>
      </c>
      <c r="Q38784" t="s">
        <v>27</v>
      </c>
      <c r="R38784" t="s">
        <v>59</v>
      </c>
      <c r="S38784" t="s">
        <v>73</v>
      </c>
      <c r="T38784" t="s">
        <v>71</v>
      </c>
    </row>
    <row r="38785" spans="1:20" x14ac:dyDescent="0.25">
      <c r="A38785">
        <v>18928</v>
      </c>
      <c r="B38785">
        <v>66</v>
      </c>
      <c r="C38785" t="s">
        <v>35</v>
      </c>
      <c r="D38785" t="s">
        <v>21</v>
      </c>
      <c r="E38785" t="s">
        <v>37</v>
      </c>
      <c r="F38785" t="s">
        <v>67</v>
      </c>
      <c r="G38785" t="s">
        <v>90</v>
      </c>
      <c r="H38785">
        <v>134817</v>
      </c>
      <c r="I38785" t="s">
        <v>42</v>
      </c>
      <c r="J38785" t="s">
        <v>879</v>
      </c>
      <c r="K38785" t="s">
        <v>27</v>
      </c>
      <c r="L38785" t="s">
        <v>25</v>
      </c>
      <c r="M38785">
        <v>218819</v>
      </c>
      <c r="N38785">
        <v>4359</v>
      </c>
      <c r="O38785" t="s">
        <v>29</v>
      </c>
      <c r="P38785" t="s">
        <v>43</v>
      </c>
      <c r="Q38785" t="s">
        <v>31</v>
      </c>
      <c r="R38785" t="s">
        <v>59</v>
      </c>
      <c r="S38785" t="s">
        <v>51</v>
      </c>
      <c r="T38785" t="s">
        <v>71</v>
      </c>
    </row>
    <row r="38786" spans="1:20" x14ac:dyDescent="0.25">
      <c r="A38786">
        <v>94606</v>
      </c>
      <c r="B38786">
        <v>58</v>
      </c>
      <c r="C38786" t="s">
        <v>20</v>
      </c>
      <c r="D38786" t="s">
        <v>21</v>
      </c>
      <c r="E38786" t="s">
        <v>37</v>
      </c>
      <c r="F38786" t="s">
        <v>74</v>
      </c>
      <c r="G38786" t="s">
        <v>39</v>
      </c>
      <c r="H38786">
        <v>146162</v>
      </c>
      <c r="I38786" t="s">
        <v>42</v>
      </c>
      <c r="J38786" t="s">
        <v>1755</v>
      </c>
      <c r="K38786" t="s">
        <v>86</v>
      </c>
      <c r="L38786" t="s">
        <v>28</v>
      </c>
      <c r="M38786">
        <v>384983</v>
      </c>
      <c r="N38786">
        <v>4416</v>
      </c>
      <c r="O38786" t="s">
        <v>29</v>
      </c>
      <c r="P38786" t="s">
        <v>27</v>
      </c>
      <c r="Q38786" t="s">
        <v>58</v>
      </c>
      <c r="R38786" t="s">
        <v>50</v>
      </c>
      <c r="S38786" t="s">
        <v>73</v>
      </c>
      <c r="T38786" t="s">
        <v>52</v>
      </c>
    </row>
    <row r="38787" spans="1:20" x14ac:dyDescent="0.25">
      <c r="A38787">
        <v>5548</v>
      </c>
      <c r="B38787">
        <v>22</v>
      </c>
      <c r="C38787" t="s">
        <v>20</v>
      </c>
      <c r="D38787" t="s">
        <v>46</v>
      </c>
      <c r="E38787" t="s">
        <v>37</v>
      </c>
      <c r="F38787" t="s">
        <v>67</v>
      </c>
      <c r="G38787" t="s">
        <v>24</v>
      </c>
      <c r="H38787">
        <v>38695</v>
      </c>
      <c r="I38787" t="s">
        <v>49</v>
      </c>
      <c r="J38787" t="s">
        <v>834</v>
      </c>
      <c r="K38787" t="s">
        <v>41</v>
      </c>
      <c r="L38787" t="s">
        <v>49</v>
      </c>
      <c r="M38787">
        <v>670973</v>
      </c>
      <c r="N38787">
        <v>2362</v>
      </c>
      <c r="O38787" t="s">
        <v>29</v>
      </c>
      <c r="P38787" t="s">
        <v>43</v>
      </c>
      <c r="Q38787" t="s">
        <v>31</v>
      </c>
      <c r="R38787" t="s">
        <v>44</v>
      </c>
      <c r="S38787" t="s">
        <v>51</v>
      </c>
      <c r="T38787" t="s">
        <v>71</v>
      </c>
    </row>
    <row r="38788" spans="1:20" x14ac:dyDescent="0.25">
      <c r="A38788">
        <v>66730</v>
      </c>
      <c r="B38788">
        <v>57</v>
      </c>
      <c r="C38788" t="s">
        <v>20</v>
      </c>
      <c r="D38788" t="s">
        <v>53</v>
      </c>
      <c r="E38788" t="s">
        <v>54</v>
      </c>
      <c r="F38788" t="s">
        <v>183</v>
      </c>
      <c r="G38788" t="s">
        <v>79</v>
      </c>
      <c r="H38788">
        <v>136807</v>
      </c>
      <c r="I38788" t="s">
        <v>28</v>
      </c>
      <c r="J38788" t="s">
        <v>513</v>
      </c>
      <c r="K38788" t="s">
        <v>81</v>
      </c>
      <c r="L38788" t="s">
        <v>28</v>
      </c>
      <c r="M38788">
        <v>267077</v>
      </c>
      <c r="N38788">
        <v>4487</v>
      </c>
      <c r="O38788" t="s">
        <v>29</v>
      </c>
      <c r="P38788" t="s">
        <v>31</v>
      </c>
      <c r="Q38788" t="s">
        <v>27</v>
      </c>
      <c r="R38788" t="s">
        <v>59</v>
      </c>
      <c r="S38788" t="s">
        <v>51</v>
      </c>
      <c r="T38788" t="s">
        <v>34</v>
      </c>
    </row>
    <row r="38789" spans="1:20" x14ac:dyDescent="0.25">
      <c r="A38789">
        <v>48646</v>
      </c>
      <c r="B38789">
        <v>42</v>
      </c>
      <c r="C38789" t="s">
        <v>20</v>
      </c>
      <c r="D38789" t="s">
        <v>46</v>
      </c>
      <c r="E38789" t="s">
        <v>66</v>
      </c>
      <c r="F38789" t="s">
        <v>196</v>
      </c>
      <c r="G38789" t="s">
        <v>68</v>
      </c>
      <c r="H38789">
        <v>70352</v>
      </c>
      <c r="I38789" t="s">
        <v>28</v>
      </c>
      <c r="J38789" t="s">
        <v>526</v>
      </c>
      <c r="K38789" t="s">
        <v>81</v>
      </c>
      <c r="L38789" t="s">
        <v>25</v>
      </c>
      <c r="M38789">
        <v>724031</v>
      </c>
      <c r="N38789">
        <v>3677</v>
      </c>
      <c r="O38789" t="s">
        <v>29</v>
      </c>
      <c r="P38789" t="s">
        <v>31</v>
      </c>
      <c r="Q38789" t="s">
        <v>31</v>
      </c>
      <c r="R38789" t="s">
        <v>50</v>
      </c>
      <c r="S38789" t="s">
        <v>45</v>
      </c>
      <c r="T38789" t="s">
        <v>65</v>
      </c>
    </row>
    <row r="38790" spans="1:20" x14ac:dyDescent="0.25">
      <c r="A38790">
        <v>49720</v>
      </c>
      <c r="B38790">
        <v>62</v>
      </c>
      <c r="C38790" t="s">
        <v>20</v>
      </c>
      <c r="D38790" t="s">
        <v>53</v>
      </c>
      <c r="E38790" t="s">
        <v>66</v>
      </c>
      <c r="F38790" t="s">
        <v>159</v>
      </c>
      <c r="G38790" t="s">
        <v>68</v>
      </c>
      <c r="H38790">
        <v>114997</v>
      </c>
      <c r="I38790" t="s">
        <v>49</v>
      </c>
      <c r="J38790" t="s">
        <v>745</v>
      </c>
      <c r="K38790" t="s">
        <v>27</v>
      </c>
      <c r="L38790" t="s">
        <v>49</v>
      </c>
      <c r="M38790">
        <v>352644</v>
      </c>
      <c r="N38790">
        <v>2684</v>
      </c>
      <c r="O38790" t="s">
        <v>77</v>
      </c>
      <c r="P38790" t="s">
        <v>58</v>
      </c>
      <c r="Q38790" t="s">
        <v>43</v>
      </c>
      <c r="R38790" t="s">
        <v>32</v>
      </c>
      <c r="S38790" t="s">
        <v>51</v>
      </c>
      <c r="T38790" t="s">
        <v>71</v>
      </c>
    </row>
    <row r="38791" spans="1:20" x14ac:dyDescent="0.25">
      <c r="A38791">
        <v>52123</v>
      </c>
      <c r="B38791">
        <v>19</v>
      </c>
      <c r="C38791" t="s">
        <v>20</v>
      </c>
      <c r="D38791" t="s">
        <v>21</v>
      </c>
      <c r="E38791" t="s">
        <v>37</v>
      </c>
      <c r="F38791" t="s">
        <v>156</v>
      </c>
      <c r="G38791" t="s">
        <v>96</v>
      </c>
      <c r="H38791">
        <v>40317</v>
      </c>
      <c r="I38791" t="s">
        <v>28</v>
      </c>
      <c r="J38791" t="s">
        <v>1243</v>
      </c>
      <c r="K38791" t="s">
        <v>41</v>
      </c>
      <c r="L38791" t="s">
        <v>49</v>
      </c>
      <c r="M38791">
        <v>182806</v>
      </c>
      <c r="N38791">
        <v>3523</v>
      </c>
      <c r="O38791" t="s">
        <v>29</v>
      </c>
      <c r="P38791" t="s">
        <v>30</v>
      </c>
      <c r="Q38791" t="s">
        <v>58</v>
      </c>
      <c r="R38791" t="s">
        <v>64</v>
      </c>
      <c r="S38791" t="s">
        <v>33</v>
      </c>
      <c r="T38791" t="s">
        <v>65</v>
      </c>
    </row>
    <row r="38792" spans="1:20" x14ac:dyDescent="0.25">
      <c r="A38792">
        <v>80226</v>
      </c>
      <c r="B38792">
        <v>25</v>
      </c>
      <c r="C38792" t="s">
        <v>35</v>
      </c>
      <c r="D38792" t="s">
        <v>36</v>
      </c>
      <c r="E38792" t="s">
        <v>93</v>
      </c>
      <c r="F38792" t="s">
        <v>101</v>
      </c>
      <c r="G38792" t="s">
        <v>87</v>
      </c>
      <c r="H38792">
        <v>93110</v>
      </c>
      <c r="I38792" t="s">
        <v>42</v>
      </c>
      <c r="J38792" t="s">
        <v>1041</v>
      </c>
      <c r="K38792" t="s">
        <v>27</v>
      </c>
      <c r="L38792" t="s">
        <v>25</v>
      </c>
      <c r="M38792">
        <v>183929</v>
      </c>
      <c r="N38792">
        <v>1150</v>
      </c>
      <c r="O38792" t="s">
        <v>29</v>
      </c>
      <c r="P38792" t="s">
        <v>27</v>
      </c>
      <c r="Q38792" t="s">
        <v>58</v>
      </c>
      <c r="R38792" t="s">
        <v>50</v>
      </c>
      <c r="S38792" t="s">
        <v>73</v>
      </c>
      <c r="T38792" t="s">
        <v>65</v>
      </c>
    </row>
    <row r="38793" spans="1:20" x14ac:dyDescent="0.25">
      <c r="A38793">
        <v>68693</v>
      </c>
      <c r="B38793">
        <v>63</v>
      </c>
      <c r="C38793" t="s">
        <v>35</v>
      </c>
      <c r="D38793" t="s">
        <v>60</v>
      </c>
      <c r="E38793" t="s">
        <v>54</v>
      </c>
      <c r="F38793" t="s">
        <v>156</v>
      </c>
      <c r="G38793" t="s">
        <v>96</v>
      </c>
      <c r="H38793">
        <v>106306</v>
      </c>
      <c r="I38793" t="s">
        <v>25</v>
      </c>
      <c r="J38793" t="s">
        <v>1121</v>
      </c>
      <c r="K38793" t="s">
        <v>30</v>
      </c>
      <c r="L38793" t="s">
        <v>49</v>
      </c>
      <c r="M38793">
        <v>416752</v>
      </c>
      <c r="N38793">
        <v>4472</v>
      </c>
      <c r="O38793" t="s">
        <v>29</v>
      </c>
      <c r="P38793" t="s">
        <v>30</v>
      </c>
      <c r="Q38793" t="s">
        <v>31</v>
      </c>
      <c r="R38793" t="s">
        <v>32</v>
      </c>
      <c r="S38793" t="s">
        <v>100</v>
      </c>
      <c r="T38793" t="s">
        <v>65</v>
      </c>
    </row>
    <row r="38794" spans="1:20" x14ac:dyDescent="0.25">
      <c r="A38794">
        <v>74578</v>
      </c>
      <c r="B38794">
        <v>69</v>
      </c>
      <c r="C38794" t="s">
        <v>35</v>
      </c>
      <c r="D38794" t="s">
        <v>53</v>
      </c>
      <c r="E38794" t="s">
        <v>37</v>
      </c>
      <c r="F38794" t="s">
        <v>239</v>
      </c>
      <c r="G38794" t="s">
        <v>68</v>
      </c>
      <c r="H38794">
        <v>73642</v>
      </c>
      <c r="I38794" t="s">
        <v>28</v>
      </c>
      <c r="J38794" t="s">
        <v>422</v>
      </c>
      <c r="K38794" t="s">
        <v>86</v>
      </c>
      <c r="L38794" t="s">
        <v>63</v>
      </c>
      <c r="M38794">
        <v>295007</v>
      </c>
      <c r="N38794">
        <v>4502</v>
      </c>
      <c r="O38794" t="s">
        <v>29</v>
      </c>
      <c r="P38794" t="s">
        <v>58</v>
      </c>
      <c r="Q38794" t="s">
        <v>27</v>
      </c>
      <c r="R38794" t="s">
        <v>50</v>
      </c>
      <c r="S38794" t="s">
        <v>33</v>
      </c>
      <c r="T38794" t="s">
        <v>71</v>
      </c>
    </row>
    <row r="38795" spans="1:20" x14ac:dyDescent="0.25">
      <c r="A38795">
        <v>83921</v>
      </c>
      <c r="B38795">
        <v>21</v>
      </c>
      <c r="C38795" t="s">
        <v>35</v>
      </c>
      <c r="D38795" t="s">
        <v>36</v>
      </c>
      <c r="E38795" t="s">
        <v>54</v>
      </c>
      <c r="F38795" t="s">
        <v>183</v>
      </c>
      <c r="G38795" t="s">
        <v>79</v>
      </c>
      <c r="H38795">
        <v>55084</v>
      </c>
      <c r="I38795" t="s">
        <v>49</v>
      </c>
      <c r="J38795" t="s">
        <v>195</v>
      </c>
      <c r="K38795" t="s">
        <v>81</v>
      </c>
      <c r="L38795" t="s">
        <v>42</v>
      </c>
      <c r="M38795">
        <v>337122</v>
      </c>
      <c r="N38795">
        <v>1745</v>
      </c>
      <c r="O38795" t="s">
        <v>57</v>
      </c>
      <c r="P38795" t="s">
        <v>31</v>
      </c>
      <c r="Q38795" t="s">
        <v>27</v>
      </c>
      <c r="R38795" t="s">
        <v>64</v>
      </c>
      <c r="S38795" t="s">
        <v>73</v>
      </c>
      <c r="T38795" t="s">
        <v>34</v>
      </c>
    </row>
    <row r="38796" spans="1:20" x14ac:dyDescent="0.25">
      <c r="A38796">
        <v>85103</v>
      </c>
      <c r="B38796">
        <v>56</v>
      </c>
      <c r="C38796" t="s">
        <v>20</v>
      </c>
      <c r="D38796" t="s">
        <v>60</v>
      </c>
      <c r="E38796" t="s">
        <v>66</v>
      </c>
      <c r="F38796" t="s">
        <v>123</v>
      </c>
      <c r="G38796" t="s">
        <v>24</v>
      </c>
      <c r="H38796">
        <v>53154</v>
      </c>
      <c r="I38796" t="s">
        <v>42</v>
      </c>
      <c r="J38796" t="s">
        <v>1710</v>
      </c>
      <c r="K38796" t="s">
        <v>81</v>
      </c>
      <c r="L38796" t="s">
        <v>28</v>
      </c>
      <c r="M38796">
        <v>490834</v>
      </c>
      <c r="N38796">
        <v>4013</v>
      </c>
      <c r="O38796" t="s">
        <v>29</v>
      </c>
      <c r="P38796" t="s">
        <v>58</v>
      </c>
      <c r="Q38796" t="s">
        <v>31</v>
      </c>
      <c r="R38796" t="s">
        <v>59</v>
      </c>
      <c r="S38796" t="s">
        <v>100</v>
      </c>
      <c r="T38796" t="s">
        <v>65</v>
      </c>
    </row>
    <row r="38797" spans="1:20" x14ac:dyDescent="0.25">
      <c r="A38797">
        <v>2307</v>
      </c>
      <c r="B38797">
        <v>51</v>
      </c>
      <c r="C38797" t="s">
        <v>20</v>
      </c>
      <c r="D38797" t="s">
        <v>21</v>
      </c>
      <c r="E38797" t="s">
        <v>54</v>
      </c>
      <c r="F38797" t="s">
        <v>145</v>
      </c>
      <c r="G38797" t="s">
        <v>87</v>
      </c>
      <c r="H38797">
        <v>41482</v>
      </c>
      <c r="I38797" t="s">
        <v>63</v>
      </c>
      <c r="J38797" t="s">
        <v>1059</v>
      </c>
      <c r="K38797" t="s">
        <v>86</v>
      </c>
      <c r="L38797" t="s">
        <v>28</v>
      </c>
      <c r="M38797">
        <v>763782</v>
      </c>
      <c r="N38797">
        <v>3439</v>
      </c>
      <c r="O38797" t="s">
        <v>70</v>
      </c>
      <c r="P38797" t="s">
        <v>31</v>
      </c>
      <c r="Q38797" t="s">
        <v>43</v>
      </c>
      <c r="R38797" t="s">
        <v>44</v>
      </c>
      <c r="S38797" t="s">
        <v>100</v>
      </c>
      <c r="T38797" t="s">
        <v>65</v>
      </c>
    </row>
    <row r="38798" spans="1:20" x14ac:dyDescent="0.25">
      <c r="A38798">
        <v>34510</v>
      </c>
      <c r="B38798">
        <v>55</v>
      </c>
      <c r="C38798" t="s">
        <v>35</v>
      </c>
      <c r="D38798" t="s">
        <v>60</v>
      </c>
      <c r="E38798" t="s">
        <v>66</v>
      </c>
      <c r="F38798" t="s">
        <v>142</v>
      </c>
      <c r="G38798" t="s">
        <v>68</v>
      </c>
      <c r="H38798">
        <v>118656</v>
      </c>
      <c r="I38798" t="s">
        <v>42</v>
      </c>
      <c r="J38798" t="s">
        <v>1905</v>
      </c>
      <c r="K38798" t="s">
        <v>81</v>
      </c>
      <c r="L38798" t="s">
        <v>49</v>
      </c>
      <c r="M38798">
        <v>233975</v>
      </c>
      <c r="N38798">
        <v>2150</v>
      </c>
      <c r="O38798" t="s">
        <v>57</v>
      </c>
      <c r="P38798" t="s">
        <v>43</v>
      </c>
      <c r="Q38798" t="s">
        <v>31</v>
      </c>
      <c r="R38798" t="s">
        <v>64</v>
      </c>
      <c r="S38798" t="s">
        <v>45</v>
      </c>
      <c r="T38798" t="s">
        <v>65</v>
      </c>
    </row>
    <row r="38799" spans="1:20" x14ac:dyDescent="0.25">
      <c r="A38799">
        <v>63400</v>
      </c>
      <c r="B38799">
        <v>55</v>
      </c>
      <c r="C38799" t="s">
        <v>35</v>
      </c>
      <c r="D38799" t="s">
        <v>36</v>
      </c>
      <c r="E38799" t="s">
        <v>22</v>
      </c>
      <c r="F38799" t="s">
        <v>74</v>
      </c>
      <c r="G38799" t="s">
        <v>98</v>
      </c>
      <c r="H38799">
        <v>50642</v>
      </c>
      <c r="I38799" t="s">
        <v>28</v>
      </c>
      <c r="J38799" t="s">
        <v>1515</v>
      </c>
      <c r="K38799" t="s">
        <v>41</v>
      </c>
      <c r="L38799" t="s">
        <v>63</v>
      </c>
      <c r="M38799">
        <v>482359</v>
      </c>
      <c r="N38799">
        <v>4369</v>
      </c>
      <c r="O38799" t="s">
        <v>29</v>
      </c>
      <c r="P38799" t="s">
        <v>30</v>
      </c>
      <c r="Q38799" t="s">
        <v>27</v>
      </c>
      <c r="R38799" t="s">
        <v>32</v>
      </c>
      <c r="S38799" t="s">
        <v>45</v>
      </c>
      <c r="T38799" t="s">
        <v>71</v>
      </c>
    </row>
    <row r="38800" spans="1:20" x14ac:dyDescent="0.25">
      <c r="A38800">
        <v>69670</v>
      </c>
      <c r="B38800">
        <v>38</v>
      </c>
      <c r="C38800" t="s">
        <v>35</v>
      </c>
      <c r="D38800" t="s">
        <v>21</v>
      </c>
      <c r="E38800" t="s">
        <v>22</v>
      </c>
      <c r="F38800" t="s">
        <v>183</v>
      </c>
      <c r="G38800" t="s">
        <v>96</v>
      </c>
      <c r="H38800">
        <v>119169</v>
      </c>
      <c r="I38800" t="s">
        <v>49</v>
      </c>
      <c r="J38800" t="s">
        <v>311</v>
      </c>
      <c r="K38800" t="s">
        <v>81</v>
      </c>
      <c r="L38800" t="s">
        <v>49</v>
      </c>
      <c r="M38800">
        <v>398534</v>
      </c>
      <c r="N38800">
        <v>1410</v>
      </c>
      <c r="O38800" t="s">
        <v>57</v>
      </c>
      <c r="P38800" t="s">
        <v>27</v>
      </c>
      <c r="Q38800" t="s">
        <v>31</v>
      </c>
      <c r="R38800" t="s">
        <v>50</v>
      </c>
      <c r="S38800" t="s">
        <v>33</v>
      </c>
      <c r="T38800" t="s">
        <v>34</v>
      </c>
    </row>
    <row r="38801" spans="1:20" x14ac:dyDescent="0.25">
      <c r="A38801">
        <v>64386</v>
      </c>
      <c r="B38801">
        <v>43</v>
      </c>
      <c r="C38801" t="s">
        <v>20</v>
      </c>
      <c r="D38801" t="s">
        <v>46</v>
      </c>
      <c r="E38801" t="s">
        <v>37</v>
      </c>
      <c r="F38801" t="s">
        <v>191</v>
      </c>
      <c r="G38801" t="s">
        <v>24</v>
      </c>
      <c r="H38801">
        <v>95428</v>
      </c>
      <c r="I38801" t="s">
        <v>25</v>
      </c>
      <c r="J38801" t="s">
        <v>1579</v>
      </c>
      <c r="K38801" t="s">
        <v>86</v>
      </c>
      <c r="L38801" t="s">
        <v>42</v>
      </c>
      <c r="M38801">
        <v>506264</v>
      </c>
      <c r="N38801">
        <v>3566</v>
      </c>
      <c r="O38801" t="s">
        <v>70</v>
      </c>
      <c r="P38801" t="s">
        <v>30</v>
      </c>
      <c r="Q38801" t="s">
        <v>43</v>
      </c>
      <c r="R38801" t="s">
        <v>64</v>
      </c>
      <c r="S38801" t="s">
        <v>33</v>
      </c>
      <c r="T38801" t="s">
        <v>71</v>
      </c>
    </row>
    <row r="38802" spans="1:20" x14ac:dyDescent="0.25">
      <c r="A38802">
        <v>65595</v>
      </c>
      <c r="B38802">
        <v>29</v>
      </c>
      <c r="C38802" t="s">
        <v>20</v>
      </c>
      <c r="D38802" t="s">
        <v>60</v>
      </c>
      <c r="E38802" t="s">
        <v>93</v>
      </c>
      <c r="F38802" t="s">
        <v>151</v>
      </c>
      <c r="G38802" t="s">
        <v>79</v>
      </c>
      <c r="H38802">
        <v>70620</v>
      </c>
      <c r="I38802" t="s">
        <v>28</v>
      </c>
      <c r="J38802" t="s">
        <v>529</v>
      </c>
      <c r="K38802" t="s">
        <v>41</v>
      </c>
      <c r="L38802" t="s">
        <v>25</v>
      </c>
      <c r="M38802">
        <v>746452</v>
      </c>
      <c r="N38802">
        <v>1688</v>
      </c>
      <c r="O38802" t="s">
        <v>70</v>
      </c>
      <c r="P38802" t="s">
        <v>43</v>
      </c>
      <c r="Q38802" t="s">
        <v>27</v>
      </c>
      <c r="R38802" t="s">
        <v>64</v>
      </c>
      <c r="S38802" t="s">
        <v>33</v>
      </c>
      <c r="T38802" t="s">
        <v>52</v>
      </c>
    </row>
    <row r="38803" spans="1:20" x14ac:dyDescent="0.25">
      <c r="A38803">
        <v>68183</v>
      </c>
      <c r="B38803">
        <v>23</v>
      </c>
      <c r="C38803" t="s">
        <v>20</v>
      </c>
      <c r="D38803" t="s">
        <v>46</v>
      </c>
      <c r="E38803" t="s">
        <v>22</v>
      </c>
      <c r="F38803" t="s">
        <v>82</v>
      </c>
      <c r="G38803" t="s">
        <v>87</v>
      </c>
      <c r="H38803">
        <v>40677</v>
      </c>
      <c r="I38803" t="s">
        <v>42</v>
      </c>
      <c r="J38803" t="s">
        <v>553</v>
      </c>
      <c r="K38803" t="s">
        <v>81</v>
      </c>
      <c r="L38803" t="s">
        <v>63</v>
      </c>
      <c r="M38803">
        <v>743707</v>
      </c>
      <c r="N38803">
        <v>4561</v>
      </c>
      <c r="O38803" t="s">
        <v>77</v>
      </c>
      <c r="P38803" t="s">
        <v>58</v>
      </c>
      <c r="Q38803" t="s">
        <v>43</v>
      </c>
      <c r="R38803" t="s">
        <v>44</v>
      </c>
      <c r="S38803" t="s">
        <v>51</v>
      </c>
      <c r="T38803" t="s">
        <v>52</v>
      </c>
    </row>
    <row r="38804" spans="1:20" x14ac:dyDescent="0.25">
      <c r="A38804">
        <v>73871</v>
      </c>
      <c r="B38804">
        <v>55</v>
      </c>
      <c r="C38804" t="s">
        <v>20</v>
      </c>
      <c r="D38804" t="s">
        <v>36</v>
      </c>
      <c r="E38804" t="s">
        <v>54</v>
      </c>
      <c r="F38804" t="s">
        <v>142</v>
      </c>
      <c r="G38804" t="s">
        <v>98</v>
      </c>
      <c r="H38804">
        <v>126771</v>
      </c>
      <c r="I38804" t="s">
        <v>49</v>
      </c>
      <c r="J38804" t="s">
        <v>881</v>
      </c>
      <c r="K38804" t="s">
        <v>30</v>
      </c>
      <c r="L38804" t="s">
        <v>25</v>
      </c>
      <c r="M38804">
        <v>380087</v>
      </c>
      <c r="N38804">
        <v>3849</v>
      </c>
      <c r="O38804" t="s">
        <v>77</v>
      </c>
      <c r="P38804" t="s">
        <v>43</v>
      </c>
      <c r="Q38804" t="s">
        <v>31</v>
      </c>
      <c r="R38804" t="s">
        <v>44</v>
      </c>
      <c r="S38804" t="s">
        <v>51</v>
      </c>
      <c r="T38804" t="s">
        <v>92</v>
      </c>
    </row>
    <row r="38805" spans="1:20" x14ac:dyDescent="0.25">
      <c r="A38805">
        <v>63140</v>
      </c>
      <c r="B38805">
        <v>24</v>
      </c>
      <c r="C38805" t="s">
        <v>20</v>
      </c>
      <c r="D38805" t="s">
        <v>21</v>
      </c>
      <c r="E38805" t="s">
        <v>37</v>
      </c>
      <c r="F38805" t="s">
        <v>123</v>
      </c>
      <c r="G38805" t="s">
        <v>96</v>
      </c>
      <c r="H38805">
        <v>57655</v>
      </c>
      <c r="I38805" t="s">
        <v>42</v>
      </c>
      <c r="J38805" t="s">
        <v>725</v>
      </c>
      <c r="K38805" t="s">
        <v>41</v>
      </c>
      <c r="L38805" t="s">
        <v>25</v>
      </c>
      <c r="M38805">
        <v>664993</v>
      </c>
      <c r="N38805">
        <v>3135</v>
      </c>
      <c r="O38805" t="s">
        <v>77</v>
      </c>
      <c r="P38805" t="s">
        <v>31</v>
      </c>
      <c r="Q38805" t="s">
        <v>58</v>
      </c>
      <c r="R38805" t="s">
        <v>44</v>
      </c>
      <c r="S38805" t="s">
        <v>51</v>
      </c>
      <c r="T38805" t="s">
        <v>92</v>
      </c>
    </row>
    <row r="38806" spans="1:20" x14ac:dyDescent="0.25">
      <c r="A38806">
        <v>19193</v>
      </c>
      <c r="B38806">
        <v>33</v>
      </c>
      <c r="C38806" t="s">
        <v>20</v>
      </c>
      <c r="D38806" t="s">
        <v>53</v>
      </c>
      <c r="E38806" t="s">
        <v>54</v>
      </c>
      <c r="F38806" t="s">
        <v>74</v>
      </c>
      <c r="G38806" t="s">
        <v>96</v>
      </c>
      <c r="H38806">
        <v>50507</v>
      </c>
      <c r="I38806" t="s">
        <v>49</v>
      </c>
      <c r="J38806" t="s">
        <v>1921</v>
      </c>
      <c r="K38806" t="s">
        <v>41</v>
      </c>
      <c r="L38806" t="s">
        <v>28</v>
      </c>
      <c r="M38806">
        <v>399744</v>
      </c>
      <c r="N38806">
        <v>3589</v>
      </c>
      <c r="O38806" t="s">
        <v>29</v>
      </c>
      <c r="P38806" t="s">
        <v>30</v>
      </c>
      <c r="Q38806" t="s">
        <v>43</v>
      </c>
      <c r="R38806" t="s">
        <v>64</v>
      </c>
      <c r="S38806" t="s">
        <v>51</v>
      </c>
      <c r="T38806" t="s">
        <v>34</v>
      </c>
    </row>
    <row r="38807" spans="1:20" x14ac:dyDescent="0.25">
      <c r="A38807">
        <v>83374</v>
      </c>
      <c r="B38807">
        <v>55</v>
      </c>
      <c r="C38807" t="s">
        <v>35</v>
      </c>
      <c r="D38807" t="s">
        <v>36</v>
      </c>
      <c r="E38807" t="s">
        <v>22</v>
      </c>
      <c r="F38807" t="s">
        <v>191</v>
      </c>
      <c r="G38807" t="s">
        <v>24</v>
      </c>
      <c r="H38807">
        <v>146806</v>
      </c>
      <c r="I38807" t="s">
        <v>49</v>
      </c>
      <c r="J38807" t="s">
        <v>2024</v>
      </c>
      <c r="K38807" t="s">
        <v>86</v>
      </c>
      <c r="L38807" t="s">
        <v>25</v>
      </c>
      <c r="M38807">
        <v>582492</v>
      </c>
      <c r="N38807">
        <v>2586</v>
      </c>
      <c r="O38807" t="s">
        <v>57</v>
      </c>
      <c r="P38807" t="s">
        <v>27</v>
      </c>
      <c r="Q38807" t="s">
        <v>27</v>
      </c>
      <c r="R38807" t="s">
        <v>50</v>
      </c>
      <c r="S38807" t="s">
        <v>45</v>
      </c>
      <c r="T38807" t="s">
        <v>65</v>
      </c>
    </row>
    <row r="38808" spans="1:20" x14ac:dyDescent="0.25">
      <c r="A38808">
        <v>72964</v>
      </c>
      <c r="B38808">
        <v>51</v>
      </c>
      <c r="C38808" t="s">
        <v>20</v>
      </c>
      <c r="D38808" t="s">
        <v>36</v>
      </c>
      <c r="E38808" t="s">
        <v>66</v>
      </c>
      <c r="F38808" t="s">
        <v>78</v>
      </c>
      <c r="G38808" t="s">
        <v>79</v>
      </c>
      <c r="H38808">
        <v>135222</v>
      </c>
      <c r="I38808" t="s">
        <v>28</v>
      </c>
      <c r="J38808" t="s">
        <v>948</v>
      </c>
      <c r="K38808" t="s">
        <v>30</v>
      </c>
      <c r="L38808" t="s">
        <v>49</v>
      </c>
      <c r="M38808">
        <v>117048</v>
      </c>
      <c r="N38808">
        <v>3171</v>
      </c>
      <c r="O38808" t="s">
        <v>70</v>
      </c>
      <c r="P38808" t="s">
        <v>30</v>
      </c>
      <c r="Q38808" t="s">
        <v>43</v>
      </c>
      <c r="R38808" t="s">
        <v>44</v>
      </c>
      <c r="S38808" t="s">
        <v>33</v>
      </c>
      <c r="T38808" t="s">
        <v>92</v>
      </c>
    </row>
    <row r="38809" spans="1:20" x14ac:dyDescent="0.25">
      <c r="A38809">
        <v>13768</v>
      </c>
      <c r="B38809">
        <v>31</v>
      </c>
      <c r="C38809" t="s">
        <v>20</v>
      </c>
      <c r="D38809" t="s">
        <v>46</v>
      </c>
      <c r="E38809" t="s">
        <v>93</v>
      </c>
      <c r="F38809" t="s">
        <v>38</v>
      </c>
      <c r="G38809" t="s">
        <v>98</v>
      </c>
      <c r="H38809">
        <v>22147</v>
      </c>
      <c r="I38809" t="s">
        <v>28</v>
      </c>
      <c r="J38809" t="s">
        <v>701</v>
      </c>
      <c r="K38809" t="s">
        <v>30</v>
      </c>
      <c r="L38809" t="s">
        <v>49</v>
      </c>
      <c r="M38809">
        <v>525071</v>
      </c>
      <c r="N38809">
        <v>2253</v>
      </c>
      <c r="O38809" t="s">
        <v>57</v>
      </c>
      <c r="P38809" t="s">
        <v>30</v>
      </c>
      <c r="Q38809" t="s">
        <v>31</v>
      </c>
      <c r="R38809" t="s">
        <v>32</v>
      </c>
      <c r="S38809" t="s">
        <v>73</v>
      </c>
      <c r="T38809" t="s">
        <v>92</v>
      </c>
    </row>
    <row r="38810" spans="1:20" x14ac:dyDescent="0.25">
      <c r="A38810">
        <v>3483</v>
      </c>
      <c r="B38810">
        <v>35</v>
      </c>
      <c r="C38810" t="s">
        <v>35</v>
      </c>
      <c r="D38810" t="s">
        <v>60</v>
      </c>
      <c r="E38810" t="s">
        <v>37</v>
      </c>
      <c r="F38810" t="s">
        <v>61</v>
      </c>
      <c r="G38810" t="s">
        <v>98</v>
      </c>
      <c r="H38810">
        <v>32557</v>
      </c>
      <c r="I38810" t="s">
        <v>49</v>
      </c>
      <c r="J38810" t="s">
        <v>120</v>
      </c>
      <c r="K38810" t="s">
        <v>27</v>
      </c>
      <c r="L38810" t="s">
        <v>63</v>
      </c>
      <c r="M38810">
        <v>498979</v>
      </c>
      <c r="N38810">
        <v>4529</v>
      </c>
      <c r="O38810" t="s">
        <v>29</v>
      </c>
      <c r="P38810" t="s">
        <v>27</v>
      </c>
      <c r="Q38810" t="s">
        <v>31</v>
      </c>
      <c r="R38810" t="s">
        <v>64</v>
      </c>
      <c r="S38810" t="s">
        <v>73</v>
      </c>
      <c r="T38810" t="s">
        <v>34</v>
      </c>
    </row>
    <row r="38811" spans="1:20" x14ac:dyDescent="0.25">
      <c r="A38811">
        <v>67780</v>
      </c>
      <c r="B38811">
        <v>37</v>
      </c>
      <c r="C38811" t="s">
        <v>35</v>
      </c>
      <c r="D38811" t="s">
        <v>53</v>
      </c>
      <c r="E38811" t="s">
        <v>66</v>
      </c>
      <c r="F38811" t="s">
        <v>78</v>
      </c>
      <c r="G38811" t="s">
        <v>90</v>
      </c>
      <c r="H38811">
        <v>34847</v>
      </c>
      <c r="I38811" t="s">
        <v>49</v>
      </c>
      <c r="J38811" t="s">
        <v>1133</v>
      </c>
      <c r="K38811" t="s">
        <v>86</v>
      </c>
      <c r="L38811" t="s">
        <v>25</v>
      </c>
      <c r="M38811">
        <v>863942</v>
      </c>
      <c r="N38811">
        <v>2536</v>
      </c>
      <c r="O38811" t="s">
        <v>77</v>
      </c>
      <c r="P38811" t="s">
        <v>58</v>
      </c>
      <c r="Q38811" t="s">
        <v>27</v>
      </c>
      <c r="R38811" t="s">
        <v>50</v>
      </c>
      <c r="S38811" t="s">
        <v>51</v>
      </c>
      <c r="T38811" t="s">
        <v>65</v>
      </c>
    </row>
    <row r="38812" spans="1:20" x14ac:dyDescent="0.25">
      <c r="A38812">
        <v>28824</v>
      </c>
      <c r="B38812">
        <v>58</v>
      </c>
      <c r="C38812" t="s">
        <v>35</v>
      </c>
      <c r="D38812" t="s">
        <v>46</v>
      </c>
      <c r="E38812" t="s">
        <v>37</v>
      </c>
      <c r="F38812" t="s">
        <v>112</v>
      </c>
      <c r="G38812" t="s">
        <v>75</v>
      </c>
      <c r="H38812">
        <v>47043</v>
      </c>
      <c r="I38812" t="s">
        <v>49</v>
      </c>
      <c r="J38812" t="s">
        <v>291</v>
      </c>
      <c r="K38812" t="s">
        <v>30</v>
      </c>
      <c r="L38812" t="s">
        <v>49</v>
      </c>
      <c r="M38812">
        <v>330360</v>
      </c>
      <c r="N38812">
        <v>3409</v>
      </c>
      <c r="O38812" t="s">
        <v>29</v>
      </c>
      <c r="P38812" t="s">
        <v>30</v>
      </c>
      <c r="Q38812" t="s">
        <v>30</v>
      </c>
      <c r="R38812" t="s">
        <v>50</v>
      </c>
      <c r="S38812" t="s">
        <v>45</v>
      </c>
      <c r="T38812" t="s">
        <v>65</v>
      </c>
    </row>
    <row r="38813" spans="1:20" x14ac:dyDescent="0.25">
      <c r="A38813">
        <v>83708</v>
      </c>
      <c r="B38813">
        <v>32</v>
      </c>
      <c r="C38813" t="s">
        <v>35</v>
      </c>
      <c r="D38813" t="s">
        <v>36</v>
      </c>
      <c r="E38813" t="s">
        <v>66</v>
      </c>
      <c r="F38813" t="s">
        <v>131</v>
      </c>
      <c r="G38813" t="s">
        <v>79</v>
      </c>
      <c r="H38813">
        <v>90258</v>
      </c>
      <c r="I38813" t="s">
        <v>63</v>
      </c>
      <c r="J38813" t="s">
        <v>305</v>
      </c>
      <c r="K38813" t="s">
        <v>81</v>
      </c>
      <c r="L38813" t="s">
        <v>63</v>
      </c>
      <c r="M38813">
        <v>568489</v>
      </c>
      <c r="N38813">
        <v>4832</v>
      </c>
      <c r="O38813" t="s">
        <v>57</v>
      </c>
      <c r="P38813" t="s">
        <v>30</v>
      </c>
      <c r="Q38813" t="s">
        <v>31</v>
      </c>
      <c r="R38813" t="s">
        <v>50</v>
      </c>
      <c r="S38813" t="s">
        <v>100</v>
      </c>
      <c r="T38813" t="s">
        <v>92</v>
      </c>
    </row>
    <row r="38814" spans="1:20" x14ac:dyDescent="0.25">
      <c r="A38814">
        <v>71273</v>
      </c>
      <c r="B38814">
        <v>67</v>
      </c>
      <c r="C38814" t="s">
        <v>20</v>
      </c>
      <c r="D38814" t="s">
        <v>60</v>
      </c>
      <c r="E38814" t="s">
        <v>66</v>
      </c>
      <c r="F38814" t="s">
        <v>142</v>
      </c>
      <c r="G38814" t="s">
        <v>87</v>
      </c>
      <c r="H38814">
        <v>40905</v>
      </c>
      <c r="I38814" t="s">
        <v>49</v>
      </c>
      <c r="J38814" t="s">
        <v>765</v>
      </c>
      <c r="K38814" t="s">
        <v>27</v>
      </c>
      <c r="L38814" t="s">
        <v>49</v>
      </c>
      <c r="M38814">
        <v>624021</v>
      </c>
      <c r="N38814">
        <v>1159</v>
      </c>
      <c r="O38814" t="s">
        <v>77</v>
      </c>
      <c r="P38814" t="s">
        <v>43</v>
      </c>
      <c r="Q38814" t="s">
        <v>31</v>
      </c>
      <c r="R38814" t="s">
        <v>64</v>
      </c>
      <c r="S38814" t="s">
        <v>33</v>
      </c>
      <c r="T38814" t="s">
        <v>65</v>
      </c>
    </row>
    <row r="38815" spans="1:20" x14ac:dyDescent="0.25">
      <c r="A38815">
        <v>77950</v>
      </c>
      <c r="B38815">
        <v>32</v>
      </c>
      <c r="C38815" t="s">
        <v>20</v>
      </c>
      <c r="D38815" t="s">
        <v>60</v>
      </c>
      <c r="E38815" t="s">
        <v>37</v>
      </c>
      <c r="F38815" t="s">
        <v>38</v>
      </c>
      <c r="G38815" t="s">
        <v>90</v>
      </c>
      <c r="H38815">
        <v>115955</v>
      </c>
      <c r="I38815" t="s">
        <v>49</v>
      </c>
      <c r="J38815" t="s">
        <v>2101</v>
      </c>
      <c r="K38815" t="s">
        <v>41</v>
      </c>
      <c r="L38815" t="s">
        <v>42</v>
      </c>
      <c r="M38815">
        <v>214253</v>
      </c>
      <c r="N38815">
        <v>3916</v>
      </c>
      <c r="O38815" t="s">
        <v>57</v>
      </c>
      <c r="P38815" t="s">
        <v>27</v>
      </c>
      <c r="Q38815" t="s">
        <v>43</v>
      </c>
      <c r="R38815" t="s">
        <v>64</v>
      </c>
      <c r="S38815" t="s">
        <v>51</v>
      </c>
      <c r="T38815" t="s">
        <v>52</v>
      </c>
    </row>
    <row r="38816" spans="1:20" x14ac:dyDescent="0.25">
      <c r="A38816">
        <v>40605</v>
      </c>
      <c r="B38816">
        <v>64</v>
      </c>
      <c r="C38816" t="s">
        <v>35</v>
      </c>
      <c r="D38816" t="s">
        <v>53</v>
      </c>
      <c r="E38816" t="s">
        <v>93</v>
      </c>
      <c r="F38816" t="s">
        <v>239</v>
      </c>
      <c r="G38816" t="s">
        <v>96</v>
      </c>
      <c r="H38816">
        <v>119829</v>
      </c>
      <c r="I38816" t="s">
        <v>63</v>
      </c>
      <c r="J38816" t="s">
        <v>870</v>
      </c>
      <c r="K38816" t="s">
        <v>81</v>
      </c>
      <c r="L38816" t="s">
        <v>25</v>
      </c>
      <c r="M38816">
        <v>410241</v>
      </c>
      <c r="N38816">
        <v>3092</v>
      </c>
      <c r="O38816" t="s">
        <v>29</v>
      </c>
      <c r="P38816" t="s">
        <v>31</v>
      </c>
      <c r="Q38816" t="s">
        <v>43</v>
      </c>
      <c r="R38816" t="s">
        <v>44</v>
      </c>
      <c r="S38816" t="s">
        <v>45</v>
      </c>
      <c r="T38816" t="s">
        <v>34</v>
      </c>
    </row>
    <row r="38817" spans="1:20" x14ac:dyDescent="0.25">
      <c r="A38817">
        <v>17869</v>
      </c>
      <c r="B38817">
        <v>55</v>
      </c>
      <c r="C38817" t="s">
        <v>20</v>
      </c>
      <c r="D38817" t="s">
        <v>36</v>
      </c>
      <c r="E38817" t="s">
        <v>22</v>
      </c>
      <c r="F38817" t="s">
        <v>84</v>
      </c>
      <c r="G38817" t="s">
        <v>75</v>
      </c>
      <c r="H38817">
        <v>44931</v>
      </c>
      <c r="I38817" t="s">
        <v>28</v>
      </c>
      <c r="J38817" t="s">
        <v>1014</v>
      </c>
      <c r="K38817" t="s">
        <v>27</v>
      </c>
      <c r="L38817" t="s">
        <v>28</v>
      </c>
      <c r="M38817">
        <v>137416</v>
      </c>
      <c r="N38817">
        <v>1653</v>
      </c>
      <c r="O38817" t="s">
        <v>77</v>
      </c>
      <c r="P38817" t="s">
        <v>58</v>
      </c>
      <c r="Q38817" t="s">
        <v>27</v>
      </c>
      <c r="R38817" t="s">
        <v>44</v>
      </c>
      <c r="S38817" t="s">
        <v>51</v>
      </c>
      <c r="T38817" t="s">
        <v>71</v>
      </c>
    </row>
    <row r="38818" spans="1:20" x14ac:dyDescent="0.25">
      <c r="A38818">
        <v>76247</v>
      </c>
      <c r="B38818">
        <v>43</v>
      </c>
      <c r="C38818" t="s">
        <v>20</v>
      </c>
      <c r="D38818" t="s">
        <v>53</v>
      </c>
      <c r="E38818" t="s">
        <v>93</v>
      </c>
      <c r="F38818" t="s">
        <v>127</v>
      </c>
      <c r="G38818" t="s">
        <v>79</v>
      </c>
      <c r="H38818">
        <v>53069</v>
      </c>
      <c r="I38818" t="s">
        <v>25</v>
      </c>
      <c r="J38818" t="s">
        <v>1391</v>
      </c>
      <c r="K38818" t="s">
        <v>41</v>
      </c>
      <c r="L38818" t="s">
        <v>42</v>
      </c>
      <c r="M38818">
        <v>746139</v>
      </c>
      <c r="N38818">
        <v>4500</v>
      </c>
      <c r="O38818" t="s">
        <v>77</v>
      </c>
      <c r="P38818" t="s">
        <v>27</v>
      </c>
      <c r="Q38818" t="s">
        <v>27</v>
      </c>
      <c r="R38818" t="s">
        <v>44</v>
      </c>
      <c r="S38818" t="s">
        <v>33</v>
      </c>
      <c r="T38818" t="s">
        <v>71</v>
      </c>
    </row>
    <row r="38819" spans="1:20" x14ac:dyDescent="0.25">
      <c r="A38819">
        <v>27559</v>
      </c>
      <c r="B38819">
        <v>37</v>
      </c>
      <c r="C38819" t="s">
        <v>20</v>
      </c>
      <c r="D38819" t="s">
        <v>46</v>
      </c>
      <c r="E38819" t="s">
        <v>22</v>
      </c>
      <c r="F38819" t="s">
        <v>168</v>
      </c>
      <c r="G38819" t="s">
        <v>39</v>
      </c>
      <c r="H38819">
        <v>71850</v>
      </c>
      <c r="I38819" t="s">
        <v>63</v>
      </c>
      <c r="J38819" t="s">
        <v>440</v>
      </c>
      <c r="K38819" t="s">
        <v>81</v>
      </c>
      <c r="L38819" t="s">
        <v>25</v>
      </c>
      <c r="M38819">
        <v>272486</v>
      </c>
      <c r="N38819">
        <v>1058</v>
      </c>
      <c r="O38819" t="s">
        <v>77</v>
      </c>
      <c r="P38819" t="s">
        <v>58</v>
      </c>
      <c r="Q38819" t="s">
        <v>30</v>
      </c>
      <c r="R38819" t="s">
        <v>44</v>
      </c>
      <c r="S38819" t="s">
        <v>33</v>
      </c>
      <c r="T38819" t="s">
        <v>34</v>
      </c>
    </row>
    <row r="38820" spans="1:20" x14ac:dyDescent="0.25">
      <c r="A38820">
        <v>10345</v>
      </c>
      <c r="B38820">
        <v>55</v>
      </c>
      <c r="C38820" t="s">
        <v>35</v>
      </c>
      <c r="D38820" t="s">
        <v>36</v>
      </c>
      <c r="E38820" t="s">
        <v>37</v>
      </c>
      <c r="F38820" t="s">
        <v>107</v>
      </c>
      <c r="G38820" t="s">
        <v>75</v>
      </c>
      <c r="H38820">
        <v>104729</v>
      </c>
      <c r="I38820" t="s">
        <v>63</v>
      </c>
      <c r="J38820" t="s">
        <v>361</v>
      </c>
      <c r="K38820" t="s">
        <v>81</v>
      </c>
      <c r="L38820" t="s">
        <v>42</v>
      </c>
      <c r="M38820">
        <v>202933</v>
      </c>
      <c r="N38820">
        <v>1764</v>
      </c>
      <c r="O38820" t="s">
        <v>57</v>
      </c>
      <c r="P38820" t="s">
        <v>43</v>
      </c>
      <c r="Q38820" t="s">
        <v>43</v>
      </c>
      <c r="R38820" t="s">
        <v>50</v>
      </c>
      <c r="S38820" t="s">
        <v>45</v>
      </c>
      <c r="T38820" t="s">
        <v>52</v>
      </c>
    </row>
    <row r="38821" spans="1:20" x14ac:dyDescent="0.25">
      <c r="A38821">
        <v>33253</v>
      </c>
      <c r="B38821">
        <v>36</v>
      </c>
      <c r="C38821" t="s">
        <v>20</v>
      </c>
      <c r="D38821" t="s">
        <v>53</v>
      </c>
      <c r="E38821" t="s">
        <v>22</v>
      </c>
      <c r="F38821" t="s">
        <v>67</v>
      </c>
      <c r="G38821" t="s">
        <v>79</v>
      </c>
      <c r="H38821">
        <v>70937</v>
      </c>
      <c r="I38821" t="s">
        <v>28</v>
      </c>
      <c r="J38821" t="s">
        <v>1140</v>
      </c>
      <c r="K38821" t="s">
        <v>41</v>
      </c>
      <c r="L38821" t="s">
        <v>63</v>
      </c>
      <c r="M38821">
        <v>618775</v>
      </c>
      <c r="N38821">
        <v>4619</v>
      </c>
      <c r="O38821" t="s">
        <v>77</v>
      </c>
      <c r="P38821" t="s">
        <v>31</v>
      </c>
      <c r="Q38821" t="s">
        <v>31</v>
      </c>
      <c r="R38821" t="s">
        <v>64</v>
      </c>
      <c r="S38821" t="s">
        <v>51</v>
      </c>
      <c r="T38821" t="s">
        <v>71</v>
      </c>
    </row>
    <row r="38822" spans="1:20" x14ac:dyDescent="0.25">
      <c r="A38822">
        <v>15106</v>
      </c>
      <c r="B38822">
        <v>24</v>
      </c>
      <c r="C38822" t="s">
        <v>35</v>
      </c>
      <c r="D38822" t="s">
        <v>60</v>
      </c>
      <c r="E38822" t="s">
        <v>54</v>
      </c>
      <c r="F38822" t="s">
        <v>239</v>
      </c>
      <c r="G38822" t="s">
        <v>98</v>
      </c>
      <c r="H38822">
        <v>37021</v>
      </c>
      <c r="I38822" t="s">
        <v>42</v>
      </c>
      <c r="J38822" t="s">
        <v>364</v>
      </c>
      <c r="K38822" t="s">
        <v>27</v>
      </c>
      <c r="L38822" t="s">
        <v>28</v>
      </c>
      <c r="M38822">
        <v>446437</v>
      </c>
      <c r="N38822">
        <v>2057</v>
      </c>
      <c r="O38822" t="s">
        <v>29</v>
      </c>
      <c r="P38822" t="s">
        <v>31</v>
      </c>
      <c r="Q38822" t="s">
        <v>58</v>
      </c>
      <c r="R38822" t="s">
        <v>50</v>
      </c>
      <c r="S38822" t="s">
        <v>73</v>
      </c>
      <c r="T38822" t="s">
        <v>52</v>
      </c>
    </row>
    <row r="38823" spans="1:20" x14ac:dyDescent="0.25">
      <c r="A38823">
        <v>80813</v>
      </c>
      <c r="B38823">
        <v>64</v>
      </c>
      <c r="C38823" t="s">
        <v>20</v>
      </c>
      <c r="D38823" t="s">
        <v>46</v>
      </c>
      <c r="E38823" t="s">
        <v>22</v>
      </c>
      <c r="F38823" t="s">
        <v>47</v>
      </c>
      <c r="G38823" t="s">
        <v>79</v>
      </c>
      <c r="H38823">
        <v>82346</v>
      </c>
      <c r="I38823" t="s">
        <v>63</v>
      </c>
      <c r="J38823" t="s">
        <v>1425</v>
      </c>
      <c r="K38823" t="s">
        <v>81</v>
      </c>
      <c r="L38823" t="s">
        <v>42</v>
      </c>
      <c r="M38823">
        <v>681635</v>
      </c>
      <c r="N38823">
        <v>4348</v>
      </c>
      <c r="O38823" t="s">
        <v>77</v>
      </c>
      <c r="P38823" t="s">
        <v>30</v>
      </c>
      <c r="Q38823" t="s">
        <v>31</v>
      </c>
      <c r="R38823" t="s">
        <v>59</v>
      </c>
      <c r="S38823" t="s">
        <v>51</v>
      </c>
      <c r="T38823" t="s">
        <v>71</v>
      </c>
    </row>
    <row r="38824" spans="1:20" x14ac:dyDescent="0.25">
      <c r="A38824">
        <v>52273</v>
      </c>
      <c r="B38824">
        <v>32</v>
      </c>
      <c r="C38824" t="s">
        <v>20</v>
      </c>
      <c r="D38824" t="s">
        <v>21</v>
      </c>
      <c r="E38824" t="s">
        <v>22</v>
      </c>
      <c r="F38824" t="s">
        <v>84</v>
      </c>
      <c r="G38824" t="s">
        <v>96</v>
      </c>
      <c r="H38824">
        <v>122932</v>
      </c>
      <c r="I38824" t="s">
        <v>42</v>
      </c>
      <c r="J38824" t="s">
        <v>1969</v>
      </c>
      <c r="K38824" t="s">
        <v>41</v>
      </c>
      <c r="L38824" t="s">
        <v>42</v>
      </c>
      <c r="M38824">
        <v>504750</v>
      </c>
      <c r="N38824">
        <v>2423</v>
      </c>
      <c r="O38824" t="s">
        <v>70</v>
      </c>
      <c r="P38824" t="s">
        <v>43</v>
      </c>
      <c r="Q38824" t="s">
        <v>31</v>
      </c>
      <c r="R38824" t="s">
        <v>64</v>
      </c>
      <c r="S38824" t="s">
        <v>33</v>
      </c>
      <c r="T38824" t="s">
        <v>71</v>
      </c>
    </row>
    <row r="38825" spans="1:20" x14ac:dyDescent="0.25">
      <c r="A38825">
        <v>9140</v>
      </c>
      <c r="B38825">
        <v>34</v>
      </c>
      <c r="C38825" t="s">
        <v>20</v>
      </c>
      <c r="D38825" t="s">
        <v>53</v>
      </c>
      <c r="E38825" t="s">
        <v>93</v>
      </c>
      <c r="F38825" t="s">
        <v>156</v>
      </c>
      <c r="G38825" t="s">
        <v>24</v>
      </c>
      <c r="H38825">
        <v>87566</v>
      </c>
      <c r="I38825" t="s">
        <v>28</v>
      </c>
      <c r="J38825" t="s">
        <v>764</v>
      </c>
      <c r="K38825" t="s">
        <v>81</v>
      </c>
      <c r="L38825" t="s">
        <v>49</v>
      </c>
      <c r="M38825">
        <v>553008</v>
      </c>
      <c r="N38825">
        <v>754</v>
      </c>
      <c r="O38825" t="s">
        <v>29</v>
      </c>
      <c r="P38825" t="s">
        <v>43</v>
      </c>
      <c r="Q38825" t="s">
        <v>43</v>
      </c>
      <c r="R38825" t="s">
        <v>44</v>
      </c>
      <c r="S38825" t="s">
        <v>45</v>
      </c>
      <c r="T38825" t="s">
        <v>34</v>
      </c>
    </row>
    <row r="38826" spans="1:20" x14ac:dyDescent="0.25">
      <c r="A38826">
        <v>76373</v>
      </c>
      <c r="B38826">
        <v>21</v>
      </c>
      <c r="C38826" t="s">
        <v>35</v>
      </c>
      <c r="D38826" t="s">
        <v>46</v>
      </c>
      <c r="E38826" t="s">
        <v>37</v>
      </c>
      <c r="F38826" t="s">
        <v>84</v>
      </c>
      <c r="G38826" t="s">
        <v>90</v>
      </c>
      <c r="H38826">
        <v>103303</v>
      </c>
      <c r="I38826" t="s">
        <v>42</v>
      </c>
      <c r="J38826" t="s">
        <v>1381</v>
      </c>
      <c r="K38826" t="s">
        <v>27</v>
      </c>
      <c r="L38826" t="s">
        <v>42</v>
      </c>
      <c r="M38826">
        <v>757953</v>
      </c>
      <c r="N38826">
        <v>3998</v>
      </c>
      <c r="O38826" t="s">
        <v>77</v>
      </c>
      <c r="P38826" t="s">
        <v>43</v>
      </c>
      <c r="Q38826" t="s">
        <v>43</v>
      </c>
      <c r="R38826" t="s">
        <v>32</v>
      </c>
      <c r="S38826" t="s">
        <v>45</v>
      </c>
      <c r="T38826" t="s">
        <v>34</v>
      </c>
    </row>
    <row r="38827" spans="1:20" x14ac:dyDescent="0.25">
      <c r="A38827">
        <v>41665</v>
      </c>
      <c r="B38827">
        <v>52</v>
      </c>
      <c r="C38827" t="s">
        <v>35</v>
      </c>
      <c r="D38827" t="s">
        <v>46</v>
      </c>
      <c r="E38827" t="s">
        <v>66</v>
      </c>
      <c r="F38827" t="s">
        <v>159</v>
      </c>
      <c r="G38827" t="s">
        <v>98</v>
      </c>
      <c r="H38827">
        <v>96744</v>
      </c>
      <c r="I38827" t="s">
        <v>28</v>
      </c>
      <c r="J38827" t="s">
        <v>1570</v>
      </c>
      <c r="K38827" t="s">
        <v>81</v>
      </c>
      <c r="L38827" t="s">
        <v>42</v>
      </c>
      <c r="M38827">
        <v>534018</v>
      </c>
      <c r="N38827">
        <v>2376</v>
      </c>
      <c r="O38827" t="s">
        <v>29</v>
      </c>
      <c r="P38827" t="s">
        <v>30</v>
      </c>
      <c r="Q38827" t="s">
        <v>31</v>
      </c>
      <c r="R38827" t="s">
        <v>50</v>
      </c>
      <c r="S38827" t="s">
        <v>73</v>
      </c>
      <c r="T38827" t="s">
        <v>52</v>
      </c>
    </row>
    <row r="38828" spans="1:20" x14ac:dyDescent="0.25">
      <c r="A38828">
        <v>4022</v>
      </c>
      <c r="B38828">
        <v>61</v>
      </c>
      <c r="C38828" t="s">
        <v>20</v>
      </c>
      <c r="D38828" t="s">
        <v>53</v>
      </c>
      <c r="E38828" t="s">
        <v>93</v>
      </c>
      <c r="F38828" t="s">
        <v>159</v>
      </c>
      <c r="G38828" t="s">
        <v>24</v>
      </c>
      <c r="H38828">
        <v>142833</v>
      </c>
      <c r="I38828" t="s">
        <v>25</v>
      </c>
      <c r="J38828" t="s">
        <v>315</v>
      </c>
      <c r="K38828" t="s">
        <v>30</v>
      </c>
      <c r="L38828" t="s">
        <v>49</v>
      </c>
      <c r="M38828">
        <v>187352</v>
      </c>
      <c r="N38828">
        <v>3975</v>
      </c>
      <c r="O38828" t="s">
        <v>57</v>
      </c>
      <c r="P38828" t="s">
        <v>31</v>
      </c>
      <c r="Q38828" t="s">
        <v>58</v>
      </c>
      <c r="R38828" t="s">
        <v>64</v>
      </c>
      <c r="S38828" t="s">
        <v>51</v>
      </c>
      <c r="T38828" t="s">
        <v>52</v>
      </c>
    </row>
    <row r="38829" spans="1:20" x14ac:dyDescent="0.25">
      <c r="A38829">
        <v>79580</v>
      </c>
      <c r="B38829">
        <v>48</v>
      </c>
      <c r="C38829" t="s">
        <v>20</v>
      </c>
      <c r="D38829" t="s">
        <v>46</v>
      </c>
      <c r="E38829" t="s">
        <v>54</v>
      </c>
      <c r="F38829" t="s">
        <v>82</v>
      </c>
      <c r="G38829" t="s">
        <v>79</v>
      </c>
      <c r="H38829">
        <v>70938</v>
      </c>
      <c r="I38829" t="s">
        <v>49</v>
      </c>
      <c r="J38829" t="s">
        <v>558</v>
      </c>
      <c r="K38829" t="s">
        <v>27</v>
      </c>
      <c r="L38829" t="s">
        <v>25</v>
      </c>
      <c r="M38829">
        <v>410525</v>
      </c>
      <c r="N38829">
        <v>3236</v>
      </c>
      <c r="O38829" t="s">
        <v>29</v>
      </c>
      <c r="P38829" t="s">
        <v>31</v>
      </c>
      <c r="Q38829" t="s">
        <v>27</v>
      </c>
      <c r="R38829" t="s">
        <v>44</v>
      </c>
      <c r="S38829" t="s">
        <v>33</v>
      </c>
      <c r="T38829" t="s">
        <v>34</v>
      </c>
    </row>
    <row r="38830" spans="1:20" x14ac:dyDescent="0.25">
      <c r="A38830">
        <v>23218</v>
      </c>
      <c r="B38830">
        <v>54</v>
      </c>
      <c r="C38830" t="s">
        <v>20</v>
      </c>
      <c r="D38830" t="s">
        <v>53</v>
      </c>
      <c r="E38830" t="s">
        <v>37</v>
      </c>
      <c r="F38830" t="s">
        <v>127</v>
      </c>
      <c r="G38830" t="s">
        <v>39</v>
      </c>
      <c r="H38830">
        <v>145147</v>
      </c>
      <c r="I38830" t="s">
        <v>49</v>
      </c>
      <c r="J38830" t="s">
        <v>849</v>
      </c>
      <c r="K38830" t="s">
        <v>86</v>
      </c>
      <c r="L38830" t="s">
        <v>25</v>
      </c>
      <c r="M38830">
        <v>338232</v>
      </c>
      <c r="N38830">
        <v>1610</v>
      </c>
      <c r="O38830" t="s">
        <v>57</v>
      </c>
      <c r="P38830" t="s">
        <v>58</v>
      </c>
      <c r="Q38830" t="s">
        <v>58</v>
      </c>
      <c r="R38830" t="s">
        <v>44</v>
      </c>
      <c r="S38830" t="s">
        <v>51</v>
      </c>
      <c r="T38830" t="s">
        <v>71</v>
      </c>
    </row>
    <row r="38831" spans="1:20" x14ac:dyDescent="0.25">
      <c r="A38831">
        <v>90650</v>
      </c>
      <c r="B38831">
        <v>41</v>
      </c>
      <c r="C38831" t="s">
        <v>20</v>
      </c>
      <c r="D38831" t="s">
        <v>46</v>
      </c>
      <c r="E38831" t="s">
        <v>93</v>
      </c>
      <c r="F38831" t="s">
        <v>239</v>
      </c>
      <c r="G38831" t="s">
        <v>87</v>
      </c>
      <c r="H38831">
        <v>145063</v>
      </c>
      <c r="I38831" t="s">
        <v>49</v>
      </c>
      <c r="J38831" t="s">
        <v>865</v>
      </c>
      <c r="K38831" t="s">
        <v>81</v>
      </c>
      <c r="L38831" t="s">
        <v>42</v>
      </c>
      <c r="M38831">
        <v>68583</v>
      </c>
      <c r="N38831">
        <v>4642</v>
      </c>
      <c r="O38831" t="s">
        <v>70</v>
      </c>
      <c r="P38831" t="s">
        <v>30</v>
      </c>
      <c r="Q38831" t="s">
        <v>43</v>
      </c>
      <c r="R38831" t="s">
        <v>64</v>
      </c>
      <c r="S38831" t="s">
        <v>51</v>
      </c>
      <c r="T38831" t="s">
        <v>92</v>
      </c>
    </row>
    <row r="38832" spans="1:20" x14ac:dyDescent="0.25">
      <c r="A38832">
        <v>77047</v>
      </c>
      <c r="B38832">
        <v>25</v>
      </c>
      <c r="C38832" t="s">
        <v>20</v>
      </c>
      <c r="D38832" t="s">
        <v>36</v>
      </c>
      <c r="E38832" t="s">
        <v>66</v>
      </c>
      <c r="F38832" t="s">
        <v>168</v>
      </c>
      <c r="G38832" t="s">
        <v>98</v>
      </c>
      <c r="H38832">
        <v>109607</v>
      </c>
      <c r="I38832" t="s">
        <v>25</v>
      </c>
      <c r="J38832" t="s">
        <v>496</v>
      </c>
      <c r="K38832" t="s">
        <v>81</v>
      </c>
      <c r="L38832" t="s">
        <v>28</v>
      </c>
      <c r="M38832">
        <v>410999</v>
      </c>
      <c r="N38832">
        <v>3059</v>
      </c>
      <c r="O38832" t="s">
        <v>70</v>
      </c>
      <c r="P38832" t="s">
        <v>30</v>
      </c>
      <c r="Q38832" t="s">
        <v>58</v>
      </c>
      <c r="R38832" t="s">
        <v>59</v>
      </c>
      <c r="S38832" t="s">
        <v>33</v>
      </c>
      <c r="T38832" t="s">
        <v>52</v>
      </c>
    </row>
    <row r="38833" spans="1:20" x14ac:dyDescent="0.25">
      <c r="A38833">
        <v>80827</v>
      </c>
      <c r="B38833">
        <v>30</v>
      </c>
      <c r="C38833" t="s">
        <v>20</v>
      </c>
      <c r="D38833" t="s">
        <v>21</v>
      </c>
      <c r="E38833" t="s">
        <v>66</v>
      </c>
      <c r="F38833" t="s">
        <v>38</v>
      </c>
      <c r="G38833" t="s">
        <v>24</v>
      </c>
      <c r="H38833">
        <v>114092</v>
      </c>
      <c r="I38833" t="s">
        <v>63</v>
      </c>
      <c r="J38833" t="s">
        <v>306</v>
      </c>
      <c r="K38833" t="s">
        <v>30</v>
      </c>
      <c r="L38833" t="s">
        <v>63</v>
      </c>
      <c r="M38833">
        <v>238708</v>
      </c>
      <c r="N38833">
        <v>4519</v>
      </c>
      <c r="O38833" t="s">
        <v>29</v>
      </c>
      <c r="P38833" t="s">
        <v>30</v>
      </c>
      <c r="Q38833" t="s">
        <v>31</v>
      </c>
      <c r="R38833" t="s">
        <v>64</v>
      </c>
      <c r="S38833" t="s">
        <v>45</v>
      </c>
      <c r="T38833" t="s">
        <v>71</v>
      </c>
    </row>
    <row r="38834" spans="1:20" x14ac:dyDescent="0.25">
      <c r="A38834">
        <v>72682</v>
      </c>
      <c r="B38834">
        <v>70</v>
      </c>
      <c r="C38834" t="s">
        <v>35</v>
      </c>
      <c r="D38834" t="s">
        <v>46</v>
      </c>
      <c r="E38834" t="s">
        <v>66</v>
      </c>
      <c r="F38834" t="s">
        <v>78</v>
      </c>
      <c r="G38834" t="s">
        <v>79</v>
      </c>
      <c r="H38834">
        <v>36634</v>
      </c>
      <c r="I38834" t="s">
        <v>42</v>
      </c>
      <c r="J38834" t="s">
        <v>603</v>
      </c>
      <c r="K38834" t="s">
        <v>81</v>
      </c>
      <c r="L38834" t="s">
        <v>63</v>
      </c>
      <c r="M38834">
        <v>536280</v>
      </c>
      <c r="N38834">
        <v>4691</v>
      </c>
      <c r="O38834" t="s">
        <v>29</v>
      </c>
      <c r="P38834" t="s">
        <v>27</v>
      </c>
      <c r="Q38834" t="s">
        <v>31</v>
      </c>
      <c r="R38834" t="s">
        <v>64</v>
      </c>
      <c r="S38834" t="s">
        <v>33</v>
      </c>
      <c r="T38834" t="s">
        <v>71</v>
      </c>
    </row>
    <row r="38835" spans="1:20" x14ac:dyDescent="0.25">
      <c r="A38835">
        <v>8648</v>
      </c>
      <c r="B38835">
        <v>32</v>
      </c>
      <c r="C38835" t="s">
        <v>35</v>
      </c>
      <c r="D38835" t="s">
        <v>21</v>
      </c>
      <c r="E38835" t="s">
        <v>22</v>
      </c>
      <c r="F38835" t="s">
        <v>127</v>
      </c>
      <c r="G38835" t="s">
        <v>87</v>
      </c>
      <c r="H38835">
        <v>57537</v>
      </c>
      <c r="I38835" t="s">
        <v>49</v>
      </c>
      <c r="J38835" t="s">
        <v>1786</v>
      </c>
      <c r="K38835" t="s">
        <v>41</v>
      </c>
      <c r="L38835" t="s">
        <v>42</v>
      </c>
      <c r="M38835">
        <v>958926</v>
      </c>
      <c r="N38835">
        <v>4442</v>
      </c>
      <c r="O38835" t="s">
        <v>29</v>
      </c>
      <c r="P38835" t="s">
        <v>58</v>
      </c>
      <c r="Q38835" t="s">
        <v>31</v>
      </c>
      <c r="R38835" t="s">
        <v>44</v>
      </c>
      <c r="S38835" t="s">
        <v>33</v>
      </c>
      <c r="T38835" t="s">
        <v>65</v>
      </c>
    </row>
    <row r="38836" spans="1:20" x14ac:dyDescent="0.25">
      <c r="A38836">
        <v>47945</v>
      </c>
      <c r="B38836">
        <v>22</v>
      </c>
      <c r="C38836" t="s">
        <v>35</v>
      </c>
      <c r="D38836" t="s">
        <v>53</v>
      </c>
      <c r="E38836" t="s">
        <v>22</v>
      </c>
      <c r="F38836" t="s">
        <v>67</v>
      </c>
      <c r="G38836" t="s">
        <v>39</v>
      </c>
      <c r="H38836">
        <v>132908</v>
      </c>
      <c r="I38836" t="s">
        <v>49</v>
      </c>
      <c r="J38836" t="s">
        <v>751</v>
      </c>
      <c r="K38836" t="s">
        <v>81</v>
      </c>
      <c r="L38836" t="s">
        <v>49</v>
      </c>
      <c r="M38836">
        <v>541520</v>
      </c>
      <c r="N38836">
        <v>2108</v>
      </c>
      <c r="O38836" t="s">
        <v>57</v>
      </c>
      <c r="P38836" t="s">
        <v>58</v>
      </c>
      <c r="Q38836" t="s">
        <v>27</v>
      </c>
      <c r="R38836" t="s">
        <v>44</v>
      </c>
      <c r="S38836" t="s">
        <v>33</v>
      </c>
      <c r="T38836" t="s">
        <v>92</v>
      </c>
    </row>
    <row r="38837" spans="1:20" x14ac:dyDescent="0.25">
      <c r="A38837">
        <v>80047</v>
      </c>
      <c r="B38837">
        <v>26</v>
      </c>
      <c r="C38837" t="s">
        <v>20</v>
      </c>
      <c r="D38837" t="s">
        <v>21</v>
      </c>
      <c r="E38837" t="s">
        <v>37</v>
      </c>
      <c r="F38837" t="s">
        <v>47</v>
      </c>
      <c r="G38837" t="s">
        <v>68</v>
      </c>
      <c r="H38837">
        <v>122421</v>
      </c>
      <c r="I38837" t="s">
        <v>25</v>
      </c>
      <c r="J38837" t="s">
        <v>419</v>
      </c>
      <c r="K38837" t="s">
        <v>30</v>
      </c>
      <c r="L38837" t="s">
        <v>42</v>
      </c>
      <c r="M38837">
        <v>557611</v>
      </c>
      <c r="N38837">
        <v>1688</v>
      </c>
      <c r="O38837" t="s">
        <v>29</v>
      </c>
      <c r="P38837" t="s">
        <v>43</v>
      </c>
      <c r="Q38837" t="s">
        <v>43</v>
      </c>
      <c r="R38837" t="s">
        <v>64</v>
      </c>
      <c r="S38837" t="s">
        <v>45</v>
      </c>
      <c r="T38837" t="s">
        <v>52</v>
      </c>
    </row>
    <row r="38838" spans="1:20" x14ac:dyDescent="0.25">
      <c r="A38838">
        <v>12422</v>
      </c>
      <c r="B38838">
        <v>68</v>
      </c>
      <c r="C38838" t="s">
        <v>35</v>
      </c>
      <c r="D38838" t="s">
        <v>21</v>
      </c>
      <c r="E38838" t="s">
        <v>22</v>
      </c>
      <c r="F38838" t="s">
        <v>156</v>
      </c>
      <c r="G38838" t="s">
        <v>96</v>
      </c>
      <c r="H38838">
        <v>25434</v>
      </c>
      <c r="I38838" t="s">
        <v>63</v>
      </c>
      <c r="J38838" t="s">
        <v>483</v>
      </c>
      <c r="K38838" t="s">
        <v>27</v>
      </c>
      <c r="L38838" t="s">
        <v>49</v>
      </c>
      <c r="M38838">
        <v>740922</v>
      </c>
      <c r="N38838">
        <v>4058</v>
      </c>
      <c r="O38838" t="s">
        <v>29</v>
      </c>
      <c r="P38838" t="s">
        <v>30</v>
      </c>
      <c r="Q38838" t="s">
        <v>58</v>
      </c>
      <c r="R38838" t="s">
        <v>50</v>
      </c>
      <c r="S38838" t="s">
        <v>73</v>
      </c>
      <c r="T38838" t="s">
        <v>34</v>
      </c>
    </row>
    <row r="38839" spans="1:20" x14ac:dyDescent="0.25">
      <c r="A38839">
        <v>25419</v>
      </c>
      <c r="B38839">
        <v>19</v>
      </c>
      <c r="C38839" t="s">
        <v>20</v>
      </c>
      <c r="D38839" t="s">
        <v>53</v>
      </c>
      <c r="E38839" t="s">
        <v>37</v>
      </c>
      <c r="F38839" t="s">
        <v>163</v>
      </c>
      <c r="G38839" t="s">
        <v>79</v>
      </c>
      <c r="H38839">
        <v>115659</v>
      </c>
      <c r="I38839" t="s">
        <v>25</v>
      </c>
      <c r="J38839" t="s">
        <v>1254</v>
      </c>
      <c r="K38839" t="s">
        <v>41</v>
      </c>
      <c r="L38839" t="s">
        <v>42</v>
      </c>
      <c r="M38839">
        <v>535474</v>
      </c>
      <c r="N38839">
        <v>1818</v>
      </c>
      <c r="O38839" t="s">
        <v>77</v>
      </c>
      <c r="P38839" t="s">
        <v>43</v>
      </c>
      <c r="Q38839" t="s">
        <v>30</v>
      </c>
      <c r="R38839" t="s">
        <v>59</v>
      </c>
      <c r="S38839" t="s">
        <v>51</v>
      </c>
      <c r="T38839" t="s">
        <v>65</v>
      </c>
    </row>
    <row r="38840" spans="1:20" x14ac:dyDescent="0.25">
      <c r="A38840">
        <v>47387</v>
      </c>
      <c r="B38840">
        <v>36</v>
      </c>
      <c r="C38840" t="s">
        <v>35</v>
      </c>
      <c r="D38840" t="s">
        <v>53</v>
      </c>
      <c r="E38840" t="s">
        <v>93</v>
      </c>
      <c r="F38840" t="s">
        <v>104</v>
      </c>
      <c r="G38840" t="s">
        <v>39</v>
      </c>
      <c r="H38840">
        <v>57429</v>
      </c>
      <c r="I38840" t="s">
        <v>28</v>
      </c>
      <c r="J38840" t="s">
        <v>83</v>
      </c>
      <c r="K38840" t="s">
        <v>41</v>
      </c>
      <c r="L38840" t="s">
        <v>42</v>
      </c>
      <c r="M38840">
        <v>504565</v>
      </c>
      <c r="N38840">
        <v>3416</v>
      </c>
      <c r="O38840" t="s">
        <v>57</v>
      </c>
      <c r="P38840" t="s">
        <v>27</v>
      </c>
      <c r="Q38840" t="s">
        <v>27</v>
      </c>
      <c r="R38840" t="s">
        <v>64</v>
      </c>
      <c r="S38840" t="s">
        <v>45</v>
      </c>
      <c r="T38840" t="s">
        <v>34</v>
      </c>
    </row>
    <row r="38841" spans="1:20" x14ac:dyDescent="0.25">
      <c r="A38841">
        <v>52808</v>
      </c>
      <c r="B38841">
        <v>24</v>
      </c>
      <c r="C38841" t="s">
        <v>20</v>
      </c>
      <c r="D38841" t="s">
        <v>21</v>
      </c>
      <c r="E38841" t="s">
        <v>22</v>
      </c>
      <c r="F38841" t="s">
        <v>159</v>
      </c>
      <c r="G38841" t="s">
        <v>68</v>
      </c>
      <c r="H38841">
        <v>108278</v>
      </c>
      <c r="I38841" t="s">
        <v>63</v>
      </c>
      <c r="J38841" t="s">
        <v>357</v>
      </c>
      <c r="K38841" t="s">
        <v>81</v>
      </c>
      <c r="L38841" t="s">
        <v>25</v>
      </c>
      <c r="M38841">
        <v>371407</v>
      </c>
      <c r="N38841">
        <v>4633</v>
      </c>
      <c r="O38841" t="s">
        <v>57</v>
      </c>
      <c r="P38841" t="s">
        <v>31</v>
      </c>
      <c r="Q38841" t="s">
        <v>58</v>
      </c>
      <c r="R38841" t="s">
        <v>59</v>
      </c>
      <c r="S38841" t="s">
        <v>33</v>
      </c>
      <c r="T38841" t="s">
        <v>65</v>
      </c>
    </row>
    <row r="38842" spans="1:20" x14ac:dyDescent="0.25">
      <c r="A38842">
        <v>9707</v>
      </c>
      <c r="B38842">
        <v>26</v>
      </c>
      <c r="C38842" t="s">
        <v>35</v>
      </c>
      <c r="D38842" t="s">
        <v>21</v>
      </c>
      <c r="E38842" t="s">
        <v>93</v>
      </c>
      <c r="F38842" t="s">
        <v>136</v>
      </c>
      <c r="G38842" t="s">
        <v>75</v>
      </c>
      <c r="H38842">
        <v>111693</v>
      </c>
      <c r="I38842" t="s">
        <v>42</v>
      </c>
      <c r="J38842" t="s">
        <v>552</v>
      </c>
      <c r="K38842" t="s">
        <v>27</v>
      </c>
      <c r="L38842" t="s">
        <v>42</v>
      </c>
      <c r="M38842">
        <v>157537</v>
      </c>
      <c r="N38842">
        <v>3432</v>
      </c>
      <c r="O38842" t="s">
        <v>77</v>
      </c>
      <c r="P38842" t="s">
        <v>30</v>
      </c>
      <c r="Q38842" t="s">
        <v>27</v>
      </c>
      <c r="R38842" t="s">
        <v>44</v>
      </c>
      <c r="S38842" t="s">
        <v>73</v>
      </c>
      <c r="T38842" t="s">
        <v>71</v>
      </c>
    </row>
    <row r="38843" spans="1:20" x14ac:dyDescent="0.25">
      <c r="A38843">
        <v>92306</v>
      </c>
      <c r="B38843">
        <v>65</v>
      </c>
      <c r="C38843" t="s">
        <v>20</v>
      </c>
      <c r="D38843" t="s">
        <v>60</v>
      </c>
      <c r="E38843" t="s">
        <v>37</v>
      </c>
      <c r="F38843" t="s">
        <v>239</v>
      </c>
      <c r="G38843" t="s">
        <v>98</v>
      </c>
      <c r="H38843">
        <v>81410</v>
      </c>
      <c r="I38843" t="s">
        <v>28</v>
      </c>
      <c r="J38843" t="s">
        <v>944</v>
      </c>
      <c r="K38843" t="s">
        <v>41</v>
      </c>
      <c r="L38843" t="s">
        <v>28</v>
      </c>
      <c r="M38843">
        <v>890264</v>
      </c>
      <c r="N38843">
        <v>1269</v>
      </c>
      <c r="O38843" t="s">
        <v>29</v>
      </c>
      <c r="P38843" t="s">
        <v>58</v>
      </c>
      <c r="Q38843" t="s">
        <v>31</v>
      </c>
      <c r="R38843" t="s">
        <v>59</v>
      </c>
      <c r="S38843" t="s">
        <v>51</v>
      </c>
      <c r="T38843" t="s">
        <v>92</v>
      </c>
    </row>
    <row r="38844" spans="1:20" x14ac:dyDescent="0.25">
      <c r="A38844">
        <v>47945</v>
      </c>
      <c r="B38844">
        <v>70</v>
      </c>
      <c r="C38844" t="s">
        <v>20</v>
      </c>
      <c r="D38844" t="s">
        <v>60</v>
      </c>
      <c r="E38844" t="s">
        <v>54</v>
      </c>
      <c r="F38844" t="s">
        <v>47</v>
      </c>
      <c r="G38844" t="s">
        <v>79</v>
      </c>
      <c r="H38844">
        <v>120863</v>
      </c>
      <c r="I38844" t="s">
        <v>25</v>
      </c>
      <c r="J38844" t="s">
        <v>720</v>
      </c>
      <c r="K38844" t="s">
        <v>27</v>
      </c>
      <c r="L38844" t="s">
        <v>63</v>
      </c>
      <c r="M38844">
        <v>599452</v>
      </c>
      <c r="N38844">
        <v>1933</v>
      </c>
      <c r="O38844" t="s">
        <v>77</v>
      </c>
      <c r="P38844" t="s">
        <v>31</v>
      </c>
      <c r="Q38844" t="s">
        <v>31</v>
      </c>
      <c r="R38844" t="s">
        <v>32</v>
      </c>
      <c r="S38844" t="s">
        <v>33</v>
      </c>
      <c r="T38844" t="s">
        <v>52</v>
      </c>
    </row>
    <row r="38845" spans="1:20" x14ac:dyDescent="0.25">
      <c r="A38845">
        <v>66240</v>
      </c>
      <c r="B38845">
        <v>41</v>
      </c>
      <c r="C38845" t="s">
        <v>20</v>
      </c>
      <c r="D38845" t="s">
        <v>21</v>
      </c>
      <c r="E38845" t="s">
        <v>22</v>
      </c>
      <c r="F38845" t="s">
        <v>127</v>
      </c>
      <c r="G38845" t="s">
        <v>68</v>
      </c>
      <c r="H38845">
        <v>54345</v>
      </c>
      <c r="I38845" t="s">
        <v>49</v>
      </c>
      <c r="J38845" t="s">
        <v>926</v>
      </c>
      <c r="K38845" t="s">
        <v>41</v>
      </c>
      <c r="L38845" t="s">
        <v>49</v>
      </c>
      <c r="M38845">
        <v>882745</v>
      </c>
      <c r="N38845">
        <v>2082</v>
      </c>
      <c r="O38845" t="s">
        <v>57</v>
      </c>
      <c r="P38845" t="s">
        <v>27</v>
      </c>
      <c r="Q38845" t="s">
        <v>31</v>
      </c>
      <c r="R38845" t="s">
        <v>50</v>
      </c>
      <c r="S38845" t="s">
        <v>51</v>
      </c>
      <c r="T38845" t="s">
        <v>65</v>
      </c>
    </row>
    <row r="38846" spans="1:20" x14ac:dyDescent="0.25">
      <c r="A38846">
        <v>89561</v>
      </c>
      <c r="B38846">
        <v>57</v>
      </c>
      <c r="C38846" t="s">
        <v>35</v>
      </c>
      <c r="D38846" t="s">
        <v>60</v>
      </c>
      <c r="E38846" t="s">
        <v>37</v>
      </c>
      <c r="F38846" t="s">
        <v>142</v>
      </c>
      <c r="G38846" t="s">
        <v>79</v>
      </c>
      <c r="H38846">
        <v>144700</v>
      </c>
      <c r="I38846" t="s">
        <v>25</v>
      </c>
      <c r="J38846" t="s">
        <v>1383</v>
      </c>
      <c r="K38846" t="s">
        <v>86</v>
      </c>
      <c r="L38846" t="s">
        <v>49</v>
      </c>
      <c r="M38846">
        <v>813301</v>
      </c>
      <c r="N38846">
        <v>1653</v>
      </c>
      <c r="O38846" t="s">
        <v>29</v>
      </c>
      <c r="P38846" t="s">
        <v>31</v>
      </c>
      <c r="Q38846" t="s">
        <v>31</v>
      </c>
      <c r="R38846" t="s">
        <v>50</v>
      </c>
      <c r="S38846" t="s">
        <v>73</v>
      </c>
      <c r="T38846" t="s">
        <v>92</v>
      </c>
    </row>
    <row r="38847" spans="1:20" x14ac:dyDescent="0.25">
      <c r="A38847">
        <v>4574</v>
      </c>
      <c r="B38847">
        <v>64</v>
      </c>
      <c r="C38847" t="s">
        <v>20</v>
      </c>
      <c r="D38847" t="s">
        <v>53</v>
      </c>
      <c r="E38847" t="s">
        <v>66</v>
      </c>
      <c r="F38847" t="s">
        <v>23</v>
      </c>
      <c r="G38847" t="s">
        <v>90</v>
      </c>
      <c r="H38847">
        <v>144949</v>
      </c>
      <c r="I38847" t="s">
        <v>25</v>
      </c>
      <c r="J38847" t="s">
        <v>1391</v>
      </c>
      <c r="K38847" t="s">
        <v>41</v>
      </c>
      <c r="L38847" t="s">
        <v>25</v>
      </c>
      <c r="M38847">
        <v>386355</v>
      </c>
      <c r="N38847">
        <v>4823</v>
      </c>
      <c r="O38847" t="s">
        <v>29</v>
      </c>
      <c r="P38847" t="s">
        <v>43</v>
      </c>
      <c r="Q38847" t="s">
        <v>30</v>
      </c>
      <c r="R38847" t="s">
        <v>50</v>
      </c>
      <c r="S38847" t="s">
        <v>73</v>
      </c>
      <c r="T38847" t="s">
        <v>34</v>
      </c>
    </row>
    <row r="38848" spans="1:20" x14ac:dyDescent="0.25">
      <c r="A38848">
        <v>68709</v>
      </c>
      <c r="B38848">
        <v>35</v>
      </c>
      <c r="C38848" t="s">
        <v>35</v>
      </c>
      <c r="D38848" t="s">
        <v>21</v>
      </c>
      <c r="E38848" t="s">
        <v>22</v>
      </c>
      <c r="F38848" t="s">
        <v>183</v>
      </c>
      <c r="G38848" t="s">
        <v>24</v>
      </c>
      <c r="H38848">
        <v>92126</v>
      </c>
      <c r="I38848" t="s">
        <v>28</v>
      </c>
      <c r="J38848" t="s">
        <v>1761</v>
      </c>
      <c r="K38848" t="s">
        <v>30</v>
      </c>
      <c r="L38848" t="s">
        <v>63</v>
      </c>
      <c r="M38848">
        <v>182399</v>
      </c>
      <c r="N38848">
        <v>3210</v>
      </c>
      <c r="O38848" t="s">
        <v>29</v>
      </c>
      <c r="P38848" t="s">
        <v>43</v>
      </c>
      <c r="Q38848" t="s">
        <v>27</v>
      </c>
      <c r="R38848" t="s">
        <v>50</v>
      </c>
      <c r="S38848" t="s">
        <v>51</v>
      </c>
      <c r="T38848" t="s">
        <v>34</v>
      </c>
    </row>
    <row r="38849" spans="1:20" x14ac:dyDescent="0.25">
      <c r="A38849">
        <v>72186</v>
      </c>
      <c r="B38849">
        <v>31</v>
      </c>
      <c r="C38849" t="s">
        <v>35</v>
      </c>
      <c r="D38849" t="s">
        <v>36</v>
      </c>
      <c r="E38849" t="s">
        <v>66</v>
      </c>
      <c r="F38849" t="s">
        <v>239</v>
      </c>
      <c r="G38849" t="s">
        <v>87</v>
      </c>
      <c r="H38849">
        <v>106816</v>
      </c>
      <c r="I38849" t="s">
        <v>28</v>
      </c>
      <c r="J38849" t="s">
        <v>962</v>
      </c>
      <c r="K38849" t="s">
        <v>81</v>
      </c>
      <c r="L38849" t="s">
        <v>25</v>
      </c>
      <c r="M38849">
        <v>505625</v>
      </c>
      <c r="N38849">
        <v>2705</v>
      </c>
      <c r="O38849" t="s">
        <v>70</v>
      </c>
      <c r="P38849" t="s">
        <v>58</v>
      </c>
      <c r="Q38849" t="s">
        <v>43</v>
      </c>
      <c r="R38849" t="s">
        <v>59</v>
      </c>
      <c r="S38849" t="s">
        <v>51</v>
      </c>
      <c r="T38849" t="s">
        <v>52</v>
      </c>
    </row>
    <row r="38850" spans="1:20" x14ac:dyDescent="0.25">
      <c r="A38850">
        <v>15786</v>
      </c>
      <c r="B38850">
        <v>46</v>
      </c>
      <c r="C38850" t="s">
        <v>35</v>
      </c>
      <c r="D38850" t="s">
        <v>53</v>
      </c>
      <c r="E38850" t="s">
        <v>93</v>
      </c>
      <c r="F38850" t="s">
        <v>151</v>
      </c>
      <c r="G38850" t="s">
        <v>24</v>
      </c>
      <c r="H38850">
        <v>100448</v>
      </c>
      <c r="I38850" t="s">
        <v>25</v>
      </c>
      <c r="J38850" t="s">
        <v>1530</v>
      </c>
      <c r="K38850" t="s">
        <v>27</v>
      </c>
      <c r="L38850" t="s">
        <v>25</v>
      </c>
      <c r="M38850">
        <v>651765</v>
      </c>
      <c r="N38850">
        <v>4446</v>
      </c>
      <c r="O38850" t="s">
        <v>77</v>
      </c>
      <c r="P38850" t="s">
        <v>58</v>
      </c>
      <c r="Q38850" t="s">
        <v>31</v>
      </c>
      <c r="R38850" t="s">
        <v>32</v>
      </c>
      <c r="S38850" t="s">
        <v>100</v>
      </c>
      <c r="T38850" t="s">
        <v>34</v>
      </c>
    </row>
    <row r="38851" spans="1:20" x14ac:dyDescent="0.25">
      <c r="A38851">
        <v>11306</v>
      </c>
      <c r="B38851">
        <v>56</v>
      </c>
      <c r="C38851" t="s">
        <v>20</v>
      </c>
      <c r="D38851" t="s">
        <v>21</v>
      </c>
      <c r="E38851" t="s">
        <v>37</v>
      </c>
      <c r="F38851" t="s">
        <v>151</v>
      </c>
      <c r="G38851" t="s">
        <v>87</v>
      </c>
      <c r="H38851">
        <v>143218</v>
      </c>
      <c r="I38851" t="s">
        <v>42</v>
      </c>
      <c r="J38851" t="s">
        <v>626</v>
      </c>
      <c r="K38851" t="s">
        <v>81</v>
      </c>
      <c r="L38851" t="s">
        <v>42</v>
      </c>
      <c r="M38851">
        <v>309723</v>
      </c>
      <c r="N38851">
        <v>3320</v>
      </c>
      <c r="O38851" t="s">
        <v>70</v>
      </c>
      <c r="P38851" t="s">
        <v>43</v>
      </c>
      <c r="Q38851" t="s">
        <v>43</v>
      </c>
      <c r="R38851" t="s">
        <v>32</v>
      </c>
      <c r="S38851" t="s">
        <v>51</v>
      </c>
      <c r="T38851" t="s">
        <v>65</v>
      </c>
    </row>
    <row r="38852" spans="1:20" x14ac:dyDescent="0.25">
      <c r="A38852">
        <v>23784</v>
      </c>
      <c r="B38852">
        <v>36</v>
      </c>
      <c r="C38852" t="s">
        <v>20</v>
      </c>
      <c r="D38852" t="s">
        <v>46</v>
      </c>
      <c r="E38852" t="s">
        <v>37</v>
      </c>
      <c r="F38852" t="s">
        <v>23</v>
      </c>
      <c r="G38852" t="s">
        <v>96</v>
      </c>
      <c r="H38852">
        <v>114688</v>
      </c>
      <c r="I38852" t="s">
        <v>42</v>
      </c>
      <c r="J38852" t="s">
        <v>411</v>
      </c>
      <c r="K38852" t="s">
        <v>27</v>
      </c>
      <c r="L38852" t="s">
        <v>42</v>
      </c>
      <c r="M38852">
        <v>427140</v>
      </c>
      <c r="N38852">
        <v>1921</v>
      </c>
      <c r="O38852" t="s">
        <v>77</v>
      </c>
      <c r="P38852" t="s">
        <v>43</v>
      </c>
      <c r="Q38852" t="s">
        <v>43</v>
      </c>
      <c r="R38852" t="s">
        <v>44</v>
      </c>
      <c r="S38852" t="s">
        <v>51</v>
      </c>
      <c r="T38852" t="s">
        <v>34</v>
      </c>
    </row>
    <row r="38853" spans="1:20" x14ac:dyDescent="0.25">
      <c r="A38853">
        <v>15225</v>
      </c>
      <c r="B38853">
        <v>24</v>
      </c>
      <c r="C38853" t="s">
        <v>20</v>
      </c>
      <c r="D38853" t="s">
        <v>46</v>
      </c>
      <c r="E38853" t="s">
        <v>93</v>
      </c>
      <c r="F38853" t="s">
        <v>196</v>
      </c>
      <c r="G38853" t="s">
        <v>68</v>
      </c>
      <c r="H38853">
        <v>146754</v>
      </c>
      <c r="I38853" t="s">
        <v>63</v>
      </c>
      <c r="J38853" t="s">
        <v>1786</v>
      </c>
      <c r="K38853" t="s">
        <v>41</v>
      </c>
      <c r="L38853" t="s">
        <v>42</v>
      </c>
      <c r="M38853">
        <v>688971</v>
      </c>
      <c r="N38853">
        <v>1157</v>
      </c>
      <c r="O38853" t="s">
        <v>57</v>
      </c>
      <c r="P38853" t="s">
        <v>27</v>
      </c>
      <c r="Q38853" t="s">
        <v>58</v>
      </c>
      <c r="R38853" t="s">
        <v>59</v>
      </c>
      <c r="S38853" t="s">
        <v>51</v>
      </c>
      <c r="T38853" t="s">
        <v>34</v>
      </c>
    </row>
    <row r="38854" spans="1:20" x14ac:dyDescent="0.25">
      <c r="A38854">
        <v>23922</v>
      </c>
      <c r="B38854">
        <v>23</v>
      </c>
      <c r="C38854" t="s">
        <v>20</v>
      </c>
      <c r="D38854" t="s">
        <v>21</v>
      </c>
      <c r="E38854" t="s">
        <v>93</v>
      </c>
      <c r="F38854" t="s">
        <v>112</v>
      </c>
      <c r="G38854" t="s">
        <v>79</v>
      </c>
      <c r="H38854">
        <v>118201</v>
      </c>
      <c r="I38854" t="s">
        <v>28</v>
      </c>
      <c r="J38854" t="s">
        <v>1892</v>
      </c>
      <c r="K38854" t="s">
        <v>41</v>
      </c>
      <c r="L38854" t="s">
        <v>25</v>
      </c>
      <c r="M38854">
        <v>108273</v>
      </c>
      <c r="N38854">
        <v>4549</v>
      </c>
      <c r="O38854" t="s">
        <v>57</v>
      </c>
      <c r="P38854" t="s">
        <v>31</v>
      </c>
      <c r="Q38854" t="s">
        <v>31</v>
      </c>
      <c r="R38854" t="s">
        <v>64</v>
      </c>
      <c r="S38854" t="s">
        <v>73</v>
      </c>
      <c r="T38854" t="s">
        <v>65</v>
      </c>
    </row>
    <row r="38855" spans="1:20" x14ac:dyDescent="0.25">
      <c r="A38855">
        <v>75237</v>
      </c>
      <c r="B38855">
        <v>66</v>
      </c>
      <c r="C38855" t="s">
        <v>35</v>
      </c>
      <c r="D38855" t="s">
        <v>60</v>
      </c>
      <c r="E38855" t="s">
        <v>93</v>
      </c>
      <c r="F38855" t="s">
        <v>142</v>
      </c>
      <c r="G38855" t="s">
        <v>87</v>
      </c>
      <c r="H38855">
        <v>24114</v>
      </c>
      <c r="I38855" t="s">
        <v>49</v>
      </c>
      <c r="J38855" t="s">
        <v>1177</v>
      </c>
      <c r="K38855" t="s">
        <v>41</v>
      </c>
      <c r="L38855" t="s">
        <v>63</v>
      </c>
      <c r="M38855">
        <v>970141</v>
      </c>
      <c r="N38855">
        <v>4524</v>
      </c>
      <c r="O38855" t="s">
        <v>29</v>
      </c>
      <c r="P38855" t="s">
        <v>30</v>
      </c>
      <c r="Q38855" t="s">
        <v>30</v>
      </c>
      <c r="R38855" t="s">
        <v>44</v>
      </c>
      <c r="S38855" t="s">
        <v>100</v>
      </c>
      <c r="T38855" t="s">
        <v>52</v>
      </c>
    </row>
    <row r="38856" spans="1:20" x14ac:dyDescent="0.25">
      <c r="A38856">
        <v>62552</v>
      </c>
      <c r="B38856">
        <v>49</v>
      </c>
      <c r="C38856" t="s">
        <v>35</v>
      </c>
      <c r="D38856" t="s">
        <v>21</v>
      </c>
      <c r="E38856" t="s">
        <v>22</v>
      </c>
      <c r="F38856" t="s">
        <v>82</v>
      </c>
      <c r="G38856" t="s">
        <v>79</v>
      </c>
      <c r="H38856">
        <v>45223</v>
      </c>
      <c r="I38856" t="s">
        <v>63</v>
      </c>
      <c r="J38856" t="s">
        <v>1250</v>
      </c>
      <c r="K38856" t="s">
        <v>41</v>
      </c>
      <c r="L38856" t="s">
        <v>42</v>
      </c>
      <c r="M38856">
        <v>585017</v>
      </c>
      <c r="N38856">
        <v>3061</v>
      </c>
      <c r="O38856" t="s">
        <v>77</v>
      </c>
      <c r="P38856" t="s">
        <v>58</v>
      </c>
      <c r="Q38856" t="s">
        <v>43</v>
      </c>
      <c r="R38856" t="s">
        <v>50</v>
      </c>
      <c r="S38856" t="s">
        <v>45</v>
      </c>
      <c r="T38856" t="s">
        <v>34</v>
      </c>
    </row>
    <row r="38857" spans="1:20" x14ac:dyDescent="0.25">
      <c r="A38857">
        <v>77356</v>
      </c>
      <c r="B38857">
        <v>55</v>
      </c>
      <c r="C38857" t="s">
        <v>20</v>
      </c>
      <c r="D38857" t="s">
        <v>21</v>
      </c>
      <c r="E38857" t="s">
        <v>93</v>
      </c>
      <c r="F38857" t="s">
        <v>151</v>
      </c>
      <c r="G38857" t="s">
        <v>75</v>
      </c>
      <c r="H38857">
        <v>132214</v>
      </c>
      <c r="I38857" t="s">
        <v>49</v>
      </c>
      <c r="J38857" t="s">
        <v>1111</v>
      </c>
      <c r="K38857" t="s">
        <v>41</v>
      </c>
      <c r="L38857" t="s">
        <v>63</v>
      </c>
      <c r="M38857">
        <v>385961</v>
      </c>
      <c r="N38857">
        <v>4766</v>
      </c>
      <c r="O38857" t="s">
        <v>77</v>
      </c>
      <c r="P38857" t="s">
        <v>30</v>
      </c>
      <c r="Q38857" t="s">
        <v>27</v>
      </c>
      <c r="R38857" t="s">
        <v>44</v>
      </c>
      <c r="S38857" t="s">
        <v>73</v>
      </c>
      <c r="T38857" t="s">
        <v>65</v>
      </c>
    </row>
    <row r="38858" spans="1:20" x14ac:dyDescent="0.25">
      <c r="A38858">
        <v>66328</v>
      </c>
      <c r="B38858">
        <v>57</v>
      </c>
      <c r="C38858" t="s">
        <v>35</v>
      </c>
      <c r="D38858" t="s">
        <v>21</v>
      </c>
      <c r="E38858" t="s">
        <v>37</v>
      </c>
      <c r="F38858" t="s">
        <v>142</v>
      </c>
      <c r="G38858" t="s">
        <v>75</v>
      </c>
      <c r="H38858">
        <v>80171</v>
      </c>
      <c r="I38858" t="s">
        <v>42</v>
      </c>
      <c r="J38858" t="s">
        <v>475</v>
      </c>
      <c r="K38858" t="s">
        <v>41</v>
      </c>
      <c r="L38858" t="s">
        <v>25</v>
      </c>
      <c r="M38858">
        <v>92474</v>
      </c>
      <c r="N38858">
        <v>2744</v>
      </c>
      <c r="O38858" t="s">
        <v>77</v>
      </c>
      <c r="P38858" t="s">
        <v>43</v>
      </c>
      <c r="Q38858" t="s">
        <v>27</v>
      </c>
      <c r="R38858" t="s">
        <v>44</v>
      </c>
      <c r="S38858" t="s">
        <v>45</v>
      </c>
      <c r="T38858" t="s">
        <v>71</v>
      </c>
    </row>
    <row r="38859" spans="1:20" x14ac:dyDescent="0.25">
      <c r="A38859">
        <v>21472</v>
      </c>
      <c r="B38859">
        <v>59</v>
      </c>
      <c r="C38859" t="s">
        <v>20</v>
      </c>
      <c r="D38859" t="s">
        <v>53</v>
      </c>
      <c r="E38859" t="s">
        <v>93</v>
      </c>
      <c r="F38859" t="s">
        <v>112</v>
      </c>
      <c r="G38859" t="s">
        <v>68</v>
      </c>
      <c r="H38859">
        <v>55888</v>
      </c>
      <c r="I38859" t="s">
        <v>49</v>
      </c>
      <c r="J38859" t="s">
        <v>456</v>
      </c>
      <c r="K38859" t="s">
        <v>30</v>
      </c>
      <c r="L38859" t="s">
        <v>25</v>
      </c>
      <c r="M38859">
        <v>274430</v>
      </c>
      <c r="N38859">
        <v>1266</v>
      </c>
      <c r="O38859" t="s">
        <v>77</v>
      </c>
      <c r="P38859" t="s">
        <v>43</v>
      </c>
      <c r="Q38859" t="s">
        <v>31</v>
      </c>
      <c r="R38859" t="s">
        <v>44</v>
      </c>
      <c r="S38859" t="s">
        <v>51</v>
      </c>
      <c r="T38859" t="s">
        <v>92</v>
      </c>
    </row>
    <row r="38860" spans="1:20" x14ac:dyDescent="0.25">
      <c r="A38860">
        <v>80599</v>
      </c>
      <c r="B38860">
        <v>65</v>
      </c>
      <c r="C38860" t="s">
        <v>35</v>
      </c>
      <c r="D38860" t="s">
        <v>46</v>
      </c>
      <c r="E38860" t="s">
        <v>54</v>
      </c>
      <c r="F38860" t="s">
        <v>107</v>
      </c>
      <c r="G38860" t="s">
        <v>24</v>
      </c>
      <c r="H38860">
        <v>52806</v>
      </c>
      <c r="I38860" t="s">
        <v>28</v>
      </c>
      <c r="J38860" t="s">
        <v>288</v>
      </c>
      <c r="K38860" t="s">
        <v>27</v>
      </c>
      <c r="L38860" t="s">
        <v>49</v>
      </c>
      <c r="M38860">
        <v>167995</v>
      </c>
      <c r="N38860">
        <v>2683</v>
      </c>
      <c r="O38860" t="s">
        <v>29</v>
      </c>
      <c r="P38860" t="s">
        <v>27</v>
      </c>
      <c r="Q38860" t="s">
        <v>27</v>
      </c>
      <c r="R38860" t="s">
        <v>64</v>
      </c>
      <c r="S38860" t="s">
        <v>51</v>
      </c>
      <c r="T38860" t="s">
        <v>34</v>
      </c>
    </row>
    <row r="38861" spans="1:20" x14ac:dyDescent="0.25">
      <c r="A38861">
        <v>28118</v>
      </c>
      <c r="B38861">
        <v>58</v>
      </c>
      <c r="C38861" t="s">
        <v>35</v>
      </c>
      <c r="D38861" t="s">
        <v>46</v>
      </c>
      <c r="E38861" t="s">
        <v>66</v>
      </c>
      <c r="F38861" t="s">
        <v>148</v>
      </c>
      <c r="G38861" t="s">
        <v>98</v>
      </c>
      <c r="H38861">
        <v>32482</v>
      </c>
      <c r="I38861" t="s">
        <v>63</v>
      </c>
      <c r="J38861" t="s">
        <v>653</v>
      </c>
      <c r="K38861" t="s">
        <v>86</v>
      </c>
      <c r="L38861" t="s">
        <v>25</v>
      </c>
      <c r="M38861">
        <v>455643</v>
      </c>
      <c r="N38861">
        <v>3957</v>
      </c>
      <c r="O38861" t="s">
        <v>29</v>
      </c>
      <c r="P38861" t="s">
        <v>27</v>
      </c>
      <c r="Q38861" t="s">
        <v>58</v>
      </c>
      <c r="R38861" t="s">
        <v>64</v>
      </c>
      <c r="S38861" t="s">
        <v>73</v>
      </c>
      <c r="T38861" t="s">
        <v>34</v>
      </c>
    </row>
    <row r="38862" spans="1:20" x14ac:dyDescent="0.25">
      <c r="A38862">
        <v>34396</v>
      </c>
      <c r="B38862">
        <v>44</v>
      </c>
      <c r="C38862" t="s">
        <v>20</v>
      </c>
      <c r="D38862" t="s">
        <v>36</v>
      </c>
      <c r="E38862" t="s">
        <v>93</v>
      </c>
      <c r="F38862" t="s">
        <v>239</v>
      </c>
      <c r="G38862" t="s">
        <v>96</v>
      </c>
      <c r="H38862">
        <v>76676</v>
      </c>
      <c r="I38862" t="s">
        <v>49</v>
      </c>
      <c r="J38862" t="s">
        <v>1067</v>
      </c>
      <c r="K38862" t="s">
        <v>30</v>
      </c>
      <c r="L38862" t="s">
        <v>25</v>
      </c>
      <c r="M38862">
        <v>201417</v>
      </c>
      <c r="N38862">
        <v>3575</v>
      </c>
      <c r="O38862" t="s">
        <v>29</v>
      </c>
      <c r="P38862" t="s">
        <v>27</v>
      </c>
      <c r="Q38862" t="s">
        <v>30</v>
      </c>
      <c r="R38862" t="s">
        <v>64</v>
      </c>
      <c r="S38862" t="s">
        <v>45</v>
      </c>
      <c r="T38862" t="s">
        <v>34</v>
      </c>
    </row>
    <row r="38863" spans="1:20" x14ac:dyDescent="0.25">
      <c r="A38863">
        <v>74266</v>
      </c>
      <c r="B38863">
        <v>67</v>
      </c>
      <c r="C38863" t="s">
        <v>35</v>
      </c>
      <c r="D38863" t="s">
        <v>53</v>
      </c>
      <c r="E38863" t="s">
        <v>93</v>
      </c>
      <c r="F38863" t="s">
        <v>107</v>
      </c>
      <c r="G38863" t="s">
        <v>75</v>
      </c>
      <c r="H38863">
        <v>138437</v>
      </c>
      <c r="I38863" t="s">
        <v>28</v>
      </c>
      <c r="J38863" t="s">
        <v>360</v>
      </c>
      <c r="K38863" t="s">
        <v>86</v>
      </c>
      <c r="L38863" t="s">
        <v>49</v>
      </c>
      <c r="M38863">
        <v>162474</v>
      </c>
      <c r="N38863">
        <v>4562</v>
      </c>
      <c r="O38863" t="s">
        <v>77</v>
      </c>
      <c r="P38863" t="s">
        <v>30</v>
      </c>
      <c r="Q38863" t="s">
        <v>43</v>
      </c>
      <c r="R38863" t="s">
        <v>50</v>
      </c>
      <c r="S38863" t="s">
        <v>73</v>
      </c>
      <c r="T38863" t="s">
        <v>34</v>
      </c>
    </row>
    <row r="38864" spans="1:20" x14ac:dyDescent="0.25">
      <c r="A38864">
        <v>1479</v>
      </c>
      <c r="B38864">
        <v>44</v>
      </c>
      <c r="C38864" t="s">
        <v>35</v>
      </c>
      <c r="D38864" t="s">
        <v>21</v>
      </c>
      <c r="E38864" t="s">
        <v>66</v>
      </c>
      <c r="F38864" t="s">
        <v>159</v>
      </c>
      <c r="G38864" t="s">
        <v>24</v>
      </c>
      <c r="H38864">
        <v>82999</v>
      </c>
      <c r="I38864" t="s">
        <v>25</v>
      </c>
      <c r="J38864" t="s">
        <v>283</v>
      </c>
      <c r="K38864" t="s">
        <v>86</v>
      </c>
      <c r="L38864" t="s">
        <v>28</v>
      </c>
      <c r="M38864">
        <v>271778</v>
      </c>
      <c r="N38864">
        <v>2554</v>
      </c>
      <c r="O38864" t="s">
        <v>29</v>
      </c>
      <c r="P38864" t="s">
        <v>43</v>
      </c>
      <c r="Q38864" t="s">
        <v>27</v>
      </c>
      <c r="R38864" t="s">
        <v>50</v>
      </c>
      <c r="S38864" t="s">
        <v>33</v>
      </c>
      <c r="T38864" t="s">
        <v>52</v>
      </c>
    </row>
    <row r="38865" spans="1:20" x14ac:dyDescent="0.25">
      <c r="A38865">
        <v>70939</v>
      </c>
      <c r="B38865">
        <v>57</v>
      </c>
      <c r="C38865" t="s">
        <v>35</v>
      </c>
      <c r="D38865" t="s">
        <v>46</v>
      </c>
      <c r="E38865" t="s">
        <v>66</v>
      </c>
      <c r="F38865" t="s">
        <v>239</v>
      </c>
      <c r="G38865" t="s">
        <v>39</v>
      </c>
      <c r="H38865">
        <v>34559</v>
      </c>
      <c r="I38865" t="s">
        <v>25</v>
      </c>
      <c r="J38865" t="s">
        <v>1091</v>
      </c>
      <c r="K38865" t="s">
        <v>27</v>
      </c>
      <c r="L38865" t="s">
        <v>42</v>
      </c>
      <c r="M38865">
        <v>218910</v>
      </c>
      <c r="N38865">
        <v>3039</v>
      </c>
      <c r="O38865" t="s">
        <v>77</v>
      </c>
      <c r="P38865" t="s">
        <v>43</v>
      </c>
      <c r="Q38865" t="s">
        <v>31</v>
      </c>
      <c r="R38865" t="s">
        <v>64</v>
      </c>
      <c r="S38865" t="s">
        <v>33</v>
      </c>
      <c r="T38865" t="s">
        <v>65</v>
      </c>
    </row>
    <row r="38866" spans="1:20" x14ac:dyDescent="0.25">
      <c r="A38866">
        <v>44110</v>
      </c>
      <c r="B38866">
        <v>35</v>
      </c>
      <c r="C38866" t="s">
        <v>35</v>
      </c>
      <c r="D38866" t="s">
        <v>21</v>
      </c>
      <c r="E38866" t="s">
        <v>66</v>
      </c>
      <c r="F38866" t="s">
        <v>95</v>
      </c>
      <c r="G38866" t="s">
        <v>87</v>
      </c>
      <c r="H38866">
        <v>126123</v>
      </c>
      <c r="I38866" t="s">
        <v>49</v>
      </c>
      <c r="J38866" t="s">
        <v>1846</v>
      </c>
      <c r="K38866" t="s">
        <v>27</v>
      </c>
      <c r="L38866" t="s">
        <v>42</v>
      </c>
      <c r="M38866">
        <v>196320</v>
      </c>
      <c r="N38866">
        <v>2161</v>
      </c>
      <c r="O38866" t="s">
        <v>29</v>
      </c>
      <c r="P38866" t="s">
        <v>30</v>
      </c>
      <c r="Q38866" t="s">
        <v>43</v>
      </c>
      <c r="R38866" t="s">
        <v>44</v>
      </c>
      <c r="S38866" t="s">
        <v>45</v>
      </c>
      <c r="T38866" t="s">
        <v>34</v>
      </c>
    </row>
    <row r="38867" spans="1:20" x14ac:dyDescent="0.25">
      <c r="A38867">
        <v>3805</v>
      </c>
      <c r="B38867">
        <v>51</v>
      </c>
      <c r="C38867" t="s">
        <v>20</v>
      </c>
      <c r="D38867" t="s">
        <v>21</v>
      </c>
      <c r="E38867" t="s">
        <v>37</v>
      </c>
      <c r="F38867" t="s">
        <v>61</v>
      </c>
      <c r="G38867" t="s">
        <v>39</v>
      </c>
      <c r="H38867">
        <v>36883</v>
      </c>
      <c r="I38867" t="s">
        <v>42</v>
      </c>
      <c r="J38867" t="s">
        <v>257</v>
      </c>
      <c r="K38867" t="s">
        <v>41</v>
      </c>
      <c r="L38867" t="s">
        <v>49</v>
      </c>
      <c r="M38867">
        <v>813294</v>
      </c>
      <c r="N38867">
        <v>725</v>
      </c>
      <c r="O38867" t="s">
        <v>70</v>
      </c>
      <c r="P38867" t="s">
        <v>27</v>
      </c>
      <c r="Q38867" t="s">
        <v>58</v>
      </c>
      <c r="R38867" t="s">
        <v>64</v>
      </c>
      <c r="S38867" t="s">
        <v>73</v>
      </c>
      <c r="T38867" t="s">
        <v>71</v>
      </c>
    </row>
    <row r="38868" spans="1:20" x14ac:dyDescent="0.25">
      <c r="A38868">
        <v>32825</v>
      </c>
      <c r="B38868">
        <v>47</v>
      </c>
      <c r="C38868" t="s">
        <v>20</v>
      </c>
      <c r="D38868" t="s">
        <v>46</v>
      </c>
      <c r="E38868" t="s">
        <v>22</v>
      </c>
      <c r="F38868" t="s">
        <v>61</v>
      </c>
      <c r="G38868" t="s">
        <v>96</v>
      </c>
      <c r="H38868">
        <v>102214</v>
      </c>
      <c r="I38868" t="s">
        <v>42</v>
      </c>
      <c r="J38868" t="s">
        <v>1139</v>
      </c>
      <c r="K38868" t="s">
        <v>81</v>
      </c>
      <c r="L38868" t="s">
        <v>63</v>
      </c>
      <c r="M38868">
        <v>546885</v>
      </c>
      <c r="N38868">
        <v>1771</v>
      </c>
      <c r="O38868" t="s">
        <v>77</v>
      </c>
      <c r="P38868" t="s">
        <v>27</v>
      </c>
      <c r="Q38868" t="s">
        <v>43</v>
      </c>
      <c r="R38868" t="s">
        <v>59</v>
      </c>
      <c r="S38868" t="s">
        <v>51</v>
      </c>
      <c r="T38868" t="s">
        <v>34</v>
      </c>
    </row>
    <row r="38869" spans="1:20" x14ac:dyDescent="0.25">
      <c r="A38869">
        <v>38955</v>
      </c>
      <c r="B38869">
        <v>37</v>
      </c>
      <c r="C38869" t="s">
        <v>35</v>
      </c>
      <c r="D38869" t="s">
        <v>36</v>
      </c>
      <c r="E38869" t="s">
        <v>93</v>
      </c>
      <c r="F38869" t="s">
        <v>183</v>
      </c>
      <c r="G38869" t="s">
        <v>79</v>
      </c>
      <c r="H38869">
        <v>48553</v>
      </c>
      <c r="I38869" t="s">
        <v>42</v>
      </c>
      <c r="J38869" t="s">
        <v>1454</v>
      </c>
      <c r="K38869" t="s">
        <v>81</v>
      </c>
      <c r="L38869" t="s">
        <v>28</v>
      </c>
      <c r="M38869">
        <v>318033</v>
      </c>
      <c r="N38869">
        <v>3493</v>
      </c>
      <c r="O38869" t="s">
        <v>77</v>
      </c>
      <c r="P38869" t="s">
        <v>31</v>
      </c>
      <c r="Q38869" t="s">
        <v>30</v>
      </c>
      <c r="R38869" t="s">
        <v>64</v>
      </c>
      <c r="S38869" t="s">
        <v>45</v>
      </c>
      <c r="T38869" t="s">
        <v>71</v>
      </c>
    </row>
    <row r="38870" spans="1:20" x14ac:dyDescent="0.25">
      <c r="A38870">
        <v>66281</v>
      </c>
      <c r="B38870">
        <v>52</v>
      </c>
      <c r="C38870" t="s">
        <v>35</v>
      </c>
      <c r="D38870" t="s">
        <v>60</v>
      </c>
      <c r="E38870" t="s">
        <v>66</v>
      </c>
      <c r="F38870" t="s">
        <v>151</v>
      </c>
      <c r="G38870" t="s">
        <v>79</v>
      </c>
      <c r="H38870">
        <v>76651</v>
      </c>
      <c r="I38870" t="s">
        <v>25</v>
      </c>
      <c r="J38870" t="s">
        <v>1610</v>
      </c>
      <c r="K38870" t="s">
        <v>30</v>
      </c>
      <c r="L38870" t="s">
        <v>63</v>
      </c>
      <c r="M38870">
        <v>921497</v>
      </c>
      <c r="N38870">
        <v>2869</v>
      </c>
      <c r="O38870" t="s">
        <v>29</v>
      </c>
      <c r="P38870" t="s">
        <v>58</v>
      </c>
      <c r="Q38870" t="s">
        <v>31</v>
      </c>
      <c r="R38870" t="s">
        <v>64</v>
      </c>
      <c r="S38870" t="s">
        <v>33</v>
      </c>
      <c r="T38870" t="s">
        <v>71</v>
      </c>
    </row>
    <row r="38871" spans="1:20" x14ac:dyDescent="0.25">
      <c r="A38871">
        <v>37102</v>
      </c>
      <c r="B38871">
        <v>55</v>
      </c>
      <c r="C38871" t="s">
        <v>35</v>
      </c>
      <c r="D38871" t="s">
        <v>36</v>
      </c>
      <c r="E38871" t="s">
        <v>54</v>
      </c>
      <c r="F38871" t="s">
        <v>74</v>
      </c>
      <c r="G38871" t="s">
        <v>68</v>
      </c>
      <c r="H38871">
        <v>107466</v>
      </c>
      <c r="I38871" t="s">
        <v>42</v>
      </c>
      <c r="J38871" t="s">
        <v>976</v>
      </c>
      <c r="K38871" t="s">
        <v>81</v>
      </c>
      <c r="L38871" t="s">
        <v>25</v>
      </c>
      <c r="M38871">
        <v>866246</v>
      </c>
      <c r="N38871">
        <v>3356</v>
      </c>
      <c r="O38871" t="s">
        <v>77</v>
      </c>
      <c r="P38871" t="s">
        <v>27</v>
      </c>
      <c r="Q38871" t="s">
        <v>27</v>
      </c>
      <c r="R38871" t="s">
        <v>64</v>
      </c>
      <c r="S38871" t="s">
        <v>45</v>
      </c>
      <c r="T38871" t="s">
        <v>34</v>
      </c>
    </row>
    <row r="38872" spans="1:20" x14ac:dyDescent="0.25">
      <c r="A38872">
        <v>79515</v>
      </c>
      <c r="B38872">
        <v>26</v>
      </c>
      <c r="C38872" t="s">
        <v>20</v>
      </c>
      <c r="D38872" t="s">
        <v>60</v>
      </c>
      <c r="E38872" t="s">
        <v>22</v>
      </c>
      <c r="F38872" t="s">
        <v>112</v>
      </c>
      <c r="G38872" t="s">
        <v>75</v>
      </c>
      <c r="H38872">
        <v>75970</v>
      </c>
      <c r="I38872" t="s">
        <v>63</v>
      </c>
      <c r="J38872" t="s">
        <v>218</v>
      </c>
      <c r="K38872" t="s">
        <v>81</v>
      </c>
      <c r="L38872" t="s">
        <v>25</v>
      </c>
      <c r="M38872">
        <v>570483</v>
      </c>
      <c r="N38872">
        <v>3831</v>
      </c>
      <c r="O38872" t="s">
        <v>70</v>
      </c>
      <c r="P38872" t="s">
        <v>58</v>
      </c>
      <c r="Q38872" t="s">
        <v>27</v>
      </c>
      <c r="R38872" t="s">
        <v>59</v>
      </c>
      <c r="S38872" t="s">
        <v>51</v>
      </c>
      <c r="T38872" t="s">
        <v>71</v>
      </c>
    </row>
    <row r="38873" spans="1:20" x14ac:dyDescent="0.25">
      <c r="A38873">
        <v>44007</v>
      </c>
      <c r="B38873">
        <v>42</v>
      </c>
      <c r="C38873" t="s">
        <v>20</v>
      </c>
      <c r="D38873" t="s">
        <v>60</v>
      </c>
      <c r="E38873" t="s">
        <v>22</v>
      </c>
      <c r="F38873" t="s">
        <v>23</v>
      </c>
      <c r="G38873" t="s">
        <v>98</v>
      </c>
      <c r="H38873">
        <v>134875</v>
      </c>
      <c r="I38873" t="s">
        <v>28</v>
      </c>
      <c r="J38873" t="s">
        <v>1058</v>
      </c>
      <c r="K38873" t="s">
        <v>86</v>
      </c>
      <c r="L38873" t="s">
        <v>25</v>
      </c>
      <c r="M38873">
        <v>864220</v>
      </c>
      <c r="N38873">
        <v>4474</v>
      </c>
      <c r="O38873" t="s">
        <v>29</v>
      </c>
      <c r="P38873" t="s">
        <v>43</v>
      </c>
      <c r="Q38873" t="s">
        <v>43</v>
      </c>
      <c r="R38873" t="s">
        <v>64</v>
      </c>
      <c r="S38873" t="s">
        <v>51</v>
      </c>
      <c r="T38873" t="s">
        <v>71</v>
      </c>
    </row>
    <row r="38874" spans="1:20" x14ac:dyDescent="0.25">
      <c r="A38874">
        <v>15266</v>
      </c>
      <c r="B38874">
        <v>37</v>
      </c>
      <c r="C38874" t="s">
        <v>35</v>
      </c>
      <c r="D38874" t="s">
        <v>60</v>
      </c>
      <c r="E38874" t="s">
        <v>37</v>
      </c>
      <c r="F38874" t="s">
        <v>127</v>
      </c>
      <c r="G38874" t="s">
        <v>96</v>
      </c>
      <c r="H38874">
        <v>66362</v>
      </c>
      <c r="I38874" t="s">
        <v>25</v>
      </c>
      <c r="J38874" t="s">
        <v>1915</v>
      </c>
      <c r="K38874" t="s">
        <v>27</v>
      </c>
      <c r="L38874" t="s">
        <v>28</v>
      </c>
      <c r="M38874">
        <v>308069</v>
      </c>
      <c r="N38874">
        <v>3353</v>
      </c>
      <c r="O38874" t="s">
        <v>29</v>
      </c>
      <c r="P38874" t="s">
        <v>30</v>
      </c>
      <c r="Q38874" t="s">
        <v>27</v>
      </c>
      <c r="R38874" t="s">
        <v>64</v>
      </c>
      <c r="S38874" t="s">
        <v>100</v>
      </c>
      <c r="T38874" t="s">
        <v>92</v>
      </c>
    </row>
    <row r="38875" spans="1:20" x14ac:dyDescent="0.25">
      <c r="A38875">
        <v>1116</v>
      </c>
      <c r="B38875">
        <v>31</v>
      </c>
      <c r="C38875" t="s">
        <v>35</v>
      </c>
      <c r="D38875" t="s">
        <v>21</v>
      </c>
      <c r="E38875" t="s">
        <v>93</v>
      </c>
      <c r="F38875" t="s">
        <v>123</v>
      </c>
      <c r="G38875" t="s">
        <v>39</v>
      </c>
      <c r="H38875">
        <v>109017</v>
      </c>
      <c r="I38875" t="s">
        <v>63</v>
      </c>
      <c r="J38875" t="s">
        <v>1433</v>
      </c>
      <c r="K38875" t="s">
        <v>41</v>
      </c>
      <c r="L38875" t="s">
        <v>25</v>
      </c>
      <c r="M38875">
        <v>253623</v>
      </c>
      <c r="N38875">
        <v>3658</v>
      </c>
      <c r="O38875" t="s">
        <v>57</v>
      </c>
      <c r="P38875" t="s">
        <v>58</v>
      </c>
      <c r="Q38875" t="s">
        <v>43</v>
      </c>
      <c r="R38875" t="s">
        <v>59</v>
      </c>
      <c r="S38875" t="s">
        <v>33</v>
      </c>
      <c r="T38875" t="s">
        <v>34</v>
      </c>
    </row>
    <row r="38876" spans="1:20" x14ac:dyDescent="0.25">
      <c r="A38876">
        <v>68914</v>
      </c>
      <c r="B38876">
        <v>23</v>
      </c>
      <c r="C38876" t="s">
        <v>20</v>
      </c>
      <c r="D38876" t="s">
        <v>36</v>
      </c>
      <c r="E38876" t="s">
        <v>22</v>
      </c>
      <c r="F38876" t="s">
        <v>38</v>
      </c>
      <c r="G38876" t="s">
        <v>24</v>
      </c>
      <c r="H38876">
        <v>73489</v>
      </c>
      <c r="I38876" t="s">
        <v>25</v>
      </c>
      <c r="J38876" t="s">
        <v>1972</v>
      </c>
      <c r="K38876" t="s">
        <v>86</v>
      </c>
      <c r="L38876" t="s">
        <v>63</v>
      </c>
      <c r="M38876">
        <v>904464</v>
      </c>
      <c r="N38876">
        <v>2959</v>
      </c>
      <c r="O38876" t="s">
        <v>29</v>
      </c>
      <c r="P38876" t="s">
        <v>58</v>
      </c>
      <c r="Q38876" t="s">
        <v>43</v>
      </c>
      <c r="R38876" t="s">
        <v>64</v>
      </c>
      <c r="S38876" t="s">
        <v>45</v>
      </c>
      <c r="T38876" t="s">
        <v>34</v>
      </c>
    </row>
    <row r="38877" spans="1:20" x14ac:dyDescent="0.25">
      <c r="A38877">
        <v>43471</v>
      </c>
      <c r="B38877">
        <v>38</v>
      </c>
      <c r="C38877" t="s">
        <v>20</v>
      </c>
      <c r="D38877" t="s">
        <v>53</v>
      </c>
      <c r="E38877" t="s">
        <v>37</v>
      </c>
      <c r="F38877" t="s">
        <v>104</v>
      </c>
      <c r="G38877" t="s">
        <v>39</v>
      </c>
      <c r="H38877">
        <v>21941</v>
      </c>
      <c r="I38877" t="s">
        <v>25</v>
      </c>
      <c r="J38877" t="s">
        <v>1308</v>
      </c>
      <c r="K38877" t="s">
        <v>41</v>
      </c>
      <c r="L38877" t="s">
        <v>28</v>
      </c>
      <c r="M38877">
        <v>216196</v>
      </c>
      <c r="N38877">
        <v>4716</v>
      </c>
      <c r="O38877" t="s">
        <v>77</v>
      </c>
      <c r="P38877" t="s">
        <v>43</v>
      </c>
      <c r="Q38877" t="s">
        <v>31</v>
      </c>
      <c r="R38877" t="s">
        <v>32</v>
      </c>
      <c r="S38877" t="s">
        <v>51</v>
      </c>
      <c r="T38877" t="s">
        <v>71</v>
      </c>
    </row>
    <row r="38878" spans="1:20" x14ac:dyDescent="0.25">
      <c r="A38878">
        <v>62482</v>
      </c>
      <c r="B38878">
        <v>67</v>
      </c>
      <c r="C38878" t="s">
        <v>20</v>
      </c>
      <c r="D38878" t="s">
        <v>53</v>
      </c>
      <c r="E38878" t="s">
        <v>93</v>
      </c>
      <c r="F38878" t="s">
        <v>112</v>
      </c>
      <c r="G38878" t="s">
        <v>75</v>
      </c>
      <c r="H38878">
        <v>53981</v>
      </c>
      <c r="I38878" t="s">
        <v>49</v>
      </c>
      <c r="J38878" t="s">
        <v>144</v>
      </c>
      <c r="K38878" t="s">
        <v>30</v>
      </c>
      <c r="L38878" t="s">
        <v>42</v>
      </c>
      <c r="M38878">
        <v>827784</v>
      </c>
      <c r="N38878">
        <v>4266</v>
      </c>
      <c r="O38878" t="s">
        <v>77</v>
      </c>
      <c r="P38878" t="s">
        <v>30</v>
      </c>
      <c r="Q38878" t="s">
        <v>27</v>
      </c>
      <c r="R38878" t="s">
        <v>44</v>
      </c>
      <c r="S38878" t="s">
        <v>45</v>
      </c>
      <c r="T38878" t="s">
        <v>34</v>
      </c>
    </row>
    <row r="38879" spans="1:20" x14ac:dyDescent="0.25">
      <c r="A38879">
        <v>49765</v>
      </c>
      <c r="B38879">
        <v>60</v>
      </c>
      <c r="C38879" t="s">
        <v>35</v>
      </c>
      <c r="D38879" t="s">
        <v>21</v>
      </c>
      <c r="E38879" t="s">
        <v>37</v>
      </c>
      <c r="F38879" t="s">
        <v>159</v>
      </c>
      <c r="G38879" t="s">
        <v>98</v>
      </c>
      <c r="H38879">
        <v>40061</v>
      </c>
      <c r="I38879" t="s">
        <v>42</v>
      </c>
      <c r="J38879" t="s">
        <v>1363</v>
      </c>
      <c r="K38879" t="s">
        <v>81</v>
      </c>
      <c r="L38879" t="s">
        <v>42</v>
      </c>
      <c r="M38879">
        <v>185228</v>
      </c>
      <c r="N38879">
        <v>3836</v>
      </c>
      <c r="O38879" t="s">
        <v>29</v>
      </c>
      <c r="P38879" t="s">
        <v>58</v>
      </c>
      <c r="Q38879" t="s">
        <v>30</v>
      </c>
      <c r="R38879" t="s">
        <v>64</v>
      </c>
      <c r="S38879" t="s">
        <v>45</v>
      </c>
      <c r="T38879" t="s">
        <v>71</v>
      </c>
    </row>
    <row r="38880" spans="1:20" x14ac:dyDescent="0.25">
      <c r="A38880">
        <v>67033</v>
      </c>
      <c r="B38880">
        <v>55</v>
      </c>
      <c r="C38880" t="s">
        <v>20</v>
      </c>
      <c r="D38880" t="s">
        <v>21</v>
      </c>
      <c r="E38880" t="s">
        <v>37</v>
      </c>
      <c r="F38880" t="s">
        <v>127</v>
      </c>
      <c r="G38880" t="s">
        <v>87</v>
      </c>
      <c r="H38880">
        <v>65519</v>
      </c>
      <c r="I38880" t="s">
        <v>49</v>
      </c>
      <c r="J38880" t="s">
        <v>2057</v>
      </c>
      <c r="K38880" t="s">
        <v>27</v>
      </c>
      <c r="L38880" t="s">
        <v>25</v>
      </c>
      <c r="M38880">
        <v>481999</v>
      </c>
      <c r="N38880">
        <v>1029</v>
      </c>
      <c r="O38880" t="s">
        <v>70</v>
      </c>
      <c r="P38880" t="s">
        <v>31</v>
      </c>
      <c r="Q38880" t="s">
        <v>43</v>
      </c>
      <c r="R38880" t="s">
        <v>59</v>
      </c>
      <c r="S38880" t="s">
        <v>45</v>
      </c>
      <c r="T38880" t="s">
        <v>92</v>
      </c>
    </row>
    <row r="38881" spans="1:20" x14ac:dyDescent="0.25">
      <c r="A38881">
        <v>38197</v>
      </c>
      <c r="B38881">
        <v>65</v>
      </c>
      <c r="C38881" t="s">
        <v>20</v>
      </c>
      <c r="D38881" t="s">
        <v>46</v>
      </c>
      <c r="E38881" t="s">
        <v>93</v>
      </c>
      <c r="F38881" t="s">
        <v>38</v>
      </c>
      <c r="G38881" t="s">
        <v>39</v>
      </c>
      <c r="H38881">
        <v>119058</v>
      </c>
      <c r="I38881" t="s">
        <v>28</v>
      </c>
      <c r="J38881" t="s">
        <v>1482</v>
      </c>
      <c r="K38881" t="s">
        <v>41</v>
      </c>
      <c r="L38881" t="s">
        <v>28</v>
      </c>
      <c r="M38881">
        <v>480963</v>
      </c>
      <c r="N38881">
        <v>3869</v>
      </c>
      <c r="O38881" t="s">
        <v>29</v>
      </c>
      <c r="P38881" t="s">
        <v>43</v>
      </c>
      <c r="Q38881" t="s">
        <v>31</v>
      </c>
      <c r="R38881" t="s">
        <v>44</v>
      </c>
      <c r="S38881" t="s">
        <v>51</v>
      </c>
      <c r="T38881" t="s">
        <v>52</v>
      </c>
    </row>
    <row r="38882" spans="1:20" x14ac:dyDescent="0.25">
      <c r="A38882">
        <v>69177</v>
      </c>
      <c r="B38882">
        <v>19</v>
      </c>
      <c r="C38882" t="s">
        <v>20</v>
      </c>
      <c r="D38882" t="s">
        <v>21</v>
      </c>
      <c r="E38882" t="s">
        <v>37</v>
      </c>
      <c r="F38882" t="s">
        <v>89</v>
      </c>
      <c r="G38882" t="s">
        <v>68</v>
      </c>
      <c r="H38882">
        <v>31808</v>
      </c>
      <c r="I38882" t="s">
        <v>42</v>
      </c>
      <c r="J38882" t="s">
        <v>1509</v>
      </c>
      <c r="K38882" t="s">
        <v>86</v>
      </c>
      <c r="L38882" t="s">
        <v>42</v>
      </c>
      <c r="M38882">
        <v>656208</v>
      </c>
      <c r="N38882">
        <v>3658</v>
      </c>
      <c r="O38882" t="s">
        <v>57</v>
      </c>
      <c r="P38882" t="s">
        <v>31</v>
      </c>
      <c r="Q38882" t="s">
        <v>58</v>
      </c>
      <c r="R38882" t="s">
        <v>44</v>
      </c>
      <c r="S38882" t="s">
        <v>51</v>
      </c>
      <c r="T38882" t="s">
        <v>65</v>
      </c>
    </row>
    <row r="38883" spans="1:20" x14ac:dyDescent="0.25">
      <c r="A38883">
        <v>35800</v>
      </c>
      <c r="B38883">
        <v>44</v>
      </c>
      <c r="C38883" t="s">
        <v>35</v>
      </c>
      <c r="D38883" t="s">
        <v>53</v>
      </c>
      <c r="E38883" t="s">
        <v>22</v>
      </c>
      <c r="F38883" t="s">
        <v>104</v>
      </c>
      <c r="G38883" t="s">
        <v>39</v>
      </c>
      <c r="H38883">
        <v>118893</v>
      </c>
      <c r="I38883" t="s">
        <v>25</v>
      </c>
      <c r="J38883" t="s">
        <v>853</v>
      </c>
      <c r="K38883" t="s">
        <v>41</v>
      </c>
      <c r="L38883" t="s">
        <v>28</v>
      </c>
      <c r="M38883">
        <v>800024</v>
      </c>
      <c r="N38883">
        <v>3850</v>
      </c>
      <c r="O38883" t="s">
        <v>29</v>
      </c>
      <c r="P38883" t="s">
        <v>43</v>
      </c>
      <c r="Q38883" t="s">
        <v>43</v>
      </c>
      <c r="R38883" t="s">
        <v>32</v>
      </c>
      <c r="S38883" t="s">
        <v>73</v>
      </c>
      <c r="T38883" t="s">
        <v>34</v>
      </c>
    </row>
    <row r="38884" spans="1:20" x14ac:dyDescent="0.25">
      <c r="A38884">
        <v>62841</v>
      </c>
      <c r="B38884">
        <v>26</v>
      </c>
      <c r="C38884" t="s">
        <v>35</v>
      </c>
      <c r="D38884" t="s">
        <v>53</v>
      </c>
      <c r="E38884" t="s">
        <v>37</v>
      </c>
      <c r="F38884" t="s">
        <v>82</v>
      </c>
      <c r="G38884" t="s">
        <v>39</v>
      </c>
      <c r="H38884">
        <v>41882</v>
      </c>
      <c r="I38884" t="s">
        <v>42</v>
      </c>
      <c r="J38884" t="s">
        <v>949</v>
      </c>
      <c r="K38884" t="s">
        <v>81</v>
      </c>
      <c r="L38884" t="s">
        <v>25</v>
      </c>
      <c r="M38884">
        <v>421473</v>
      </c>
      <c r="N38884">
        <v>1269</v>
      </c>
      <c r="O38884" t="s">
        <v>77</v>
      </c>
      <c r="P38884" t="s">
        <v>58</v>
      </c>
      <c r="Q38884" t="s">
        <v>27</v>
      </c>
      <c r="R38884" t="s">
        <v>32</v>
      </c>
      <c r="S38884" t="s">
        <v>73</v>
      </c>
      <c r="T38884" t="s">
        <v>71</v>
      </c>
    </row>
    <row r="38885" spans="1:20" x14ac:dyDescent="0.25">
      <c r="A38885">
        <v>10607</v>
      </c>
      <c r="B38885">
        <v>64</v>
      </c>
      <c r="C38885" t="s">
        <v>20</v>
      </c>
      <c r="D38885" t="s">
        <v>46</v>
      </c>
      <c r="E38885" t="s">
        <v>37</v>
      </c>
      <c r="F38885" t="s">
        <v>153</v>
      </c>
      <c r="G38885" t="s">
        <v>68</v>
      </c>
      <c r="H38885">
        <v>118802</v>
      </c>
      <c r="I38885" t="s">
        <v>42</v>
      </c>
      <c r="J38885" t="s">
        <v>1296</v>
      </c>
      <c r="K38885" t="s">
        <v>30</v>
      </c>
      <c r="L38885" t="s">
        <v>28</v>
      </c>
      <c r="M38885">
        <v>373731</v>
      </c>
      <c r="N38885">
        <v>4434</v>
      </c>
      <c r="O38885" t="s">
        <v>29</v>
      </c>
      <c r="P38885" t="s">
        <v>27</v>
      </c>
      <c r="Q38885" t="s">
        <v>58</v>
      </c>
      <c r="R38885" t="s">
        <v>44</v>
      </c>
      <c r="S38885" t="s">
        <v>51</v>
      </c>
      <c r="T38885" t="s">
        <v>52</v>
      </c>
    </row>
    <row r="38886" spans="1:20" x14ac:dyDescent="0.25">
      <c r="A38886">
        <v>43641</v>
      </c>
      <c r="B38886">
        <v>47</v>
      </c>
      <c r="C38886" t="s">
        <v>20</v>
      </c>
      <c r="D38886" t="s">
        <v>53</v>
      </c>
      <c r="E38886" t="s">
        <v>54</v>
      </c>
      <c r="F38886" t="s">
        <v>127</v>
      </c>
      <c r="G38886" t="s">
        <v>24</v>
      </c>
      <c r="H38886">
        <v>134038</v>
      </c>
      <c r="I38886" t="s">
        <v>49</v>
      </c>
      <c r="J38886" t="s">
        <v>736</v>
      </c>
      <c r="K38886" t="s">
        <v>81</v>
      </c>
      <c r="L38886" t="s">
        <v>49</v>
      </c>
      <c r="M38886">
        <v>686577</v>
      </c>
      <c r="N38886">
        <v>4834</v>
      </c>
      <c r="O38886" t="s">
        <v>29</v>
      </c>
      <c r="P38886" t="s">
        <v>30</v>
      </c>
      <c r="Q38886" t="s">
        <v>31</v>
      </c>
      <c r="R38886" t="s">
        <v>32</v>
      </c>
      <c r="S38886" t="s">
        <v>51</v>
      </c>
      <c r="T38886" t="s">
        <v>52</v>
      </c>
    </row>
    <row r="38887" spans="1:20" x14ac:dyDescent="0.25">
      <c r="A38887">
        <v>76010</v>
      </c>
      <c r="B38887">
        <v>23</v>
      </c>
      <c r="C38887" t="s">
        <v>20</v>
      </c>
      <c r="D38887" t="s">
        <v>60</v>
      </c>
      <c r="E38887" t="s">
        <v>93</v>
      </c>
      <c r="F38887" t="s">
        <v>239</v>
      </c>
      <c r="G38887" t="s">
        <v>68</v>
      </c>
      <c r="H38887">
        <v>55723</v>
      </c>
      <c r="I38887" t="s">
        <v>42</v>
      </c>
      <c r="J38887" t="s">
        <v>223</v>
      </c>
      <c r="K38887" t="s">
        <v>27</v>
      </c>
      <c r="L38887" t="s">
        <v>28</v>
      </c>
      <c r="M38887">
        <v>253564</v>
      </c>
      <c r="N38887">
        <v>1589</v>
      </c>
      <c r="O38887" t="s">
        <v>29</v>
      </c>
      <c r="P38887" t="s">
        <v>58</v>
      </c>
      <c r="Q38887" t="s">
        <v>43</v>
      </c>
      <c r="R38887" t="s">
        <v>50</v>
      </c>
      <c r="S38887" t="s">
        <v>45</v>
      </c>
      <c r="T38887" t="s">
        <v>92</v>
      </c>
    </row>
    <row r="38888" spans="1:20" x14ac:dyDescent="0.25">
      <c r="A38888">
        <v>44586</v>
      </c>
      <c r="B38888">
        <v>62</v>
      </c>
      <c r="C38888" t="s">
        <v>35</v>
      </c>
      <c r="D38888" t="s">
        <v>46</v>
      </c>
      <c r="E38888" t="s">
        <v>93</v>
      </c>
      <c r="F38888" t="s">
        <v>107</v>
      </c>
      <c r="G38888" t="s">
        <v>98</v>
      </c>
      <c r="H38888">
        <v>133142</v>
      </c>
      <c r="I38888" t="s">
        <v>42</v>
      </c>
      <c r="J38888" t="s">
        <v>195</v>
      </c>
      <c r="K38888" t="s">
        <v>41</v>
      </c>
      <c r="L38888" t="s">
        <v>42</v>
      </c>
      <c r="M38888">
        <v>772535</v>
      </c>
      <c r="N38888">
        <v>4391</v>
      </c>
      <c r="O38888" t="s">
        <v>29</v>
      </c>
      <c r="P38888" t="s">
        <v>27</v>
      </c>
      <c r="Q38888" t="s">
        <v>31</v>
      </c>
      <c r="R38888" t="s">
        <v>50</v>
      </c>
      <c r="S38888" t="s">
        <v>33</v>
      </c>
      <c r="T38888" t="s">
        <v>34</v>
      </c>
    </row>
    <row r="38889" spans="1:20" x14ac:dyDescent="0.25">
      <c r="A38889">
        <v>45676</v>
      </c>
      <c r="B38889">
        <v>23</v>
      </c>
      <c r="C38889" t="s">
        <v>20</v>
      </c>
      <c r="D38889" t="s">
        <v>46</v>
      </c>
      <c r="E38889" t="s">
        <v>93</v>
      </c>
      <c r="F38889" t="s">
        <v>107</v>
      </c>
      <c r="G38889" t="s">
        <v>75</v>
      </c>
      <c r="H38889">
        <v>128923</v>
      </c>
      <c r="I38889" t="s">
        <v>49</v>
      </c>
      <c r="J38889" t="s">
        <v>1302</v>
      </c>
      <c r="K38889" t="s">
        <v>27</v>
      </c>
      <c r="L38889" t="s">
        <v>49</v>
      </c>
      <c r="M38889">
        <v>153875</v>
      </c>
      <c r="N38889">
        <v>4461</v>
      </c>
      <c r="O38889" t="s">
        <v>77</v>
      </c>
      <c r="P38889" t="s">
        <v>30</v>
      </c>
      <c r="Q38889" t="s">
        <v>27</v>
      </c>
      <c r="R38889" t="s">
        <v>64</v>
      </c>
      <c r="S38889" t="s">
        <v>100</v>
      </c>
      <c r="T38889" t="s">
        <v>71</v>
      </c>
    </row>
    <row r="38890" spans="1:20" x14ac:dyDescent="0.25">
      <c r="A38890">
        <v>61272</v>
      </c>
      <c r="B38890">
        <v>30</v>
      </c>
      <c r="C38890" t="s">
        <v>20</v>
      </c>
      <c r="D38890" t="s">
        <v>21</v>
      </c>
      <c r="E38890" t="s">
        <v>22</v>
      </c>
      <c r="F38890" t="s">
        <v>23</v>
      </c>
      <c r="G38890" t="s">
        <v>79</v>
      </c>
      <c r="H38890">
        <v>53727</v>
      </c>
      <c r="I38890" t="s">
        <v>25</v>
      </c>
      <c r="J38890" t="s">
        <v>541</v>
      </c>
      <c r="K38890" t="s">
        <v>30</v>
      </c>
      <c r="L38890" t="s">
        <v>25</v>
      </c>
      <c r="M38890">
        <v>653789</v>
      </c>
      <c r="N38890">
        <v>909</v>
      </c>
      <c r="O38890" t="s">
        <v>70</v>
      </c>
      <c r="P38890" t="s">
        <v>31</v>
      </c>
      <c r="Q38890" t="s">
        <v>31</v>
      </c>
      <c r="R38890" t="s">
        <v>44</v>
      </c>
      <c r="S38890" t="s">
        <v>45</v>
      </c>
      <c r="T38890" t="s">
        <v>92</v>
      </c>
    </row>
    <row r="38891" spans="1:20" x14ac:dyDescent="0.25">
      <c r="A38891">
        <v>23098</v>
      </c>
      <c r="B38891">
        <v>56</v>
      </c>
      <c r="C38891" t="s">
        <v>20</v>
      </c>
      <c r="D38891" t="s">
        <v>36</v>
      </c>
      <c r="E38891" t="s">
        <v>22</v>
      </c>
      <c r="F38891" t="s">
        <v>67</v>
      </c>
      <c r="G38891" t="s">
        <v>79</v>
      </c>
      <c r="H38891">
        <v>91550</v>
      </c>
      <c r="I38891" t="s">
        <v>42</v>
      </c>
      <c r="J38891" t="s">
        <v>698</v>
      </c>
      <c r="K38891" t="s">
        <v>81</v>
      </c>
      <c r="L38891" t="s">
        <v>49</v>
      </c>
      <c r="M38891">
        <v>287372</v>
      </c>
      <c r="N38891">
        <v>1723</v>
      </c>
      <c r="O38891" t="s">
        <v>77</v>
      </c>
      <c r="P38891" t="s">
        <v>30</v>
      </c>
      <c r="Q38891" t="s">
        <v>27</v>
      </c>
      <c r="R38891" t="s">
        <v>32</v>
      </c>
      <c r="S38891" t="s">
        <v>45</v>
      </c>
      <c r="T38891" t="s">
        <v>34</v>
      </c>
    </row>
    <row r="38892" spans="1:20" x14ac:dyDescent="0.25">
      <c r="A38892">
        <v>10990</v>
      </c>
      <c r="B38892">
        <v>68</v>
      </c>
      <c r="C38892" t="s">
        <v>20</v>
      </c>
      <c r="D38892" t="s">
        <v>53</v>
      </c>
      <c r="E38892" t="s">
        <v>66</v>
      </c>
      <c r="F38892" t="s">
        <v>38</v>
      </c>
      <c r="G38892" t="s">
        <v>90</v>
      </c>
      <c r="H38892">
        <v>26773</v>
      </c>
      <c r="I38892" t="s">
        <v>49</v>
      </c>
      <c r="J38892" t="s">
        <v>680</v>
      </c>
      <c r="K38892" t="s">
        <v>27</v>
      </c>
      <c r="L38892" t="s">
        <v>63</v>
      </c>
      <c r="M38892">
        <v>163351</v>
      </c>
      <c r="N38892">
        <v>2951</v>
      </c>
      <c r="O38892" t="s">
        <v>77</v>
      </c>
      <c r="P38892" t="s">
        <v>58</v>
      </c>
      <c r="Q38892" t="s">
        <v>58</v>
      </c>
      <c r="R38892" t="s">
        <v>50</v>
      </c>
      <c r="S38892" t="s">
        <v>51</v>
      </c>
      <c r="T38892" t="s">
        <v>92</v>
      </c>
    </row>
    <row r="38893" spans="1:20" x14ac:dyDescent="0.25">
      <c r="A38893">
        <v>26622</v>
      </c>
      <c r="B38893">
        <v>49</v>
      </c>
      <c r="C38893" t="s">
        <v>35</v>
      </c>
      <c r="D38893" t="s">
        <v>21</v>
      </c>
      <c r="E38893" t="s">
        <v>37</v>
      </c>
      <c r="F38893" t="s">
        <v>95</v>
      </c>
      <c r="G38893" t="s">
        <v>39</v>
      </c>
      <c r="H38893">
        <v>118992</v>
      </c>
      <c r="I38893" t="s">
        <v>42</v>
      </c>
      <c r="J38893" t="s">
        <v>1272</v>
      </c>
      <c r="K38893" t="s">
        <v>86</v>
      </c>
      <c r="L38893" t="s">
        <v>28</v>
      </c>
      <c r="M38893">
        <v>719595</v>
      </c>
      <c r="N38893">
        <v>3108</v>
      </c>
      <c r="O38893" t="s">
        <v>70</v>
      </c>
      <c r="P38893" t="s">
        <v>58</v>
      </c>
      <c r="Q38893" t="s">
        <v>58</v>
      </c>
      <c r="R38893" t="s">
        <v>50</v>
      </c>
      <c r="S38893" t="s">
        <v>73</v>
      </c>
      <c r="T38893" t="s">
        <v>34</v>
      </c>
    </row>
    <row r="38894" spans="1:20" x14ac:dyDescent="0.25">
      <c r="A38894">
        <v>84778</v>
      </c>
      <c r="B38894">
        <v>41</v>
      </c>
      <c r="C38894" t="s">
        <v>20</v>
      </c>
      <c r="D38894" t="s">
        <v>60</v>
      </c>
      <c r="E38894" t="s">
        <v>22</v>
      </c>
      <c r="F38894" t="s">
        <v>153</v>
      </c>
      <c r="G38894" t="s">
        <v>24</v>
      </c>
      <c r="H38894">
        <v>120733</v>
      </c>
      <c r="I38894" t="s">
        <v>49</v>
      </c>
      <c r="J38894" t="s">
        <v>1031</v>
      </c>
      <c r="K38894" t="s">
        <v>86</v>
      </c>
      <c r="L38894" t="s">
        <v>28</v>
      </c>
      <c r="M38894">
        <v>67839</v>
      </c>
      <c r="N38894">
        <v>4551</v>
      </c>
      <c r="O38894" t="s">
        <v>77</v>
      </c>
      <c r="P38894" t="s">
        <v>31</v>
      </c>
      <c r="Q38894" t="s">
        <v>43</v>
      </c>
      <c r="R38894" t="s">
        <v>32</v>
      </c>
      <c r="S38894" t="s">
        <v>51</v>
      </c>
      <c r="T38894" t="s">
        <v>34</v>
      </c>
    </row>
    <row r="38895" spans="1:20" x14ac:dyDescent="0.25">
      <c r="A38895">
        <v>67209</v>
      </c>
      <c r="B38895">
        <v>66</v>
      </c>
      <c r="C38895" t="s">
        <v>35</v>
      </c>
      <c r="D38895" t="s">
        <v>53</v>
      </c>
      <c r="E38895" t="s">
        <v>93</v>
      </c>
      <c r="F38895" t="s">
        <v>159</v>
      </c>
      <c r="G38895" t="s">
        <v>79</v>
      </c>
      <c r="H38895">
        <v>61884</v>
      </c>
      <c r="I38895" t="s">
        <v>63</v>
      </c>
      <c r="J38895" t="s">
        <v>950</v>
      </c>
      <c r="K38895" t="s">
        <v>81</v>
      </c>
      <c r="L38895" t="s">
        <v>49</v>
      </c>
      <c r="M38895">
        <v>429597</v>
      </c>
      <c r="N38895">
        <v>3020</v>
      </c>
      <c r="O38895" t="s">
        <v>29</v>
      </c>
      <c r="P38895" t="s">
        <v>31</v>
      </c>
      <c r="Q38895" t="s">
        <v>31</v>
      </c>
      <c r="R38895" t="s">
        <v>32</v>
      </c>
      <c r="S38895" t="s">
        <v>45</v>
      </c>
      <c r="T38895" t="s">
        <v>65</v>
      </c>
    </row>
    <row r="38896" spans="1:20" x14ac:dyDescent="0.25">
      <c r="A38896">
        <v>88718</v>
      </c>
      <c r="B38896">
        <v>24</v>
      </c>
      <c r="C38896" t="s">
        <v>20</v>
      </c>
      <c r="D38896" t="s">
        <v>21</v>
      </c>
      <c r="E38896" t="s">
        <v>54</v>
      </c>
      <c r="F38896" t="s">
        <v>191</v>
      </c>
      <c r="G38896" t="s">
        <v>68</v>
      </c>
      <c r="H38896">
        <v>75778</v>
      </c>
      <c r="I38896" t="s">
        <v>28</v>
      </c>
      <c r="J38896" t="s">
        <v>1787</v>
      </c>
      <c r="K38896" t="s">
        <v>41</v>
      </c>
      <c r="L38896" t="s">
        <v>63</v>
      </c>
      <c r="M38896">
        <v>906493</v>
      </c>
      <c r="N38896">
        <v>3383</v>
      </c>
      <c r="O38896" t="s">
        <v>70</v>
      </c>
      <c r="P38896" t="s">
        <v>30</v>
      </c>
      <c r="Q38896" t="s">
        <v>30</v>
      </c>
      <c r="R38896" t="s">
        <v>44</v>
      </c>
      <c r="S38896" t="s">
        <v>51</v>
      </c>
      <c r="T38896" t="s">
        <v>34</v>
      </c>
    </row>
    <row r="38897" spans="1:20" x14ac:dyDescent="0.25">
      <c r="A38897">
        <v>86799</v>
      </c>
      <c r="B38897">
        <v>68</v>
      </c>
      <c r="C38897" t="s">
        <v>35</v>
      </c>
      <c r="D38897" t="s">
        <v>36</v>
      </c>
      <c r="E38897" t="s">
        <v>37</v>
      </c>
      <c r="F38897" t="s">
        <v>107</v>
      </c>
      <c r="G38897" t="s">
        <v>96</v>
      </c>
      <c r="H38897">
        <v>94800</v>
      </c>
      <c r="I38897" t="s">
        <v>49</v>
      </c>
      <c r="J38897" t="s">
        <v>721</v>
      </c>
      <c r="K38897" t="s">
        <v>86</v>
      </c>
      <c r="L38897" t="s">
        <v>49</v>
      </c>
      <c r="M38897">
        <v>540432</v>
      </c>
      <c r="N38897">
        <v>3273</v>
      </c>
      <c r="O38897" t="s">
        <v>29</v>
      </c>
      <c r="P38897" t="s">
        <v>43</v>
      </c>
      <c r="Q38897" t="s">
        <v>27</v>
      </c>
      <c r="R38897" t="s">
        <v>44</v>
      </c>
      <c r="S38897" t="s">
        <v>45</v>
      </c>
      <c r="T38897" t="s">
        <v>65</v>
      </c>
    </row>
    <row r="38898" spans="1:20" x14ac:dyDescent="0.25">
      <c r="A38898">
        <v>61380</v>
      </c>
      <c r="B38898">
        <v>61</v>
      </c>
      <c r="C38898" t="s">
        <v>35</v>
      </c>
      <c r="D38898" t="s">
        <v>21</v>
      </c>
      <c r="E38898" t="s">
        <v>22</v>
      </c>
      <c r="F38898" t="s">
        <v>125</v>
      </c>
      <c r="G38898" t="s">
        <v>90</v>
      </c>
      <c r="H38898">
        <v>66711</v>
      </c>
      <c r="I38898" t="s">
        <v>25</v>
      </c>
      <c r="J38898" t="s">
        <v>580</v>
      </c>
      <c r="K38898" t="s">
        <v>27</v>
      </c>
      <c r="L38898" t="s">
        <v>42</v>
      </c>
      <c r="M38898">
        <v>930723</v>
      </c>
      <c r="N38898">
        <v>2984</v>
      </c>
      <c r="O38898" t="s">
        <v>29</v>
      </c>
      <c r="P38898" t="s">
        <v>43</v>
      </c>
      <c r="Q38898" t="s">
        <v>31</v>
      </c>
      <c r="R38898" t="s">
        <v>64</v>
      </c>
      <c r="S38898" t="s">
        <v>33</v>
      </c>
      <c r="T38898" t="s">
        <v>92</v>
      </c>
    </row>
    <row r="38899" spans="1:20" x14ac:dyDescent="0.25">
      <c r="A38899">
        <v>26925</v>
      </c>
      <c r="B38899">
        <v>57</v>
      </c>
      <c r="C38899" t="s">
        <v>20</v>
      </c>
      <c r="D38899" t="s">
        <v>53</v>
      </c>
      <c r="E38899" t="s">
        <v>66</v>
      </c>
      <c r="F38899" t="s">
        <v>142</v>
      </c>
      <c r="G38899" t="s">
        <v>24</v>
      </c>
      <c r="H38899">
        <v>98115</v>
      </c>
      <c r="I38899" t="s">
        <v>49</v>
      </c>
      <c r="J38899" t="s">
        <v>1391</v>
      </c>
      <c r="K38899" t="s">
        <v>30</v>
      </c>
      <c r="L38899" t="s">
        <v>28</v>
      </c>
      <c r="M38899">
        <v>367217</v>
      </c>
      <c r="N38899">
        <v>1129</v>
      </c>
      <c r="O38899" t="s">
        <v>70</v>
      </c>
      <c r="P38899" t="s">
        <v>43</v>
      </c>
      <c r="Q38899" t="s">
        <v>30</v>
      </c>
      <c r="R38899" t="s">
        <v>64</v>
      </c>
      <c r="S38899" t="s">
        <v>33</v>
      </c>
      <c r="T38899" t="s">
        <v>92</v>
      </c>
    </row>
    <row r="38900" spans="1:20" x14ac:dyDescent="0.25">
      <c r="A38900">
        <v>13027</v>
      </c>
      <c r="B38900">
        <v>31</v>
      </c>
      <c r="C38900" t="s">
        <v>35</v>
      </c>
      <c r="D38900" t="s">
        <v>46</v>
      </c>
      <c r="E38900" t="s">
        <v>93</v>
      </c>
      <c r="F38900" t="s">
        <v>78</v>
      </c>
      <c r="G38900" t="s">
        <v>79</v>
      </c>
      <c r="H38900">
        <v>54179</v>
      </c>
      <c r="I38900" t="s">
        <v>63</v>
      </c>
      <c r="J38900" t="s">
        <v>1181</v>
      </c>
      <c r="K38900" t="s">
        <v>86</v>
      </c>
      <c r="L38900" t="s">
        <v>42</v>
      </c>
      <c r="M38900">
        <v>417481</v>
      </c>
      <c r="N38900">
        <v>4380</v>
      </c>
      <c r="O38900" t="s">
        <v>29</v>
      </c>
      <c r="P38900" t="s">
        <v>30</v>
      </c>
      <c r="Q38900" t="s">
        <v>31</v>
      </c>
      <c r="R38900" t="s">
        <v>50</v>
      </c>
      <c r="S38900" t="s">
        <v>51</v>
      </c>
      <c r="T38900" t="s">
        <v>71</v>
      </c>
    </row>
    <row r="38901" spans="1:20" x14ac:dyDescent="0.25">
      <c r="A38901">
        <v>27783</v>
      </c>
      <c r="B38901">
        <v>44</v>
      </c>
      <c r="C38901" t="s">
        <v>35</v>
      </c>
      <c r="D38901" t="s">
        <v>36</v>
      </c>
      <c r="E38901" t="s">
        <v>22</v>
      </c>
      <c r="F38901" t="s">
        <v>145</v>
      </c>
      <c r="G38901" t="s">
        <v>90</v>
      </c>
      <c r="H38901">
        <v>37101</v>
      </c>
      <c r="I38901" t="s">
        <v>49</v>
      </c>
      <c r="J38901" t="s">
        <v>629</v>
      </c>
      <c r="K38901" t="s">
        <v>27</v>
      </c>
      <c r="L38901" t="s">
        <v>25</v>
      </c>
      <c r="M38901">
        <v>464612</v>
      </c>
      <c r="N38901">
        <v>4521</v>
      </c>
      <c r="O38901" t="s">
        <v>57</v>
      </c>
      <c r="P38901" t="s">
        <v>31</v>
      </c>
      <c r="Q38901" t="s">
        <v>27</v>
      </c>
      <c r="R38901" t="s">
        <v>50</v>
      </c>
      <c r="S38901" t="s">
        <v>33</v>
      </c>
      <c r="T38901" t="s">
        <v>71</v>
      </c>
    </row>
    <row r="38902" spans="1:20" x14ac:dyDescent="0.25">
      <c r="A38902">
        <v>65984</v>
      </c>
      <c r="B38902">
        <v>60</v>
      </c>
      <c r="C38902" t="s">
        <v>20</v>
      </c>
      <c r="D38902" t="s">
        <v>46</v>
      </c>
      <c r="E38902" t="s">
        <v>54</v>
      </c>
      <c r="F38902" t="s">
        <v>125</v>
      </c>
      <c r="G38902" t="s">
        <v>24</v>
      </c>
      <c r="H38902">
        <v>134333</v>
      </c>
      <c r="I38902" t="s">
        <v>25</v>
      </c>
      <c r="J38902" t="s">
        <v>1071</v>
      </c>
      <c r="K38902" t="s">
        <v>81</v>
      </c>
      <c r="L38902" t="s">
        <v>42</v>
      </c>
      <c r="M38902">
        <v>184635</v>
      </c>
      <c r="N38902">
        <v>4390</v>
      </c>
      <c r="O38902" t="s">
        <v>29</v>
      </c>
      <c r="P38902" t="s">
        <v>43</v>
      </c>
      <c r="Q38902" t="s">
        <v>43</v>
      </c>
      <c r="R38902" t="s">
        <v>44</v>
      </c>
      <c r="S38902" t="s">
        <v>73</v>
      </c>
      <c r="T38902" t="s">
        <v>34</v>
      </c>
    </row>
    <row r="38903" spans="1:20" x14ac:dyDescent="0.25">
      <c r="A38903">
        <v>78448</v>
      </c>
      <c r="B38903">
        <v>69</v>
      </c>
      <c r="C38903" t="s">
        <v>35</v>
      </c>
      <c r="D38903" t="s">
        <v>21</v>
      </c>
      <c r="E38903" t="s">
        <v>66</v>
      </c>
      <c r="F38903" t="s">
        <v>168</v>
      </c>
      <c r="G38903" t="s">
        <v>79</v>
      </c>
      <c r="H38903">
        <v>91494</v>
      </c>
      <c r="I38903" t="s">
        <v>28</v>
      </c>
      <c r="J38903" t="s">
        <v>1393</v>
      </c>
      <c r="K38903" t="s">
        <v>27</v>
      </c>
      <c r="L38903" t="s">
        <v>42</v>
      </c>
      <c r="M38903">
        <v>958982</v>
      </c>
      <c r="N38903">
        <v>2320</v>
      </c>
      <c r="O38903" t="s">
        <v>29</v>
      </c>
      <c r="P38903" t="s">
        <v>43</v>
      </c>
      <c r="Q38903" t="s">
        <v>31</v>
      </c>
      <c r="R38903" t="s">
        <v>44</v>
      </c>
      <c r="S38903" t="s">
        <v>100</v>
      </c>
      <c r="T38903" t="s">
        <v>65</v>
      </c>
    </row>
    <row r="38904" spans="1:20" x14ac:dyDescent="0.25">
      <c r="A38904">
        <v>57714</v>
      </c>
      <c r="B38904">
        <v>31</v>
      </c>
      <c r="C38904" t="s">
        <v>20</v>
      </c>
      <c r="D38904" t="s">
        <v>21</v>
      </c>
      <c r="E38904" t="s">
        <v>66</v>
      </c>
      <c r="F38904" t="s">
        <v>38</v>
      </c>
      <c r="G38904" t="s">
        <v>68</v>
      </c>
      <c r="H38904">
        <v>143126</v>
      </c>
      <c r="I38904" t="s">
        <v>42</v>
      </c>
      <c r="J38904" t="s">
        <v>1982</v>
      </c>
      <c r="K38904" t="s">
        <v>27</v>
      </c>
      <c r="L38904" t="s">
        <v>28</v>
      </c>
      <c r="M38904">
        <v>489236</v>
      </c>
      <c r="N38904">
        <v>1698</v>
      </c>
      <c r="O38904" t="s">
        <v>29</v>
      </c>
      <c r="P38904" t="s">
        <v>27</v>
      </c>
      <c r="Q38904" t="s">
        <v>27</v>
      </c>
      <c r="R38904" t="s">
        <v>64</v>
      </c>
      <c r="S38904" t="s">
        <v>33</v>
      </c>
      <c r="T38904" t="s">
        <v>65</v>
      </c>
    </row>
    <row r="38905" spans="1:20" x14ac:dyDescent="0.25">
      <c r="A38905">
        <v>66391</v>
      </c>
      <c r="B38905">
        <v>37</v>
      </c>
      <c r="C38905" t="s">
        <v>20</v>
      </c>
      <c r="D38905" t="s">
        <v>53</v>
      </c>
      <c r="E38905" t="s">
        <v>66</v>
      </c>
      <c r="F38905" t="s">
        <v>123</v>
      </c>
      <c r="G38905" t="s">
        <v>87</v>
      </c>
      <c r="H38905">
        <v>50707</v>
      </c>
      <c r="I38905" t="s">
        <v>42</v>
      </c>
      <c r="J38905" t="s">
        <v>1453</v>
      </c>
      <c r="K38905" t="s">
        <v>86</v>
      </c>
      <c r="L38905" t="s">
        <v>63</v>
      </c>
      <c r="M38905">
        <v>479724</v>
      </c>
      <c r="N38905">
        <v>2844</v>
      </c>
      <c r="O38905" t="s">
        <v>70</v>
      </c>
      <c r="P38905" t="s">
        <v>30</v>
      </c>
      <c r="Q38905" t="s">
        <v>31</v>
      </c>
      <c r="R38905" t="s">
        <v>44</v>
      </c>
      <c r="S38905" t="s">
        <v>45</v>
      </c>
      <c r="T38905" t="s">
        <v>71</v>
      </c>
    </row>
    <row r="38906" spans="1:20" x14ac:dyDescent="0.25">
      <c r="A38906">
        <v>3855</v>
      </c>
      <c r="B38906">
        <v>61</v>
      </c>
      <c r="C38906" t="s">
        <v>35</v>
      </c>
      <c r="D38906" t="s">
        <v>60</v>
      </c>
      <c r="E38906" t="s">
        <v>66</v>
      </c>
      <c r="F38906" t="s">
        <v>95</v>
      </c>
      <c r="G38906" t="s">
        <v>24</v>
      </c>
      <c r="H38906">
        <v>130273</v>
      </c>
      <c r="I38906" t="s">
        <v>42</v>
      </c>
      <c r="J38906" t="s">
        <v>334</v>
      </c>
      <c r="K38906" t="s">
        <v>86</v>
      </c>
      <c r="L38906" t="s">
        <v>49</v>
      </c>
      <c r="M38906">
        <v>675415</v>
      </c>
      <c r="N38906">
        <v>1101</v>
      </c>
      <c r="O38906" t="s">
        <v>77</v>
      </c>
      <c r="P38906" t="s">
        <v>58</v>
      </c>
      <c r="Q38906" t="s">
        <v>31</v>
      </c>
      <c r="R38906" t="s">
        <v>44</v>
      </c>
      <c r="S38906" t="s">
        <v>51</v>
      </c>
      <c r="T38906" t="s">
        <v>92</v>
      </c>
    </row>
    <row r="38907" spans="1:20" x14ac:dyDescent="0.25">
      <c r="A38907">
        <v>59526</v>
      </c>
      <c r="B38907">
        <v>50</v>
      </c>
      <c r="C38907" t="s">
        <v>20</v>
      </c>
      <c r="D38907" t="s">
        <v>46</v>
      </c>
      <c r="E38907" t="s">
        <v>22</v>
      </c>
      <c r="F38907" t="s">
        <v>84</v>
      </c>
      <c r="G38907" t="s">
        <v>39</v>
      </c>
      <c r="H38907">
        <v>31302</v>
      </c>
      <c r="I38907" t="s">
        <v>63</v>
      </c>
      <c r="J38907" t="s">
        <v>165</v>
      </c>
      <c r="K38907" t="s">
        <v>41</v>
      </c>
      <c r="L38907" t="s">
        <v>49</v>
      </c>
      <c r="M38907">
        <v>502622</v>
      </c>
      <c r="N38907">
        <v>3087</v>
      </c>
      <c r="O38907" t="s">
        <v>29</v>
      </c>
      <c r="P38907" t="s">
        <v>31</v>
      </c>
      <c r="Q38907" t="s">
        <v>27</v>
      </c>
      <c r="R38907" t="s">
        <v>64</v>
      </c>
      <c r="S38907" t="s">
        <v>73</v>
      </c>
      <c r="T38907" t="s">
        <v>71</v>
      </c>
    </row>
    <row r="38908" spans="1:20" x14ac:dyDescent="0.25">
      <c r="A38908">
        <v>68328</v>
      </c>
      <c r="B38908">
        <v>36</v>
      </c>
      <c r="C38908" t="s">
        <v>20</v>
      </c>
      <c r="D38908" t="s">
        <v>53</v>
      </c>
      <c r="E38908" t="s">
        <v>37</v>
      </c>
      <c r="F38908" t="s">
        <v>107</v>
      </c>
      <c r="G38908" t="s">
        <v>75</v>
      </c>
      <c r="H38908">
        <v>53945</v>
      </c>
      <c r="I38908" t="s">
        <v>63</v>
      </c>
      <c r="J38908" t="s">
        <v>1206</v>
      </c>
      <c r="K38908" t="s">
        <v>41</v>
      </c>
      <c r="L38908" t="s">
        <v>42</v>
      </c>
      <c r="M38908">
        <v>323435</v>
      </c>
      <c r="N38908">
        <v>4463</v>
      </c>
      <c r="O38908" t="s">
        <v>77</v>
      </c>
      <c r="P38908" t="s">
        <v>58</v>
      </c>
      <c r="Q38908" t="s">
        <v>43</v>
      </c>
      <c r="R38908" t="s">
        <v>44</v>
      </c>
      <c r="S38908" t="s">
        <v>73</v>
      </c>
      <c r="T38908" t="s">
        <v>65</v>
      </c>
    </row>
    <row r="38909" spans="1:20" x14ac:dyDescent="0.25">
      <c r="A38909">
        <v>20963</v>
      </c>
      <c r="B38909">
        <v>67</v>
      </c>
      <c r="C38909" t="s">
        <v>35</v>
      </c>
      <c r="D38909" t="s">
        <v>21</v>
      </c>
      <c r="E38909" t="s">
        <v>54</v>
      </c>
      <c r="F38909" t="s">
        <v>82</v>
      </c>
      <c r="G38909" t="s">
        <v>24</v>
      </c>
      <c r="H38909">
        <v>95234</v>
      </c>
      <c r="I38909" t="s">
        <v>49</v>
      </c>
      <c r="J38909" t="s">
        <v>527</v>
      </c>
      <c r="K38909" t="s">
        <v>41</v>
      </c>
      <c r="L38909" t="s">
        <v>49</v>
      </c>
      <c r="M38909">
        <v>294101</v>
      </c>
      <c r="N38909">
        <v>2268</v>
      </c>
      <c r="O38909" t="s">
        <v>77</v>
      </c>
      <c r="P38909" t="s">
        <v>31</v>
      </c>
      <c r="Q38909" t="s">
        <v>43</v>
      </c>
      <c r="R38909" t="s">
        <v>32</v>
      </c>
      <c r="S38909" t="s">
        <v>51</v>
      </c>
      <c r="T38909" t="s">
        <v>92</v>
      </c>
    </row>
    <row r="38910" spans="1:20" x14ac:dyDescent="0.25">
      <c r="A38910">
        <v>37902</v>
      </c>
      <c r="B38910">
        <v>29</v>
      </c>
      <c r="C38910" t="s">
        <v>20</v>
      </c>
      <c r="D38910" t="s">
        <v>36</v>
      </c>
      <c r="E38910" t="s">
        <v>66</v>
      </c>
      <c r="F38910" t="s">
        <v>136</v>
      </c>
      <c r="G38910" t="s">
        <v>79</v>
      </c>
      <c r="H38910">
        <v>47221</v>
      </c>
      <c r="I38910" t="s">
        <v>42</v>
      </c>
      <c r="J38910" t="s">
        <v>173</v>
      </c>
      <c r="K38910" t="s">
        <v>41</v>
      </c>
      <c r="L38910" t="s">
        <v>28</v>
      </c>
      <c r="M38910">
        <v>955969</v>
      </c>
      <c r="N38910">
        <v>3948</v>
      </c>
      <c r="O38910" t="s">
        <v>57</v>
      </c>
      <c r="P38910" t="s">
        <v>30</v>
      </c>
      <c r="Q38910" t="s">
        <v>31</v>
      </c>
      <c r="R38910" t="s">
        <v>64</v>
      </c>
      <c r="S38910" t="s">
        <v>45</v>
      </c>
      <c r="T38910" t="s">
        <v>92</v>
      </c>
    </row>
    <row r="38911" spans="1:20" x14ac:dyDescent="0.25">
      <c r="A38911">
        <v>85271</v>
      </c>
      <c r="B38911">
        <v>54</v>
      </c>
      <c r="C38911" t="s">
        <v>35</v>
      </c>
      <c r="D38911" t="s">
        <v>53</v>
      </c>
      <c r="E38911" t="s">
        <v>93</v>
      </c>
      <c r="F38911" t="s">
        <v>107</v>
      </c>
      <c r="G38911" t="s">
        <v>96</v>
      </c>
      <c r="H38911">
        <v>119559</v>
      </c>
      <c r="I38911" t="s">
        <v>42</v>
      </c>
      <c r="J38911" t="s">
        <v>807</v>
      </c>
      <c r="K38911" t="s">
        <v>27</v>
      </c>
      <c r="L38911" t="s">
        <v>28</v>
      </c>
      <c r="M38911">
        <v>90137</v>
      </c>
      <c r="N38911">
        <v>1924</v>
      </c>
      <c r="O38911" t="s">
        <v>77</v>
      </c>
      <c r="P38911" t="s">
        <v>58</v>
      </c>
      <c r="Q38911" t="s">
        <v>43</v>
      </c>
      <c r="R38911" t="s">
        <v>64</v>
      </c>
      <c r="S38911" t="s">
        <v>100</v>
      </c>
      <c r="T38911" t="s">
        <v>71</v>
      </c>
    </row>
    <row r="38912" spans="1:20" x14ac:dyDescent="0.25">
      <c r="A38912">
        <v>68957</v>
      </c>
      <c r="B38912">
        <v>46</v>
      </c>
      <c r="C38912" t="s">
        <v>20</v>
      </c>
      <c r="D38912" t="s">
        <v>36</v>
      </c>
      <c r="E38912" t="s">
        <v>37</v>
      </c>
      <c r="F38912" t="s">
        <v>82</v>
      </c>
      <c r="G38912" t="s">
        <v>87</v>
      </c>
      <c r="H38912">
        <v>49226</v>
      </c>
      <c r="I38912" t="s">
        <v>63</v>
      </c>
      <c r="J38912" t="s">
        <v>1599</v>
      </c>
      <c r="K38912" t="s">
        <v>86</v>
      </c>
      <c r="L38912" t="s">
        <v>28</v>
      </c>
      <c r="M38912">
        <v>397466</v>
      </c>
      <c r="N38912">
        <v>797</v>
      </c>
      <c r="O38912" t="s">
        <v>77</v>
      </c>
      <c r="P38912" t="s">
        <v>43</v>
      </c>
      <c r="Q38912" t="s">
        <v>58</v>
      </c>
      <c r="R38912" t="s">
        <v>64</v>
      </c>
      <c r="S38912" t="s">
        <v>33</v>
      </c>
      <c r="T38912" t="s">
        <v>34</v>
      </c>
    </row>
    <row r="38913" spans="1:20" x14ac:dyDescent="0.25">
      <c r="A38913">
        <v>29202</v>
      </c>
      <c r="B38913">
        <v>26</v>
      </c>
      <c r="C38913" t="s">
        <v>35</v>
      </c>
      <c r="D38913" t="s">
        <v>21</v>
      </c>
      <c r="E38913" t="s">
        <v>93</v>
      </c>
      <c r="F38913" t="s">
        <v>151</v>
      </c>
      <c r="G38913" t="s">
        <v>90</v>
      </c>
      <c r="H38913">
        <v>145600</v>
      </c>
      <c r="I38913" t="s">
        <v>42</v>
      </c>
      <c r="J38913" t="s">
        <v>1419</v>
      </c>
      <c r="K38913" t="s">
        <v>81</v>
      </c>
      <c r="L38913" t="s">
        <v>63</v>
      </c>
      <c r="M38913">
        <v>353119</v>
      </c>
      <c r="N38913">
        <v>4767</v>
      </c>
      <c r="O38913" t="s">
        <v>29</v>
      </c>
      <c r="P38913" t="s">
        <v>27</v>
      </c>
      <c r="Q38913" t="s">
        <v>31</v>
      </c>
      <c r="R38913" t="s">
        <v>64</v>
      </c>
      <c r="S38913" t="s">
        <v>51</v>
      </c>
      <c r="T38913" t="s">
        <v>34</v>
      </c>
    </row>
    <row r="38914" spans="1:20" x14ac:dyDescent="0.25">
      <c r="A38914">
        <v>7089</v>
      </c>
      <c r="B38914">
        <v>55</v>
      </c>
      <c r="C38914" t="s">
        <v>20</v>
      </c>
      <c r="D38914" t="s">
        <v>60</v>
      </c>
      <c r="E38914" t="s">
        <v>37</v>
      </c>
      <c r="F38914" t="s">
        <v>127</v>
      </c>
      <c r="G38914" t="s">
        <v>24</v>
      </c>
      <c r="H38914">
        <v>69170</v>
      </c>
      <c r="I38914" t="s">
        <v>42</v>
      </c>
      <c r="J38914" t="s">
        <v>1526</v>
      </c>
      <c r="K38914" t="s">
        <v>41</v>
      </c>
      <c r="L38914" t="s">
        <v>28</v>
      </c>
      <c r="M38914">
        <v>98756</v>
      </c>
      <c r="N38914">
        <v>4471</v>
      </c>
      <c r="O38914" t="s">
        <v>77</v>
      </c>
      <c r="P38914" t="s">
        <v>43</v>
      </c>
      <c r="Q38914" t="s">
        <v>31</v>
      </c>
      <c r="R38914" t="s">
        <v>44</v>
      </c>
      <c r="S38914" t="s">
        <v>100</v>
      </c>
      <c r="T38914" t="s">
        <v>52</v>
      </c>
    </row>
    <row r="38915" spans="1:20" x14ac:dyDescent="0.25">
      <c r="A38915">
        <v>73847</v>
      </c>
      <c r="B38915">
        <v>46</v>
      </c>
      <c r="C38915" t="s">
        <v>35</v>
      </c>
      <c r="D38915" t="s">
        <v>53</v>
      </c>
      <c r="E38915" t="s">
        <v>93</v>
      </c>
      <c r="F38915" t="s">
        <v>191</v>
      </c>
      <c r="G38915" t="s">
        <v>98</v>
      </c>
      <c r="H38915">
        <v>99265</v>
      </c>
      <c r="I38915" t="s">
        <v>42</v>
      </c>
      <c r="J38915" t="s">
        <v>1179</v>
      </c>
      <c r="K38915" t="s">
        <v>30</v>
      </c>
      <c r="L38915" t="s">
        <v>49</v>
      </c>
      <c r="M38915">
        <v>295473</v>
      </c>
      <c r="N38915">
        <v>1742</v>
      </c>
      <c r="O38915" t="s">
        <v>77</v>
      </c>
      <c r="P38915" t="s">
        <v>30</v>
      </c>
      <c r="Q38915" t="s">
        <v>31</v>
      </c>
      <c r="R38915" t="s">
        <v>64</v>
      </c>
      <c r="S38915" t="s">
        <v>51</v>
      </c>
      <c r="T38915" t="s">
        <v>65</v>
      </c>
    </row>
    <row r="38916" spans="1:20" x14ac:dyDescent="0.25">
      <c r="A38916">
        <v>36335</v>
      </c>
      <c r="B38916">
        <v>19</v>
      </c>
      <c r="C38916" t="s">
        <v>20</v>
      </c>
      <c r="D38916" t="s">
        <v>53</v>
      </c>
      <c r="E38916" t="s">
        <v>54</v>
      </c>
      <c r="F38916" t="s">
        <v>145</v>
      </c>
      <c r="G38916" t="s">
        <v>96</v>
      </c>
      <c r="H38916">
        <v>69878</v>
      </c>
      <c r="I38916" t="s">
        <v>49</v>
      </c>
      <c r="J38916" t="s">
        <v>189</v>
      </c>
      <c r="K38916" t="s">
        <v>81</v>
      </c>
      <c r="L38916" t="s">
        <v>25</v>
      </c>
      <c r="M38916">
        <v>633858</v>
      </c>
      <c r="N38916">
        <v>3005</v>
      </c>
      <c r="O38916" t="s">
        <v>57</v>
      </c>
      <c r="P38916" t="s">
        <v>43</v>
      </c>
      <c r="Q38916" t="s">
        <v>27</v>
      </c>
      <c r="R38916" t="s">
        <v>64</v>
      </c>
      <c r="S38916" t="s">
        <v>100</v>
      </c>
      <c r="T38916" t="s">
        <v>65</v>
      </c>
    </row>
    <row r="38917" spans="1:20" x14ac:dyDescent="0.25">
      <c r="A38917">
        <v>66081</v>
      </c>
      <c r="B38917">
        <v>61</v>
      </c>
      <c r="C38917" t="s">
        <v>35</v>
      </c>
      <c r="D38917" t="s">
        <v>53</v>
      </c>
      <c r="E38917" t="s">
        <v>22</v>
      </c>
      <c r="F38917" t="s">
        <v>191</v>
      </c>
      <c r="G38917" t="s">
        <v>39</v>
      </c>
      <c r="H38917">
        <v>139534</v>
      </c>
      <c r="I38917" t="s">
        <v>63</v>
      </c>
      <c r="J38917" t="s">
        <v>715</v>
      </c>
      <c r="K38917" t="s">
        <v>41</v>
      </c>
      <c r="L38917" t="s">
        <v>63</v>
      </c>
      <c r="M38917">
        <v>167581</v>
      </c>
      <c r="N38917">
        <v>4379</v>
      </c>
      <c r="O38917" t="s">
        <v>70</v>
      </c>
      <c r="P38917" t="s">
        <v>27</v>
      </c>
      <c r="Q38917" t="s">
        <v>30</v>
      </c>
      <c r="R38917" t="s">
        <v>50</v>
      </c>
      <c r="S38917" t="s">
        <v>45</v>
      </c>
      <c r="T38917" t="s">
        <v>92</v>
      </c>
    </row>
    <row r="38918" spans="1:20" x14ac:dyDescent="0.25">
      <c r="A38918">
        <v>5300</v>
      </c>
      <c r="B38918">
        <v>44</v>
      </c>
      <c r="C38918" t="s">
        <v>20</v>
      </c>
      <c r="D38918" t="s">
        <v>21</v>
      </c>
      <c r="E38918" t="s">
        <v>54</v>
      </c>
      <c r="F38918" t="s">
        <v>125</v>
      </c>
      <c r="G38918" t="s">
        <v>24</v>
      </c>
      <c r="H38918">
        <v>48381</v>
      </c>
      <c r="I38918" t="s">
        <v>42</v>
      </c>
      <c r="J38918" t="s">
        <v>1520</v>
      </c>
      <c r="K38918" t="s">
        <v>41</v>
      </c>
      <c r="L38918" t="s">
        <v>49</v>
      </c>
      <c r="M38918">
        <v>210963</v>
      </c>
      <c r="N38918">
        <v>4149</v>
      </c>
      <c r="O38918" t="s">
        <v>29</v>
      </c>
      <c r="P38918" t="s">
        <v>30</v>
      </c>
      <c r="Q38918" t="s">
        <v>43</v>
      </c>
      <c r="R38918" t="s">
        <v>44</v>
      </c>
      <c r="S38918" t="s">
        <v>73</v>
      </c>
      <c r="T38918" t="s">
        <v>65</v>
      </c>
    </row>
    <row r="38919" spans="1:20" x14ac:dyDescent="0.25">
      <c r="A38919">
        <v>94458</v>
      </c>
      <c r="B38919">
        <v>59</v>
      </c>
      <c r="C38919" t="s">
        <v>20</v>
      </c>
      <c r="D38919" t="s">
        <v>60</v>
      </c>
      <c r="E38919" t="s">
        <v>66</v>
      </c>
      <c r="F38919" t="s">
        <v>168</v>
      </c>
      <c r="G38919" t="s">
        <v>79</v>
      </c>
      <c r="H38919">
        <v>45287</v>
      </c>
      <c r="I38919" t="s">
        <v>49</v>
      </c>
      <c r="J38919" t="s">
        <v>1795</v>
      </c>
      <c r="K38919" t="s">
        <v>27</v>
      </c>
      <c r="L38919" t="s">
        <v>49</v>
      </c>
      <c r="M38919">
        <v>794563</v>
      </c>
      <c r="N38919">
        <v>3652</v>
      </c>
      <c r="O38919" t="s">
        <v>77</v>
      </c>
      <c r="P38919" t="s">
        <v>43</v>
      </c>
      <c r="Q38919" t="s">
        <v>43</v>
      </c>
      <c r="R38919" t="s">
        <v>44</v>
      </c>
      <c r="S38919" t="s">
        <v>45</v>
      </c>
      <c r="T38919" t="s">
        <v>65</v>
      </c>
    </row>
    <row r="38920" spans="1:20" x14ac:dyDescent="0.25">
      <c r="A38920">
        <v>15439</v>
      </c>
      <c r="B38920">
        <v>47</v>
      </c>
      <c r="C38920" t="s">
        <v>20</v>
      </c>
      <c r="D38920" t="s">
        <v>36</v>
      </c>
      <c r="E38920" t="s">
        <v>54</v>
      </c>
      <c r="F38920" t="s">
        <v>145</v>
      </c>
      <c r="G38920" t="s">
        <v>87</v>
      </c>
      <c r="H38920">
        <v>85552</v>
      </c>
      <c r="I38920" t="s">
        <v>42</v>
      </c>
      <c r="J38920" t="s">
        <v>912</v>
      </c>
      <c r="K38920" t="s">
        <v>81</v>
      </c>
      <c r="L38920" t="s">
        <v>28</v>
      </c>
      <c r="M38920">
        <v>667624</v>
      </c>
      <c r="N38920">
        <v>4087</v>
      </c>
      <c r="O38920" t="s">
        <v>57</v>
      </c>
      <c r="P38920" t="s">
        <v>30</v>
      </c>
      <c r="Q38920" t="s">
        <v>31</v>
      </c>
      <c r="R38920" t="s">
        <v>64</v>
      </c>
      <c r="S38920" t="s">
        <v>51</v>
      </c>
      <c r="T38920" t="s">
        <v>92</v>
      </c>
    </row>
    <row r="38921" spans="1:20" x14ac:dyDescent="0.25">
      <c r="A38921">
        <v>48081</v>
      </c>
      <c r="B38921">
        <v>60</v>
      </c>
      <c r="C38921" t="s">
        <v>20</v>
      </c>
      <c r="D38921" t="s">
        <v>21</v>
      </c>
      <c r="E38921" t="s">
        <v>54</v>
      </c>
      <c r="F38921" t="s">
        <v>74</v>
      </c>
      <c r="G38921" t="s">
        <v>96</v>
      </c>
      <c r="H38921">
        <v>120023</v>
      </c>
      <c r="I38921" t="s">
        <v>49</v>
      </c>
      <c r="J38921" t="s">
        <v>483</v>
      </c>
      <c r="K38921" t="s">
        <v>81</v>
      </c>
      <c r="L38921" t="s">
        <v>42</v>
      </c>
      <c r="M38921">
        <v>636391</v>
      </c>
      <c r="N38921">
        <v>3870</v>
      </c>
      <c r="O38921" t="s">
        <v>77</v>
      </c>
      <c r="P38921" t="s">
        <v>27</v>
      </c>
      <c r="Q38921" t="s">
        <v>43</v>
      </c>
      <c r="R38921" t="s">
        <v>32</v>
      </c>
      <c r="S38921" t="s">
        <v>51</v>
      </c>
      <c r="T38921" t="s">
        <v>34</v>
      </c>
    </row>
    <row r="38922" spans="1:20" x14ac:dyDescent="0.25">
      <c r="A38922">
        <v>39978</v>
      </c>
      <c r="B38922">
        <v>31</v>
      </c>
      <c r="C38922" t="s">
        <v>20</v>
      </c>
      <c r="D38922" t="s">
        <v>53</v>
      </c>
      <c r="E38922" t="s">
        <v>37</v>
      </c>
      <c r="F38922" t="s">
        <v>109</v>
      </c>
      <c r="G38922" t="s">
        <v>90</v>
      </c>
      <c r="H38922">
        <v>43615</v>
      </c>
      <c r="I38922" t="s">
        <v>49</v>
      </c>
      <c r="J38922" t="s">
        <v>1254</v>
      </c>
      <c r="K38922" t="s">
        <v>81</v>
      </c>
      <c r="L38922" t="s">
        <v>49</v>
      </c>
      <c r="M38922">
        <v>108629</v>
      </c>
      <c r="N38922">
        <v>3754</v>
      </c>
      <c r="O38922" t="s">
        <v>57</v>
      </c>
      <c r="P38922" t="s">
        <v>31</v>
      </c>
      <c r="Q38922" t="s">
        <v>27</v>
      </c>
      <c r="R38922" t="s">
        <v>50</v>
      </c>
      <c r="S38922" t="s">
        <v>51</v>
      </c>
      <c r="T38922" t="s">
        <v>65</v>
      </c>
    </row>
    <row r="38923" spans="1:20" x14ac:dyDescent="0.25">
      <c r="A38923">
        <v>72651</v>
      </c>
      <c r="B38923">
        <v>30</v>
      </c>
      <c r="C38923" t="s">
        <v>20</v>
      </c>
      <c r="D38923" t="s">
        <v>36</v>
      </c>
      <c r="E38923" t="s">
        <v>37</v>
      </c>
      <c r="F38923" t="s">
        <v>123</v>
      </c>
      <c r="G38923" t="s">
        <v>98</v>
      </c>
      <c r="H38923">
        <v>60772</v>
      </c>
      <c r="I38923" t="s">
        <v>25</v>
      </c>
      <c r="J38923" t="s">
        <v>1261</v>
      </c>
      <c r="K38923" t="s">
        <v>81</v>
      </c>
      <c r="L38923" t="s">
        <v>63</v>
      </c>
      <c r="M38923">
        <v>383760</v>
      </c>
      <c r="N38923">
        <v>2696</v>
      </c>
      <c r="O38923" t="s">
        <v>77</v>
      </c>
      <c r="P38923" t="s">
        <v>27</v>
      </c>
      <c r="Q38923" t="s">
        <v>43</v>
      </c>
      <c r="R38923" t="s">
        <v>59</v>
      </c>
      <c r="S38923" t="s">
        <v>45</v>
      </c>
      <c r="T38923" t="s">
        <v>92</v>
      </c>
    </row>
    <row r="38924" spans="1:20" x14ac:dyDescent="0.25">
      <c r="A38924">
        <v>87641</v>
      </c>
      <c r="B38924">
        <v>25</v>
      </c>
      <c r="C38924" t="s">
        <v>35</v>
      </c>
      <c r="D38924" t="s">
        <v>46</v>
      </c>
      <c r="E38924" t="s">
        <v>93</v>
      </c>
      <c r="F38924" t="s">
        <v>131</v>
      </c>
      <c r="G38924" t="s">
        <v>90</v>
      </c>
      <c r="H38924">
        <v>37064</v>
      </c>
      <c r="I38924" t="s">
        <v>25</v>
      </c>
      <c r="J38924" t="s">
        <v>390</v>
      </c>
      <c r="K38924" t="s">
        <v>41</v>
      </c>
      <c r="L38924" t="s">
        <v>25</v>
      </c>
      <c r="M38924">
        <v>632053</v>
      </c>
      <c r="N38924">
        <v>1646</v>
      </c>
      <c r="O38924" t="s">
        <v>57</v>
      </c>
      <c r="P38924" t="s">
        <v>58</v>
      </c>
      <c r="Q38924" t="s">
        <v>58</v>
      </c>
      <c r="R38924" t="s">
        <v>64</v>
      </c>
      <c r="S38924" t="s">
        <v>51</v>
      </c>
      <c r="T38924" t="s">
        <v>71</v>
      </c>
    </row>
    <row r="38925" spans="1:20" x14ac:dyDescent="0.25">
      <c r="A38925">
        <v>19370</v>
      </c>
      <c r="B38925">
        <v>66</v>
      </c>
      <c r="C38925" t="s">
        <v>35</v>
      </c>
      <c r="D38925" t="s">
        <v>53</v>
      </c>
      <c r="E38925" t="s">
        <v>37</v>
      </c>
      <c r="F38925" t="s">
        <v>159</v>
      </c>
      <c r="G38925" t="s">
        <v>98</v>
      </c>
      <c r="H38925">
        <v>110148</v>
      </c>
      <c r="I38925" t="s">
        <v>25</v>
      </c>
      <c r="J38925" t="s">
        <v>2035</v>
      </c>
      <c r="K38925" t="s">
        <v>27</v>
      </c>
      <c r="L38925" t="s">
        <v>42</v>
      </c>
      <c r="M38925">
        <v>508316</v>
      </c>
      <c r="N38925">
        <v>3542</v>
      </c>
      <c r="O38925" t="s">
        <v>29</v>
      </c>
      <c r="P38925" t="s">
        <v>31</v>
      </c>
      <c r="Q38925" t="s">
        <v>30</v>
      </c>
      <c r="R38925" t="s">
        <v>50</v>
      </c>
      <c r="S38925" t="s">
        <v>33</v>
      </c>
      <c r="T38925" t="s">
        <v>34</v>
      </c>
    </row>
    <row r="38926" spans="1:20" x14ac:dyDescent="0.25">
      <c r="A38926">
        <v>3659</v>
      </c>
      <c r="B38926">
        <v>54</v>
      </c>
      <c r="C38926" t="s">
        <v>20</v>
      </c>
      <c r="D38926" t="s">
        <v>60</v>
      </c>
      <c r="E38926" t="s">
        <v>22</v>
      </c>
      <c r="F38926" t="s">
        <v>84</v>
      </c>
      <c r="G38926" t="s">
        <v>68</v>
      </c>
      <c r="H38926">
        <v>91956</v>
      </c>
      <c r="I38926" t="s">
        <v>63</v>
      </c>
      <c r="J38926" t="s">
        <v>1288</v>
      </c>
      <c r="K38926" t="s">
        <v>81</v>
      </c>
      <c r="L38926" t="s">
        <v>49</v>
      </c>
      <c r="M38926">
        <v>781985</v>
      </c>
      <c r="N38926">
        <v>3597</v>
      </c>
      <c r="O38926" t="s">
        <v>29</v>
      </c>
      <c r="P38926" t="s">
        <v>31</v>
      </c>
      <c r="Q38926" t="s">
        <v>58</v>
      </c>
      <c r="R38926" t="s">
        <v>32</v>
      </c>
      <c r="S38926" t="s">
        <v>51</v>
      </c>
      <c r="T38926" t="s">
        <v>34</v>
      </c>
    </row>
    <row r="38927" spans="1:20" x14ac:dyDescent="0.25">
      <c r="A38927">
        <v>18913</v>
      </c>
      <c r="B38927">
        <v>54</v>
      </c>
      <c r="C38927" t="s">
        <v>35</v>
      </c>
      <c r="D38927" t="s">
        <v>53</v>
      </c>
      <c r="E38927" t="s">
        <v>37</v>
      </c>
      <c r="F38927" t="s">
        <v>145</v>
      </c>
      <c r="G38927" t="s">
        <v>96</v>
      </c>
      <c r="H38927">
        <v>33449</v>
      </c>
      <c r="I38927" t="s">
        <v>63</v>
      </c>
      <c r="J38927" t="s">
        <v>721</v>
      </c>
      <c r="K38927" t="s">
        <v>86</v>
      </c>
      <c r="L38927" t="s">
        <v>42</v>
      </c>
      <c r="M38927">
        <v>160073</v>
      </c>
      <c r="N38927">
        <v>2167</v>
      </c>
      <c r="O38927" t="s">
        <v>70</v>
      </c>
      <c r="P38927" t="s">
        <v>30</v>
      </c>
      <c r="Q38927" t="s">
        <v>30</v>
      </c>
      <c r="R38927" t="s">
        <v>44</v>
      </c>
      <c r="S38927" t="s">
        <v>45</v>
      </c>
      <c r="T38927" t="s">
        <v>65</v>
      </c>
    </row>
    <row r="38928" spans="1:20" x14ac:dyDescent="0.25">
      <c r="A38928">
        <v>25763</v>
      </c>
      <c r="B38928">
        <v>69</v>
      </c>
      <c r="C38928" t="s">
        <v>35</v>
      </c>
      <c r="D38928" t="s">
        <v>36</v>
      </c>
      <c r="E38928" t="s">
        <v>93</v>
      </c>
      <c r="F38928" t="s">
        <v>159</v>
      </c>
      <c r="G38928" t="s">
        <v>75</v>
      </c>
      <c r="H38928">
        <v>51253</v>
      </c>
      <c r="I38928" t="s">
        <v>25</v>
      </c>
      <c r="J38928" t="s">
        <v>116</v>
      </c>
      <c r="K38928" t="s">
        <v>27</v>
      </c>
      <c r="L38928" t="s">
        <v>42</v>
      </c>
      <c r="M38928">
        <v>836472</v>
      </c>
      <c r="N38928">
        <v>4538</v>
      </c>
      <c r="O38928" t="s">
        <v>29</v>
      </c>
      <c r="P38928" t="s">
        <v>30</v>
      </c>
      <c r="Q38928" t="s">
        <v>31</v>
      </c>
      <c r="R38928" t="s">
        <v>32</v>
      </c>
      <c r="S38928" t="s">
        <v>100</v>
      </c>
      <c r="T38928" t="s">
        <v>92</v>
      </c>
    </row>
    <row r="38929" spans="1:20" x14ac:dyDescent="0.25">
      <c r="A38929">
        <v>33165</v>
      </c>
      <c r="B38929">
        <v>53</v>
      </c>
      <c r="C38929" t="s">
        <v>20</v>
      </c>
      <c r="D38929" t="s">
        <v>53</v>
      </c>
      <c r="E38929" t="s">
        <v>22</v>
      </c>
      <c r="F38929" t="s">
        <v>127</v>
      </c>
      <c r="G38929" t="s">
        <v>90</v>
      </c>
      <c r="H38929">
        <v>26980</v>
      </c>
      <c r="I38929" t="s">
        <v>49</v>
      </c>
      <c r="J38929" t="s">
        <v>284</v>
      </c>
      <c r="K38929" t="s">
        <v>81</v>
      </c>
      <c r="L38929" t="s">
        <v>25</v>
      </c>
      <c r="M38929">
        <v>730991</v>
      </c>
      <c r="N38929">
        <v>1187</v>
      </c>
      <c r="O38929" t="s">
        <v>57</v>
      </c>
      <c r="P38929" t="s">
        <v>43</v>
      </c>
      <c r="Q38929" t="s">
        <v>43</v>
      </c>
      <c r="R38929" t="s">
        <v>44</v>
      </c>
      <c r="S38929" t="s">
        <v>100</v>
      </c>
      <c r="T38929" t="s">
        <v>65</v>
      </c>
    </row>
    <row r="38930" spans="1:20" x14ac:dyDescent="0.25">
      <c r="A38930">
        <v>64102</v>
      </c>
      <c r="B38930">
        <v>68</v>
      </c>
      <c r="C38930" t="s">
        <v>35</v>
      </c>
      <c r="D38930" t="s">
        <v>46</v>
      </c>
      <c r="E38930" t="s">
        <v>66</v>
      </c>
      <c r="F38930" t="s">
        <v>112</v>
      </c>
      <c r="G38930" t="s">
        <v>75</v>
      </c>
      <c r="H38930">
        <v>115824</v>
      </c>
      <c r="I38930" t="s">
        <v>49</v>
      </c>
      <c r="J38930" t="s">
        <v>1944</v>
      </c>
      <c r="K38930" t="s">
        <v>86</v>
      </c>
      <c r="L38930" t="s">
        <v>28</v>
      </c>
      <c r="M38930">
        <v>432218</v>
      </c>
      <c r="N38930">
        <v>1980</v>
      </c>
      <c r="O38930" t="s">
        <v>77</v>
      </c>
      <c r="P38930" t="s">
        <v>58</v>
      </c>
      <c r="Q38930" t="s">
        <v>43</v>
      </c>
      <c r="R38930" t="s">
        <v>50</v>
      </c>
      <c r="S38930" t="s">
        <v>73</v>
      </c>
      <c r="T38930" t="s">
        <v>52</v>
      </c>
    </row>
    <row r="38931" spans="1:20" x14ac:dyDescent="0.25">
      <c r="A38931">
        <v>57719</v>
      </c>
      <c r="B38931">
        <v>55</v>
      </c>
      <c r="C38931" t="s">
        <v>35</v>
      </c>
      <c r="D38931" t="s">
        <v>60</v>
      </c>
      <c r="E38931" t="s">
        <v>37</v>
      </c>
      <c r="F38931" t="s">
        <v>55</v>
      </c>
      <c r="G38931" t="s">
        <v>96</v>
      </c>
      <c r="H38931">
        <v>66618</v>
      </c>
      <c r="I38931" t="s">
        <v>25</v>
      </c>
      <c r="J38931" t="s">
        <v>1383</v>
      </c>
      <c r="K38931" t="s">
        <v>86</v>
      </c>
      <c r="L38931" t="s">
        <v>25</v>
      </c>
      <c r="M38931">
        <v>350662</v>
      </c>
      <c r="N38931">
        <v>762</v>
      </c>
      <c r="O38931" t="s">
        <v>57</v>
      </c>
      <c r="P38931" t="s">
        <v>30</v>
      </c>
      <c r="Q38931" t="s">
        <v>30</v>
      </c>
      <c r="R38931" t="s">
        <v>59</v>
      </c>
      <c r="S38931" t="s">
        <v>73</v>
      </c>
      <c r="T38931" t="s">
        <v>65</v>
      </c>
    </row>
    <row r="38932" spans="1:20" x14ac:dyDescent="0.25">
      <c r="A38932">
        <v>66561</v>
      </c>
      <c r="B38932">
        <v>40</v>
      </c>
      <c r="C38932" t="s">
        <v>35</v>
      </c>
      <c r="D38932" t="s">
        <v>53</v>
      </c>
      <c r="E38932" t="s">
        <v>37</v>
      </c>
      <c r="F38932" t="s">
        <v>38</v>
      </c>
      <c r="G38932" t="s">
        <v>39</v>
      </c>
      <c r="H38932">
        <v>55425</v>
      </c>
      <c r="I38932" t="s">
        <v>49</v>
      </c>
      <c r="J38932" t="s">
        <v>701</v>
      </c>
      <c r="K38932" t="s">
        <v>27</v>
      </c>
      <c r="L38932" t="s">
        <v>49</v>
      </c>
      <c r="M38932">
        <v>973590</v>
      </c>
      <c r="N38932">
        <v>4581</v>
      </c>
      <c r="O38932" t="s">
        <v>57</v>
      </c>
      <c r="P38932" t="s">
        <v>58</v>
      </c>
      <c r="Q38932" t="s">
        <v>31</v>
      </c>
      <c r="R38932" t="s">
        <v>50</v>
      </c>
      <c r="S38932" t="s">
        <v>33</v>
      </c>
      <c r="T38932" t="s">
        <v>34</v>
      </c>
    </row>
    <row r="38933" spans="1:20" x14ac:dyDescent="0.25">
      <c r="A38933">
        <v>69159</v>
      </c>
      <c r="B38933">
        <v>46</v>
      </c>
      <c r="C38933" t="s">
        <v>20</v>
      </c>
      <c r="D38933" t="s">
        <v>60</v>
      </c>
      <c r="E38933" t="s">
        <v>37</v>
      </c>
      <c r="F38933" t="s">
        <v>148</v>
      </c>
      <c r="G38933" t="s">
        <v>87</v>
      </c>
      <c r="H38933">
        <v>65232</v>
      </c>
      <c r="I38933" t="s">
        <v>42</v>
      </c>
      <c r="J38933" t="s">
        <v>1540</v>
      </c>
      <c r="K38933" t="s">
        <v>86</v>
      </c>
      <c r="L38933" t="s">
        <v>28</v>
      </c>
      <c r="M38933">
        <v>218449</v>
      </c>
      <c r="N38933">
        <v>4297</v>
      </c>
      <c r="O38933" t="s">
        <v>29</v>
      </c>
      <c r="P38933" t="s">
        <v>43</v>
      </c>
      <c r="Q38933" t="s">
        <v>43</v>
      </c>
      <c r="R38933" t="s">
        <v>44</v>
      </c>
      <c r="S38933" t="s">
        <v>51</v>
      </c>
      <c r="T38933" t="s">
        <v>34</v>
      </c>
    </row>
    <row r="38934" spans="1:20" x14ac:dyDescent="0.25">
      <c r="A38934">
        <v>82164</v>
      </c>
      <c r="B38934">
        <v>63</v>
      </c>
      <c r="C38934" t="s">
        <v>20</v>
      </c>
      <c r="D38934" t="s">
        <v>21</v>
      </c>
      <c r="E38934" t="s">
        <v>22</v>
      </c>
      <c r="F38934" t="s">
        <v>156</v>
      </c>
      <c r="G38934" t="s">
        <v>79</v>
      </c>
      <c r="H38934">
        <v>40348</v>
      </c>
      <c r="I38934" t="s">
        <v>28</v>
      </c>
      <c r="J38934" t="s">
        <v>447</v>
      </c>
      <c r="K38934" t="s">
        <v>81</v>
      </c>
      <c r="L38934" t="s">
        <v>42</v>
      </c>
      <c r="M38934">
        <v>315702</v>
      </c>
      <c r="N38934">
        <v>4038</v>
      </c>
      <c r="O38934" t="s">
        <v>29</v>
      </c>
      <c r="P38934" t="s">
        <v>31</v>
      </c>
      <c r="Q38934" t="s">
        <v>31</v>
      </c>
      <c r="R38934" t="s">
        <v>44</v>
      </c>
      <c r="S38934" t="s">
        <v>51</v>
      </c>
      <c r="T38934" t="s">
        <v>34</v>
      </c>
    </row>
    <row r="38935" spans="1:20" x14ac:dyDescent="0.25">
      <c r="A38935">
        <v>23308</v>
      </c>
      <c r="B38935">
        <v>25</v>
      </c>
      <c r="C38935" t="s">
        <v>20</v>
      </c>
      <c r="D38935" t="s">
        <v>53</v>
      </c>
      <c r="E38935" t="s">
        <v>93</v>
      </c>
      <c r="F38935" t="s">
        <v>47</v>
      </c>
      <c r="G38935" t="s">
        <v>79</v>
      </c>
      <c r="H38935">
        <v>131663</v>
      </c>
      <c r="I38935" t="s">
        <v>42</v>
      </c>
      <c r="J38935" t="s">
        <v>958</v>
      </c>
      <c r="K38935" t="s">
        <v>81</v>
      </c>
      <c r="L38935" t="s">
        <v>28</v>
      </c>
      <c r="M38935">
        <v>122167</v>
      </c>
      <c r="N38935">
        <v>3537</v>
      </c>
      <c r="O38935" t="s">
        <v>57</v>
      </c>
      <c r="P38935" t="s">
        <v>31</v>
      </c>
      <c r="Q38935" t="s">
        <v>31</v>
      </c>
      <c r="R38935" t="s">
        <v>44</v>
      </c>
      <c r="S38935" t="s">
        <v>51</v>
      </c>
      <c r="T38935" t="s">
        <v>71</v>
      </c>
    </row>
    <row r="38936" spans="1:20" x14ac:dyDescent="0.25">
      <c r="A38936">
        <v>63981</v>
      </c>
      <c r="B38936">
        <v>29</v>
      </c>
      <c r="C38936" t="s">
        <v>35</v>
      </c>
      <c r="D38936" t="s">
        <v>53</v>
      </c>
      <c r="E38936" t="s">
        <v>93</v>
      </c>
      <c r="F38936" t="s">
        <v>74</v>
      </c>
      <c r="G38936" t="s">
        <v>24</v>
      </c>
      <c r="H38936">
        <v>92631</v>
      </c>
      <c r="I38936" t="s">
        <v>25</v>
      </c>
      <c r="J38936" t="s">
        <v>814</v>
      </c>
      <c r="K38936" t="s">
        <v>41</v>
      </c>
      <c r="L38936" t="s">
        <v>49</v>
      </c>
      <c r="M38936">
        <v>620925</v>
      </c>
      <c r="N38936">
        <v>4541</v>
      </c>
      <c r="O38936" t="s">
        <v>29</v>
      </c>
      <c r="P38936" t="s">
        <v>30</v>
      </c>
      <c r="Q38936" t="s">
        <v>27</v>
      </c>
      <c r="R38936" t="s">
        <v>64</v>
      </c>
      <c r="S38936" t="s">
        <v>45</v>
      </c>
      <c r="T38936" t="s">
        <v>71</v>
      </c>
    </row>
    <row r="38937" spans="1:20" x14ac:dyDescent="0.25">
      <c r="A38937">
        <v>49670</v>
      </c>
      <c r="B38937">
        <v>32</v>
      </c>
      <c r="C38937" t="s">
        <v>35</v>
      </c>
      <c r="D38937" t="s">
        <v>53</v>
      </c>
      <c r="E38937" t="s">
        <v>66</v>
      </c>
      <c r="F38937" t="s">
        <v>78</v>
      </c>
      <c r="G38937" t="s">
        <v>96</v>
      </c>
      <c r="H38937">
        <v>107776</v>
      </c>
      <c r="I38937" t="s">
        <v>63</v>
      </c>
      <c r="J38937" t="s">
        <v>680</v>
      </c>
      <c r="K38937" t="s">
        <v>27</v>
      </c>
      <c r="L38937" t="s">
        <v>28</v>
      </c>
      <c r="M38937">
        <v>60348</v>
      </c>
      <c r="N38937">
        <v>2168</v>
      </c>
      <c r="O38937" t="s">
        <v>77</v>
      </c>
      <c r="P38937" t="s">
        <v>30</v>
      </c>
      <c r="Q38937" t="s">
        <v>43</v>
      </c>
      <c r="R38937" t="s">
        <v>44</v>
      </c>
      <c r="S38937" t="s">
        <v>51</v>
      </c>
      <c r="T38937" t="s">
        <v>34</v>
      </c>
    </row>
    <row r="38938" spans="1:20" x14ac:dyDescent="0.25">
      <c r="A38938">
        <v>64743</v>
      </c>
      <c r="B38938">
        <v>33</v>
      </c>
      <c r="C38938" t="s">
        <v>20</v>
      </c>
      <c r="D38938" t="s">
        <v>36</v>
      </c>
      <c r="E38938" t="s">
        <v>93</v>
      </c>
      <c r="F38938" t="s">
        <v>168</v>
      </c>
      <c r="G38938" t="s">
        <v>39</v>
      </c>
      <c r="H38938">
        <v>105826</v>
      </c>
      <c r="I38938" t="s">
        <v>42</v>
      </c>
      <c r="J38938" t="s">
        <v>1140</v>
      </c>
      <c r="K38938" t="s">
        <v>41</v>
      </c>
      <c r="L38938" t="s">
        <v>42</v>
      </c>
      <c r="M38938">
        <v>559481</v>
      </c>
      <c r="N38938">
        <v>1988</v>
      </c>
      <c r="O38938" t="s">
        <v>70</v>
      </c>
      <c r="P38938" t="s">
        <v>27</v>
      </c>
      <c r="Q38938" t="s">
        <v>43</v>
      </c>
      <c r="R38938" t="s">
        <v>50</v>
      </c>
      <c r="S38938" t="s">
        <v>33</v>
      </c>
      <c r="T38938" t="s">
        <v>71</v>
      </c>
    </row>
    <row r="38939" spans="1:20" x14ac:dyDescent="0.25">
      <c r="A38939">
        <v>23978</v>
      </c>
      <c r="B38939">
        <v>23</v>
      </c>
      <c r="C38939" t="s">
        <v>20</v>
      </c>
      <c r="D38939" t="s">
        <v>21</v>
      </c>
      <c r="E38939" t="s">
        <v>66</v>
      </c>
      <c r="F38939" t="s">
        <v>183</v>
      </c>
      <c r="G38939" t="s">
        <v>98</v>
      </c>
      <c r="H38939">
        <v>147748</v>
      </c>
      <c r="I38939" t="s">
        <v>49</v>
      </c>
      <c r="J38939" t="s">
        <v>1206</v>
      </c>
      <c r="K38939" t="s">
        <v>27</v>
      </c>
      <c r="L38939" t="s">
        <v>25</v>
      </c>
      <c r="M38939">
        <v>861357</v>
      </c>
      <c r="N38939">
        <v>2924</v>
      </c>
      <c r="O38939" t="s">
        <v>70</v>
      </c>
      <c r="P38939" t="s">
        <v>27</v>
      </c>
      <c r="Q38939" t="s">
        <v>43</v>
      </c>
      <c r="R38939" t="s">
        <v>50</v>
      </c>
      <c r="S38939" t="s">
        <v>51</v>
      </c>
      <c r="T38939" t="s">
        <v>34</v>
      </c>
    </row>
    <row r="38940" spans="1:20" x14ac:dyDescent="0.25">
      <c r="A38940">
        <v>40292</v>
      </c>
      <c r="B38940">
        <v>23</v>
      </c>
      <c r="C38940" t="s">
        <v>35</v>
      </c>
      <c r="D38940" t="s">
        <v>36</v>
      </c>
      <c r="E38940" t="s">
        <v>37</v>
      </c>
      <c r="F38940" t="s">
        <v>168</v>
      </c>
      <c r="G38940" t="s">
        <v>87</v>
      </c>
      <c r="H38940">
        <v>56045</v>
      </c>
      <c r="I38940" t="s">
        <v>42</v>
      </c>
      <c r="J38940" t="s">
        <v>707</v>
      </c>
      <c r="K38940" t="s">
        <v>81</v>
      </c>
      <c r="L38940" t="s">
        <v>42</v>
      </c>
      <c r="M38940">
        <v>715779</v>
      </c>
      <c r="N38940">
        <v>2995</v>
      </c>
      <c r="O38940" t="s">
        <v>57</v>
      </c>
      <c r="P38940" t="s">
        <v>31</v>
      </c>
      <c r="Q38940" t="s">
        <v>43</v>
      </c>
      <c r="R38940" t="s">
        <v>59</v>
      </c>
      <c r="S38940" t="s">
        <v>51</v>
      </c>
      <c r="T38940" t="s">
        <v>71</v>
      </c>
    </row>
    <row r="38941" spans="1:20" x14ac:dyDescent="0.25">
      <c r="A38941">
        <v>98334</v>
      </c>
      <c r="B38941">
        <v>35</v>
      </c>
      <c r="C38941" t="s">
        <v>20</v>
      </c>
      <c r="D38941" t="s">
        <v>36</v>
      </c>
      <c r="E38941" t="s">
        <v>22</v>
      </c>
      <c r="F38941" t="s">
        <v>168</v>
      </c>
      <c r="G38941" t="s">
        <v>98</v>
      </c>
      <c r="H38941">
        <v>38259</v>
      </c>
      <c r="I38941" t="s">
        <v>63</v>
      </c>
      <c r="J38941" t="s">
        <v>2037</v>
      </c>
      <c r="K38941" t="s">
        <v>81</v>
      </c>
      <c r="L38941" t="s">
        <v>42</v>
      </c>
      <c r="M38941">
        <v>172202</v>
      </c>
      <c r="N38941">
        <v>3457</v>
      </c>
      <c r="O38941" t="s">
        <v>77</v>
      </c>
      <c r="P38941" t="s">
        <v>31</v>
      </c>
      <c r="Q38941" t="s">
        <v>30</v>
      </c>
      <c r="R38941" t="s">
        <v>32</v>
      </c>
      <c r="S38941" t="s">
        <v>33</v>
      </c>
      <c r="T38941" t="s">
        <v>92</v>
      </c>
    </row>
    <row r="38942" spans="1:20" x14ac:dyDescent="0.25">
      <c r="A38942">
        <v>67662</v>
      </c>
      <c r="B38942">
        <v>55</v>
      </c>
      <c r="C38942" t="s">
        <v>35</v>
      </c>
      <c r="D38942" t="s">
        <v>21</v>
      </c>
      <c r="E38942" t="s">
        <v>66</v>
      </c>
      <c r="F38942" t="s">
        <v>127</v>
      </c>
      <c r="G38942" t="s">
        <v>90</v>
      </c>
      <c r="H38942">
        <v>132263</v>
      </c>
      <c r="I38942" t="s">
        <v>42</v>
      </c>
      <c r="J38942" t="s">
        <v>1933</v>
      </c>
      <c r="K38942" t="s">
        <v>41</v>
      </c>
      <c r="L38942" t="s">
        <v>25</v>
      </c>
      <c r="M38942">
        <v>805070</v>
      </c>
      <c r="N38942">
        <v>2134</v>
      </c>
      <c r="O38942" t="s">
        <v>70</v>
      </c>
      <c r="P38942" t="s">
        <v>30</v>
      </c>
      <c r="Q38942" t="s">
        <v>31</v>
      </c>
      <c r="R38942" t="s">
        <v>64</v>
      </c>
      <c r="S38942" t="s">
        <v>45</v>
      </c>
      <c r="T38942" t="s">
        <v>52</v>
      </c>
    </row>
    <row r="38943" spans="1:20" x14ac:dyDescent="0.25">
      <c r="A38943">
        <v>95310</v>
      </c>
      <c r="B38943">
        <v>25</v>
      </c>
      <c r="C38943" t="s">
        <v>35</v>
      </c>
      <c r="D38943" t="s">
        <v>60</v>
      </c>
      <c r="E38943" t="s">
        <v>66</v>
      </c>
      <c r="F38943" t="s">
        <v>151</v>
      </c>
      <c r="G38943" t="s">
        <v>98</v>
      </c>
      <c r="H38943">
        <v>144631</v>
      </c>
      <c r="I38943" t="s">
        <v>25</v>
      </c>
      <c r="J38943" t="s">
        <v>1015</v>
      </c>
      <c r="K38943" t="s">
        <v>27</v>
      </c>
      <c r="L38943" t="s">
        <v>49</v>
      </c>
      <c r="M38943">
        <v>488177</v>
      </c>
      <c r="N38943">
        <v>1358</v>
      </c>
      <c r="O38943" t="s">
        <v>70</v>
      </c>
      <c r="P38943" t="s">
        <v>27</v>
      </c>
      <c r="Q38943" t="s">
        <v>31</v>
      </c>
      <c r="R38943" t="s">
        <v>59</v>
      </c>
      <c r="S38943" t="s">
        <v>51</v>
      </c>
      <c r="T38943" t="s">
        <v>52</v>
      </c>
    </row>
    <row r="38944" spans="1:20" x14ac:dyDescent="0.25">
      <c r="A38944">
        <v>83699</v>
      </c>
      <c r="B38944">
        <v>46</v>
      </c>
      <c r="C38944" t="s">
        <v>35</v>
      </c>
      <c r="D38944" t="s">
        <v>21</v>
      </c>
      <c r="E38944" t="s">
        <v>54</v>
      </c>
      <c r="F38944" t="s">
        <v>82</v>
      </c>
      <c r="G38944" t="s">
        <v>87</v>
      </c>
      <c r="H38944">
        <v>130321</v>
      </c>
      <c r="I38944" t="s">
        <v>63</v>
      </c>
      <c r="J38944" t="s">
        <v>839</v>
      </c>
      <c r="K38944" t="s">
        <v>86</v>
      </c>
      <c r="L38944" t="s">
        <v>28</v>
      </c>
      <c r="M38944">
        <v>203175</v>
      </c>
      <c r="N38944">
        <v>4214</v>
      </c>
      <c r="O38944" t="s">
        <v>77</v>
      </c>
      <c r="P38944" t="s">
        <v>27</v>
      </c>
      <c r="Q38944" t="s">
        <v>30</v>
      </c>
      <c r="R38944" t="s">
        <v>32</v>
      </c>
      <c r="S38944" t="s">
        <v>73</v>
      </c>
      <c r="T38944" t="s">
        <v>34</v>
      </c>
    </row>
    <row r="38945" spans="1:20" x14ac:dyDescent="0.25">
      <c r="A38945">
        <v>95480</v>
      </c>
      <c r="B38945">
        <v>33</v>
      </c>
      <c r="C38945" t="s">
        <v>35</v>
      </c>
      <c r="D38945" t="s">
        <v>21</v>
      </c>
      <c r="E38945" t="s">
        <v>22</v>
      </c>
      <c r="F38945" t="s">
        <v>84</v>
      </c>
      <c r="G38945" t="s">
        <v>24</v>
      </c>
      <c r="H38945">
        <v>33350</v>
      </c>
      <c r="I38945" t="s">
        <v>42</v>
      </c>
      <c r="J38945" t="s">
        <v>245</v>
      </c>
      <c r="K38945" t="s">
        <v>81</v>
      </c>
      <c r="L38945" t="s">
        <v>28</v>
      </c>
      <c r="M38945">
        <v>270431</v>
      </c>
      <c r="N38945">
        <v>1766</v>
      </c>
      <c r="O38945" t="s">
        <v>77</v>
      </c>
      <c r="P38945" t="s">
        <v>43</v>
      </c>
      <c r="Q38945" t="s">
        <v>31</v>
      </c>
      <c r="R38945" t="s">
        <v>44</v>
      </c>
      <c r="S38945" t="s">
        <v>33</v>
      </c>
      <c r="T38945" t="s">
        <v>65</v>
      </c>
    </row>
    <row r="38946" spans="1:20" x14ac:dyDescent="0.25">
      <c r="A38946">
        <v>5288</v>
      </c>
      <c r="B38946">
        <v>56</v>
      </c>
      <c r="C38946" t="s">
        <v>35</v>
      </c>
      <c r="D38946" t="s">
        <v>21</v>
      </c>
      <c r="E38946" t="s">
        <v>37</v>
      </c>
      <c r="F38946" t="s">
        <v>196</v>
      </c>
      <c r="G38946" t="s">
        <v>87</v>
      </c>
      <c r="H38946">
        <v>38764</v>
      </c>
      <c r="I38946" t="s">
        <v>28</v>
      </c>
      <c r="J38946" t="s">
        <v>1846</v>
      </c>
      <c r="K38946" t="s">
        <v>30</v>
      </c>
      <c r="L38946" t="s">
        <v>63</v>
      </c>
      <c r="M38946">
        <v>778310</v>
      </c>
      <c r="N38946">
        <v>983</v>
      </c>
      <c r="O38946" t="s">
        <v>77</v>
      </c>
      <c r="P38946" t="s">
        <v>43</v>
      </c>
      <c r="Q38946" t="s">
        <v>31</v>
      </c>
      <c r="R38946" t="s">
        <v>32</v>
      </c>
      <c r="S38946" t="s">
        <v>45</v>
      </c>
      <c r="T38946" t="s">
        <v>65</v>
      </c>
    </row>
    <row r="38947" spans="1:20" x14ac:dyDescent="0.25">
      <c r="A38947">
        <v>88750</v>
      </c>
      <c r="B38947">
        <v>21</v>
      </c>
      <c r="C38947" t="s">
        <v>35</v>
      </c>
      <c r="D38947" t="s">
        <v>36</v>
      </c>
      <c r="E38947" t="s">
        <v>54</v>
      </c>
      <c r="F38947" t="s">
        <v>168</v>
      </c>
      <c r="G38947" t="s">
        <v>39</v>
      </c>
      <c r="H38947">
        <v>132304</v>
      </c>
      <c r="I38947" t="s">
        <v>28</v>
      </c>
      <c r="J38947" t="s">
        <v>1042</v>
      </c>
      <c r="K38947" t="s">
        <v>81</v>
      </c>
      <c r="L38947" t="s">
        <v>28</v>
      </c>
      <c r="M38947">
        <v>77497</v>
      </c>
      <c r="N38947">
        <v>1059</v>
      </c>
      <c r="O38947" t="s">
        <v>29</v>
      </c>
      <c r="P38947" t="s">
        <v>43</v>
      </c>
      <c r="Q38947" t="s">
        <v>58</v>
      </c>
      <c r="R38947" t="s">
        <v>44</v>
      </c>
      <c r="S38947" t="s">
        <v>45</v>
      </c>
      <c r="T38947" t="s">
        <v>71</v>
      </c>
    </row>
    <row r="38948" spans="1:20" x14ac:dyDescent="0.25">
      <c r="A38948">
        <v>90476</v>
      </c>
      <c r="B38948">
        <v>42</v>
      </c>
      <c r="C38948" t="s">
        <v>20</v>
      </c>
      <c r="D38948" t="s">
        <v>53</v>
      </c>
      <c r="E38948" t="s">
        <v>66</v>
      </c>
      <c r="F38948" t="s">
        <v>78</v>
      </c>
      <c r="G38948" t="s">
        <v>90</v>
      </c>
      <c r="H38948">
        <v>127941</v>
      </c>
      <c r="I38948" t="s">
        <v>25</v>
      </c>
      <c r="J38948" t="s">
        <v>863</v>
      </c>
      <c r="K38948" t="s">
        <v>30</v>
      </c>
      <c r="L38948" t="s">
        <v>28</v>
      </c>
      <c r="M38948">
        <v>298049</v>
      </c>
      <c r="N38948">
        <v>4124</v>
      </c>
      <c r="O38948" t="s">
        <v>29</v>
      </c>
      <c r="P38948" t="s">
        <v>30</v>
      </c>
      <c r="Q38948" t="s">
        <v>31</v>
      </c>
      <c r="R38948" t="s">
        <v>32</v>
      </c>
      <c r="S38948" t="s">
        <v>45</v>
      </c>
      <c r="T38948" t="s">
        <v>65</v>
      </c>
    </row>
    <row r="38949" spans="1:20" x14ac:dyDescent="0.25">
      <c r="A38949">
        <v>67769</v>
      </c>
      <c r="B38949">
        <v>24</v>
      </c>
      <c r="C38949" t="s">
        <v>20</v>
      </c>
      <c r="D38949" t="s">
        <v>21</v>
      </c>
      <c r="E38949" t="s">
        <v>22</v>
      </c>
      <c r="F38949" t="s">
        <v>131</v>
      </c>
      <c r="G38949" t="s">
        <v>98</v>
      </c>
      <c r="H38949">
        <v>32200</v>
      </c>
      <c r="I38949" t="s">
        <v>49</v>
      </c>
      <c r="J38949" t="s">
        <v>496</v>
      </c>
      <c r="K38949" t="s">
        <v>30</v>
      </c>
      <c r="L38949" t="s">
        <v>63</v>
      </c>
      <c r="M38949">
        <v>842887</v>
      </c>
      <c r="N38949">
        <v>1791</v>
      </c>
      <c r="O38949" t="s">
        <v>77</v>
      </c>
      <c r="P38949" t="s">
        <v>30</v>
      </c>
      <c r="Q38949" t="s">
        <v>27</v>
      </c>
      <c r="R38949" t="s">
        <v>59</v>
      </c>
      <c r="S38949" t="s">
        <v>45</v>
      </c>
      <c r="T38949" t="s">
        <v>52</v>
      </c>
    </row>
    <row r="38950" spans="1:20" x14ac:dyDescent="0.25">
      <c r="A38950">
        <v>44337</v>
      </c>
      <c r="B38950">
        <v>62</v>
      </c>
      <c r="C38950" t="s">
        <v>35</v>
      </c>
      <c r="D38950" t="s">
        <v>21</v>
      </c>
      <c r="E38950" t="s">
        <v>22</v>
      </c>
      <c r="F38950" t="s">
        <v>163</v>
      </c>
      <c r="G38950" t="s">
        <v>98</v>
      </c>
      <c r="H38950">
        <v>72306</v>
      </c>
      <c r="I38950" t="s">
        <v>25</v>
      </c>
      <c r="J38950" t="s">
        <v>733</v>
      </c>
      <c r="K38950" t="s">
        <v>81</v>
      </c>
      <c r="L38950" t="s">
        <v>49</v>
      </c>
      <c r="M38950">
        <v>162830</v>
      </c>
      <c r="N38950">
        <v>1077</v>
      </c>
      <c r="O38950" t="s">
        <v>57</v>
      </c>
      <c r="P38950" t="s">
        <v>30</v>
      </c>
      <c r="Q38950" t="s">
        <v>31</v>
      </c>
      <c r="R38950" t="s">
        <v>44</v>
      </c>
      <c r="S38950" t="s">
        <v>51</v>
      </c>
      <c r="T38950" t="s">
        <v>65</v>
      </c>
    </row>
    <row r="38951" spans="1:20" x14ac:dyDescent="0.25">
      <c r="A38951">
        <v>16423</v>
      </c>
      <c r="B38951">
        <v>53</v>
      </c>
      <c r="C38951" t="s">
        <v>35</v>
      </c>
      <c r="D38951" t="s">
        <v>36</v>
      </c>
      <c r="E38951" t="s">
        <v>37</v>
      </c>
      <c r="F38951" t="s">
        <v>89</v>
      </c>
      <c r="G38951" t="s">
        <v>24</v>
      </c>
      <c r="H38951">
        <v>38606</v>
      </c>
      <c r="I38951" t="s">
        <v>49</v>
      </c>
      <c r="J38951" t="s">
        <v>1364</v>
      </c>
      <c r="K38951" t="s">
        <v>86</v>
      </c>
      <c r="L38951" t="s">
        <v>42</v>
      </c>
      <c r="M38951">
        <v>859298</v>
      </c>
      <c r="N38951">
        <v>3443</v>
      </c>
      <c r="O38951" t="s">
        <v>29</v>
      </c>
      <c r="P38951" t="s">
        <v>58</v>
      </c>
      <c r="Q38951" t="s">
        <v>27</v>
      </c>
      <c r="R38951" t="s">
        <v>32</v>
      </c>
      <c r="S38951" t="s">
        <v>51</v>
      </c>
      <c r="T38951" t="s">
        <v>65</v>
      </c>
    </row>
    <row r="38952" spans="1:20" x14ac:dyDescent="0.25">
      <c r="A38952">
        <v>77490</v>
      </c>
      <c r="B38952">
        <v>64</v>
      </c>
      <c r="C38952" t="s">
        <v>20</v>
      </c>
      <c r="D38952" t="s">
        <v>60</v>
      </c>
      <c r="E38952" t="s">
        <v>22</v>
      </c>
      <c r="F38952" t="s">
        <v>47</v>
      </c>
      <c r="G38952" t="s">
        <v>79</v>
      </c>
      <c r="H38952">
        <v>58460</v>
      </c>
      <c r="I38952" t="s">
        <v>63</v>
      </c>
      <c r="J38952" t="s">
        <v>1841</v>
      </c>
      <c r="K38952" t="s">
        <v>27</v>
      </c>
      <c r="L38952" t="s">
        <v>28</v>
      </c>
      <c r="M38952">
        <v>470018</v>
      </c>
      <c r="N38952">
        <v>4539</v>
      </c>
      <c r="O38952" t="s">
        <v>29</v>
      </c>
      <c r="P38952" t="s">
        <v>30</v>
      </c>
      <c r="Q38952" t="s">
        <v>58</v>
      </c>
      <c r="R38952" t="s">
        <v>64</v>
      </c>
      <c r="S38952" t="s">
        <v>73</v>
      </c>
      <c r="T38952" t="s">
        <v>52</v>
      </c>
    </row>
    <row r="38953" spans="1:20" x14ac:dyDescent="0.25">
      <c r="A38953">
        <v>90065</v>
      </c>
      <c r="B38953">
        <v>55</v>
      </c>
      <c r="C38953" t="s">
        <v>20</v>
      </c>
      <c r="D38953" t="s">
        <v>60</v>
      </c>
      <c r="E38953" t="s">
        <v>93</v>
      </c>
      <c r="F38953" t="s">
        <v>82</v>
      </c>
      <c r="G38953" t="s">
        <v>87</v>
      </c>
      <c r="H38953">
        <v>132898</v>
      </c>
      <c r="I38953" t="s">
        <v>63</v>
      </c>
      <c r="J38953" t="s">
        <v>1627</v>
      </c>
      <c r="K38953" t="s">
        <v>41</v>
      </c>
      <c r="L38953" t="s">
        <v>49</v>
      </c>
      <c r="M38953">
        <v>569135</v>
      </c>
      <c r="N38953">
        <v>949</v>
      </c>
      <c r="O38953" t="s">
        <v>29</v>
      </c>
      <c r="P38953" t="s">
        <v>30</v>
      </c>
      <c r="Q38953" t="s">
        <v>27</v>
      </c>
      <c r="R38953" t="s">
        <v>59</v>
      </c>
      <c r="S38953" t="s">
        <v>100</v>
      </c>
      <c r="T38953" t="s">
        <v>34</v>
      </c>
    </row>
    <row r="38954" spans="1:20" x14ac:dyDescent="0.25">
      <c r="A38954">
        <v>88841</v>
      </c>
      <c r="B38954">
        <v>35</v>
      </c>
      <c r="C38954" t="s">
        <v>35</v>
      </c>
      <c r="D38954" t="s">
        <v>21</v>
      </c>
      <c r="E38954" t="s">
        <v>22</v>
      </c>
      <c r="F38954" t="s">
        <v>145</v>
      </c>
      <c r="G38954" t="s">
        <v>24</v>
      </c>
      <c r="H38954">
        <v>66125</v>
      </c>
      <c r="I38954" t="s">
        <v>63</v>
      </c>
      <c r="J38954" t="s">
        <v>328</v>
      </c>
      <c r="K38954" t="s">
        <v>81</v>
      </c>
      <c r="L38954" t="s">
        <v>42</v>
      </c>
      <c r="M38954">
        <v>647391</v>
      </c>
      <c r="N38954">
        <v>4824</v>
      </c>
      <c r="O38954" t="s">
        <v>57</v>
      </c>
      <c r="P38954" t="s">
        <v>27</v>
      </c>
      <c r="Q38954" t="s">
        <v>30</v>
      </c>
      <c r="R38954" t="s">
        <v>59</v>
      </c>
      <c r="S38954" t="s">
        <v>45</v>
      </c>
      <c r="T38954" t="s">
        <v>52</v>
      </c>
    </row>
    <row r="38955" spans="1:20" x14ac:dyDescent="0.25">
      <c r="A38955">
        <v>29862</v>
      </c>
      <c r="B38955">
        <v>47</v>
      </c>
      <c r="C38955" t="s">
        <v>35</v>
      </c>
      <c r="D38955" t="s">
        <v>60</v>
      </c>
      <c r="E38955" t="s">
        <v>37</v>
      </c>
      <c r="F38955" t="s">
        <v>145</v>
      </c>
      <c r="G38955" t="s">
        <v>98</v>
      </c>
      <c r="H38955">
        <v>97375</v>
      </c>
      <c r="I38955" t="s">
        <v>49</v>
      </c>
      <c r="J38955" t="s">
        <v>984</v>
      </c>
      <c r="K38955" t="s">
        <v>27</v>
      </c>
      <c r="L38955" t="s">
        <v>49</v>
      </c>
      <c r="M38955">
        <v>924237</v>
      </c>
      <c r="N38955">
        <v>3773</v>
      </c>
      <c r="O38955" t="s">
        <v>29</v>
      </c>
      <c r="P38955" t="s">
        <v>58</v>
      </c>
      <c r="Q38955" t="s">
        <v>43</v>
      </c>
      <c r="R38955" t="s">
        <v>44</v>
      </c>
      <c r="S38955" t="s">
        <v>51</v>
      </c>
      <c r="T38955" t="s">
        <v>92</v>
      </c>
    </row>
    <row r="38956" spans="1:20" x14ac:dyDescent="0.25">
      <c r="A38956">
        <v>83533</v>
      </c>
      <c r="B38956">
        <v>49</v>
      </c>
      <c r="C38956" t="s">
        <v>20</v>
      </c>
      <c r="D38956" t="s">
        <v>21</v>
      </c>
      <c r="E38956" t="s">
        <v>37</v>
      </c>
      <c r="F38956" t="s">
        <v>112</v>
      </c>
      <c r="G38956" t="s">
        <v>24</v>
      </c>
      <c r="H38956">
        <v>97443</v>
      </c>
      <c r="I38956" t="s">
        <v>49</v>
      </c>
      <c r="J38956" t="s">
        <v>2114</v>
      </c>
      <c r="K38956" t="s">
        <v>41</v>
      </c>
      <c r="L38956" t="s">
        <v>42</v>
      </c>
      <c r="M38956">
        <v>715675</v>
      </c>
      <c r="N38956">
        <v>3640</v>
      </c>
      <c r="O38956" t="s">
        <v>77</v>
      </c>
      <c r="P38956" t="s">
        <v>58</v>
      </c>
      <c r="Q38956" t="s">
        <v>43</v>
      </c>
      <c r="R38956" t="s">
        <v>44</v>
      </c>
      <c r="S38956" t="s">
        <v>73</v>
      </c>
      <c r="T38956" t="s">
        <v>34</v>
      </c>
    </row>
    <row r="38957" spans="1:20" x14ac:dyDescent="0.25">
      <c r="A38957">
        <v>88949</v>
      </c>
      <c r="B38957">
        <v>42</v>
      </c>
      <c r="C38957" t="s">
        <v>20</v>
      </c>
      <c r="D38957" t="s">
        <v>60</v>
      </c>
      <c r="E38957" t="s">
        <v>93</v>
      </c>
      <c r="F38957" t="s">
        <v>67</v>
      </c>
      <c r="G38957" t="s">
        <v>98</v>
      </c>
      <c r="H38957">
        <v>58614</v>
      </c>
      <c r="I38957" t="s">
        <v>42</v>
      </c>
      <c r="J38957" t="s">
        <v>1288</v>
      </c>
      <c r="K38957" t="s">
        <v>81</v>
      </c>
      <c r="L38957" t="s">
        <v>28</v>
      </c>
      <c r="M38957">
        <v>752615</v>
      </c>
      <c r="N38957">
        <v>4695</v>
      </c>
      <c r="O38957" t="s">
        <v>57</v>
      </c>
      <c r="P38957" t="s">
        <v>43</v>
      </c>
      <c r="Q38957" t="s">
        <v>43</v>
      </c>
      <c r="R38957" t="s">
        <v>44</v>
      </c>
      <c r="S38957" t="s">
        <v>73</v>
      </c>
      <c r="T38957" t="s">
        <v>65</v>
      </c>
    </row>
    <row r="38958" spans="1:20" x14ac:dyDescent="0.25">
      <c r="A38958">
        <v>68362</v>
      </c>
      <c r="B38958">
        <v>69</v>
      </c>
      <c r="C38958" t="s">
        <v>35</v>
      </c>
      <c r="D38958" t="s">
        <v>21</v>
      </c>
      <c r="E38958" t="s">
        <v>22</v>
      </c>
      <c r="F38958" t="s">
        <v>89</v>
      </c>
      <c r="G38958" t="s">
        <v>79</v>
      </c>
      <c r="H38958">
        <v>84395</v>
      </c>
      <c r="I38958" t="s">
        <v>28</v>
      </c>
      <c r="J38958" t="s">
        <v>317</v>
      </c>
      <c r="K38958" t="s">
        <v>81</v>
      </c>
      <c r="L38958" t="s">
        <v>49</v>
      </c>
      <c r="M38958">
        <v>875397</v>
      </c>
      <c r="N38958">
        <v>2861</v>
      </c>
      <c r="O38958" t="s">
        <v>70</v>
      </c>
      <c r="P38958" t="s">
        <v>43</v>
      </c>
      <c r="Q38958" t="s">
        <v>27</v>
      </c>
      <c r="R38958" t="s">
        <v>32</v>
      </c>
      <c r="S38958" t="s">
        <v>45</v>
      </c>
      <c r="T38958" t="s">
        <v>34</v>
      </c>
    </row>
    <row r="38959" spans="1:20" x14ac:dyDescent="0.25">
      <c r="A38959">
        <v>75876</v>
      </c>
      <c r="B38959">
        <v>67</v>
      </c>
      <c r="C38959" t="s">
        <v>35</v>
      </c>
      <c r="D38959" t="s">
        <v>53</v>
      </c>
      <c r="E38959" t="s">
        <v>93</v>
      </c>
      <c r="F38959" t="s">
        <v>95</v>
      </c>
      <c r="G38959" t="s">
        <v>79</v>
      </c>
      <c r="H38959">
        <v>21969</v>
      </c>
      <c r="I38959" t="s">
        <v>25</v>
      </c>
      <c r="J38959" t="s">
        <v>1315</v>
      </c>
      <c r="K38959" t="s">
        <v>27</v>
      </c>
      <c r="L38959" t="s">
        <v>49</v>
      </c>
      <c r="M38959">
        <v>147315</v>
      </c>
      <c r="N38959">
        <v>1313</v>
      </c>
      <c r="O38959" t="s">
        <v>77</v>
      </c>
      <c r="P38959" t="s">
        <v>27</v>
      </c>
      <c r="Q38959" t="s">
        <v>58</v>
      </c>
      <c r="R38959" t="s">
        <v>44</v>
      </c>
      <c r="S38959" t="s">
        <v>73</v>
      </c>
      <c r="T38959" t="s">
        <v>34</v>
      </c>
    </row>
    <row r="38960" spans="1:20" x14ac:dyDescent="0.25">
      <c r="A38960">
        <v>12096</v>
      </c>
      <c r="B38960">
        <v>65</v>
      </c>
      <c r="C38960" t="s">
        <v>35</v>
      </c>
      <c r="D38960" t="s">
        <v>36</v>
      </c>
      <c r="E38960" t="s">
        <v>37</v>
      </c>
      <c r="F38960" t="s">
        <v>55</v>
      </c>
      <c r="G38960" t="s">
        <v>98</v>
      </c>
      <c r="H38960">
        <v>38370</v>
      </c>
      <c r="I38960" t="s">
        <v>28</v>
      </c>
      <c r="J38960" t="s">
        <v>347</v>
      </c>
      <c r="K38960" t="s">
        <v>27</v>
      </c>
      <c r="L38960" t="s">
        <v>49</v>
      </c>
      <c r="M38960">
        <v>539336</v>
      </c>
      <c r="N38960">
        <v>4496</v>
      </c>
      <c r="O38960" t="s">
        <v>70</v>
      </c>
      <c r="P38960" t="s">
        <v>31</v>
      </c>
      <c r="Q38960" t="s">
        <v>31</v>
      </c>
      <c r="R38960" t="s">
        <v>44</v>
      </c>
      <c r="S38960" t="s">
        <v>45</v>
      </c>
      <c r="T38960" t="s">
        <v>65</v>
      </c>
    </row>
    <row r="38961" spans="1:20" x14ac:dyDescent="0.25">
      <c r="A38961">
        <v>90627</v>
      </c>
      <c r="B38961">
        <v>41</v>
      </c>
      <c r="C38961" t="s">
        <v>20</v>
      </c>
      <c r="D38961" t="s">
        <v>60</v>
      </c>
      <c r="E38961" t="s">
        <v>54</v>
      </c>
      <c r="F38961" t="s">
        <v>112</v>
      </c>
      <c r="G38961" t="s">
        <v>98</v>
      </c>
      <c r="H38961">
        <v>40815</v>
      </c>
      <c r="I38961" t="s">
        <v>28</v>
      </c>
      <c r="J38961" t="s">
        <v>617</v>
      </c>
      <c r="K38961" t="s">
        <v>81</v>
      </c>
      <c r="L38961" t="s">
        <v>25</v>
      </c>
      <c r="M38961">
        <v>583857</v>
      </c>
      <c r="N38961">
        <v>1373</v>
      </c>
      <c r="O38961" t="s">
        <v>29</v>
      </c>
      <c r="P38961" t="s">
        <v>31</v>
      </c>
      <c r="Q38961" t="s">
        <v>30</v>
      </c>
      <c r="R38961" t="s">
        <v>64</v>
      </c>
      <c r="S38961" t="s">
        <v>45</v>
      </c>
      <c r="T38961" t="s">
        <v>65</v>
      </c>
    </row>
    <row r="38962" spans="1:20" x14ac:dyDescent="0.25">
      <c r="A38962">
        <v>53202</v>
      </c>
      <c r="B38962">
        <v>26</v>
      </c>
      <c r="C38962" t="s">
        <v>20</v>
      </c>
      <c r="D38962" t="s">
        <v>46</v>
      </c>
      <c r="E38962" t="s">
        <v>93</v>
      </c>
      <c r="F38962" t="s">
        <v>82</v>
      </c>
      <c r="G38962" t="s">
        <v>24</v>
      </c>
      <c r="H38962">
        <v>145252</v>
      </c>
      <c r="I38962" t="s">
        <v>42</v>
      </c>
      <c r="J38962" t="s">
        <v>395</v>
      </c>
      <c r="K38962" t="s">
        <v>27</v>
      </c>
      <c r="L38962" t="s">
        <v>28</v>
      </c>
      <c r="M38962">
        <v>331099</v>
      </c>
      <c r="N38962">
        <v>3128</v>
      </c>
      <c r="O38962" t="s">
        <v>57</v>
      </c>
      <c r="P38962" t="s">
        <v>58</v>
      </c>
      <c r="Q38962" t="s">
        <v>31</v>
      </c>
      <c r="R38962" t="s">
        <v>64</v>
      </c>
      <c r="S38962" t="s">
        <v>45</v>
      </c>
      <c r="T38962" t="s">
        <v>71</v>
      </c>
    </row>
    <row r="38963" spans="1:20" x14ac:dyDescent="0.25">
      <c r="A38963">
        <v>65673</v>
      </c>
      <c r="B38963">
        <v>24</v>
      </c>
      <c r="C38963" t="s">
        <v>20</v>
      </c>
      <c r="D38963" t="s">
        <v>46</v>
      </c>
      <c r="E38963" t="s">
        <v>22</v>
      </c>
      <c r="F38963" t="s">
        <v>82</v>
      </c>
      <c r="G38963" t="s">
        <v>87</v>
      </c>
      <c r="H38963">
        <v>107498</v>
      </c>
      <c r="I38963" t="s">
        <v>49</v>
      </c>
      <c r="J38963" t="s">
        <v>1475</v>
      </c>
      <c r="K38963" t="s">
        <v>41</v>
      </c>
      <c r="L38963" t="s">
        <v>28</v>
      </c>
      <c r="M38963">
        <v>770443</v>
      </c>
      <c r="N38963">
        <v>1687</v>
      </c>
      <c r="O38963" t="s">
        <v>57</v>
      </c>
      <c r="P38963" t="s">
        <v>27</v>
      </c>
      <c r="Q38963" t="s">
        <v>58</v>
      </c>
      <c r="R38963" t="s">
        <v>44</v>
      </c>
      <c r="S38963" t="s">
        <v>51</v>
      </c>
      <c r="T38963" t="s">
        <v>92</v>
      </c>
    </row>
    <row r="38964" spans="1:20" x14ac:dyDescent="0.25">
      <c r="A38964">
        <v>21930</v>
      </c>
      <c r="B38964">
        <v>22</v>
      </c>
      <c r="C38964" t="s">
        <v>35</v>
      </c>
      <c r="D38964" t="s">
        <v>21</v>
      </c>
      <c r="E38964" t="s">
        <v>54</v>
      </c>
      <c r="F38964" t="s">
        <v>145</v>
      </c>
      <c r="G38964" t="s">
        <v>68</v>
      </c>
      <c r="H38964">
        <v>54421</v>
      </c>
      <c r="I38964" t="s">
        <v>63</v>
      </c>
      <c r="J38964" t="s">
        <v>1196</v>
      </c>
      <c r="K38964" t="s">
        <v>81</v>
      </c>
      <c r="L38964" t="s">
        <v>49</v>
      </c>
      <c r="M38964">
        <v>768556</v>
      </c>
      <c r="N38964">
        <v>3124</v>
      </c>
      <c r="O38964" t="s">
        <v>77</v>
      </c>
      <c r="P38964" t="s">
        <v>31</v>
      </c>
      <c r="Q38964" t="s">
        <v>43</v>
      </c>
      <c r="R38964" t="s">
        <v>32</v>
      </c>
      <c r="S38964" t="s">
        <v>100</v>
      </c>
      <c r="T38964" t="s">
        <v>71</v>
      </c>
    </row>
    <row r="38965" spans="1:20" x14ac:dyDescent="0.25">
      <c r="A38965">
        <v>42591</v>
      </c>
      <c r="B38965">
        <v>24</v>
      </c>
      <c r="C38965" t="s">
        <v>35</v>
      </c>
      <c r="D38965" t="s">
        <v>53</v>
      </c>
      <c r="E38965" t="s">
        <v>22</v>
      </c>
      <c r="F38965" t="s">
        <v>67</v>
      </c>
      <c r="G38965" t="s">
        <v>79</v>
      </c>
      <c r="H38965">
        <v>61640</v>
      </c>
      <c r="I38965" t="s">
        <v>42</v>
      </c>
      <c r="J38965" t="s">
        <v>1354</v>
      </c>
      <c r="K38965" t="s">
        <v>81</v>
      </c>
      <c r="L38965" t="s">
        <v>49</v>
      </c>
      <c r="M38965">
        <v>821945</v>
      </c>
      <c r="N38965">
        <v>1184</v>
      </c>
      <c r="O38965" t="s">
        <v>29</v>
      </c>
      <c r="P38965" t="s">
        <v>30</v>
      </c>
      <c r="Q38965" t="s">
        <v>31</v>
      </c>
      <c r="R38965" t="s">
        <v>64</v>
      </c>
      <c r="S38965" t="s">
        <v>100</v>
      </c>
      <c r="T38965" t="s">
        <v>65</v>
      </c>
    </row>
    <row r="38966" spans="1:20" x14ac:dyDescent="0.25">
      <c r="A38966">
        <v>28167</v>
      </c>
      <c r="B38966">
        <v>26</v>
      </c>
      <c r="C38966" t="s">
        <v>35</v>
      </c>
      <c r="D38966" t="s">
        <v>36</v>
      </c>
      <c r="E38966" t="s">
        <v>22</v>
      </c>
      <c r="F38966" t="s">
        <v>112</v>
      </c>
      <c r="G38966" t="s">
        <v>24</v>
      </c>
      <c r="H38966">
        <v>143558</v>
      </c>
      <c r="I38966" t="s">
        <v>25</v>
      </c>
      <c r="J38966" t="s">
        <v>814</v>
      </c>
      <c r="K38966" t="s">
        <v>41</v>
      </c>
      <c r="L38966" t="s">
        <v>42</v>
      </c>
      <c r="M38966">
        <v>153918</v>
      </c>
      <c r="N38966">
        <v>1710</v>
      </c>
      <c r="O38966" t="s">
        <v>29</v>
      </c>
      <c r="P38966" t="s">
        <v>43</v>
      </c>
      <c r="Q38966" t="s">
        <v>31</v>
      </c>
      <c r="R38966" t="s">
        <v>59</v>
      </c>
      <c r="S38966" t="s">
        <v>73</v>
      </c>
      <c r="T38966" t="s">
        <v>52</v>
      </c>
    </row>
    <row r="38967" spans="1:20" x14ac:dyDescent="0.25">
      <c r="A38967">
        <v>66313</v>
      </c>
      <c r="B38967">
        <v>69</v>
      </c>
      <c r="C38967" t="s">
        <v>35</v>
      </c>
      <c r="D38967" t="s">
        <v>60</v>
      </c>
      <c r="E38967" t="s">
        <v>37</v>
      </c>
      <c r="F38967" t="s">
        <v>151</v>
      </c>
      <c r="G38967" t="s">
        <v>90</v>
      </c>
      <c r="H38967">
        <v>38796</v>
      </c>
      <c r="I38967" t="s">
        <v>49</v>
      </c>
      <c r="J38967" t="s">
        <v>530</v>
      </c>
      <c r="K38967" t="s">
        <v>81</v>
      </c>
      <c r="L38967" t="s">
        <v>63</v>
      </c>
      <c r="M38967">
        <v>545590</v>
      </c>
      <c r="N38967">
        <v>1901</v>
      </c>
      <c r="O38967" t="s">
        <v>29</v>
      </c>
      <c r="P38967" t="s">
        <v>58</v>
      </c>
      <c r="Q38967" t="s">
        <v>31</v>
      </c>
      <c r="R38967" t="s">
        <v>59</v>
      </c>
      <c r="S38967" t="s">
        <v>33</v>
      </c>
      <c r="T38967" t="s">
        <v>92</v>
      </c>
    </row>
    <row r="38968" spans="1:20" x14ac:dyDescent="0.25">
      <c r="A38968">
        <v>15426</v>
      </c>
      <c r="B38968">
        <v>50</v>
      </c>
      <c r="C38968" t="s">
        <v>35</v>
      </c>
      <c r="D38968" t="s">
        <v>21</v>
      </c>
      <c r="E38968" t="s">
        <v>93</v>
      </c>
      <c r="F38968" t="s">
        <v>168</v>
      </c>
      <c r="G38968" t="s">
        <v>24</v>
      </c>
      <c r="H38968">
        <v>100995</v>
      </c>
      <c r="I38968" t="s">
        <v>63</v>
      </c>
      <c r="J38968" t="s">
        <v>2009</v>
      </c>
      <c r="K38968" t="s">
        <v>30</v>
      </c>
      <c r="L38968" t="s">
        <v>63</v>
      </c>
      <c r="M38968">
        <v>807744</v>
      </c>
      <c r="N38968">
        <v>3600</v>
      </c>
      <c r="O38968" t="s">
        <v>77</v>
      </c>
      <c r="P38968" t="s">
        <v>43</v>
      </c>
      <c r="Q38968" t="s">
        <v>27</v>
      </c>
      <c r="R38968" t="s">
        <v>50</v>
      </c>
      <c r="S38968" t="s">
        <v>73</v>
      </c>
      <c r="T38968" t="s">
        <v>34</v>
      </c>
    </row>
    <row r="38969" spans="1:20" x14ac:dyDescent="0.25">
      <c r="A38969">
        <v>36061</v>
      </c>
      <c r="B38969">
        <v>32</v>
      </c>
      <c r="C38969" t="s">
        <v>35</v>
      </c>
      <c r="D38969" t="s">
        <v>21</v>
      </c>
      <c r="E38969" t="s">
        <v>22</v>
      </c>
      <c r="F38969" t="s">
        <v>168</v>
      </c>
      <c r="G38969" t="s">
        <v>39</v>
      </c>
      <c r="H38969">
        <v>31089</v>
      </c>
      <c r="I38969" t="s">
        <v>49</v>
      </c>
      <c r="J38969" t="s">
        <v>1291</v>
      </c>
      <c r="K38969" t="s">
        <v>81</v>
      </c>
      <c r="L38969" t="s">
        <v>42</v>
      </c>
      <c r="M38969">
        <v>916574</v>
      </c>
      <c r="N38969">
        <v>4559</v>
      </c>
      <c r="O38969" t="s">
        <v>77</v>
      </c>
      <c r="P38969" t="s">
        <v>43</v>
      </c>
      <c r="Q38969" t="s">
        <v>58</v>
      </c>
      <c r="R38969" t="s">
        <v>44</v>
      </c>
      <c r="S38969" t="s">
        <v>33</v>
      </c>
      <c r="T38969" t="s">
        <v>34</v>
      </c>
    </row>
    <row r="38970" spans="1:20" x14ac:dyDescent="0.25">
      <c r="A38970">
        <v>69506</v>
      </c>
      <c r="B38970">
        <v>25</v>
      </c>
      <c r="C38970" t="s">
        <v>20</v>
      </c>
      <c r="D38970" t="s">
        <v>60</v>
      </c>
      <c r="E38970" t="s">
        <v>37</v>
      </c>
      <c r="F38970" t="s">
        <v>112</v>
      </c>
      <c r="G38970" t="s">
        <v>90</v>
      </c>
      <c r="H38970">
        <v>87397</v>
      </c>
      <c r="I38970" t="s">
        <v>63</v>
      </c>
      <c r="J38970" t="s">
        <v>229</v>
      </c>
      <c r="K38970" t="s">
        <v>27</v>
      </c>
      <c r="L38970" t="s">
        <v>25</v>
      </c>
      <c r="M38970">
        <v>210217</v>
      </c>
      <c r="N38970">
        <v>3751</v>
      </c>
      <c r="O38970" t="s">
        <v>29</v>
      </c>
      <c r="P38970" t="s">
        <v>43</v>
      </c>
      <c r="Q38970" t="s">
        <v>31</v>
      </c>
      <c r="R38970" t="s">
        <v>50</v>
      </c>
      <c r="S38970" t="s">
        <v>73</v>
      </c>
      <c r="T38970" t="s">
        <v>92</v>
      </c>
    </row>
    <row r="38971" spans="1:20" x14ac:dyDescent="0.25">
      <c r="A38971">
        <v>14468</v>
      </c>
      <c r="B38971">
        <v>27</v>
      </c>
      <c r="C38971" t="s">
        <v>35</v>
      </c>
      <c r="D38971" t="s">
        <v>60</v>
      </c>
      <c r="E38971" t="s">
        <v>54</v>
      </c>
      <c r="F38971" t="s">
        <v>159</v>
      </c>
      <c r="G38971" t="s">
        <v>98</v>
      </c>
      <c r="H38971">
        <v>68481</v>
      </c>
      <c r="I38971" t="s">
        <v>42</v>
      </c>
      <c r="J38971" t="s">
        <v>120</v>
      </c>
      <c r="K38971" t="s">
        <v>81</v>
      </c>
      <c r="L38971" t="s">
        <v>28</v>
      </c>
      <c r="M38971">
        <v>752783</v>
      </c>
      <c r="N38971">
        <v>3777</v>
      </c>
      <c r="O38971" t="s">
        <v>77</v>
      </c>
      <c r="P38971" t="s">
        <v>43</v>
      </c>
      <c r="Q38971" t="s">
        <v>31</v>
      </c>
      <c r="R38971" t="s">
        <v>32</v>
      </c>
      <c r="S38971" t="s">
        <v>45</v>
      </c>
      <c r="T38971" t="s">
        <v>34</v>
      </c>
    </row>
    <row r="38972" spans="1:20" x14ac:dyDescent="0.25">
      <c r="A38972">
        <v>49863</v>
      </c>
      <c r="B38972">
        <v>42</v>
      </c>
      <c r="C38972" t="s">
        <v>35</v>
      </c>
      <c r="D38972" t="s">
        <v>53</v>
      </c>
      <c r="E38972" t="s">
        <v>93</v>
      </c>
      <c r="F38972" t="s">
        <v>239</v>
      </c>
      <c r="G38972" t="s">
        <v>24</v>
      </c>
      <c r="H38972">
        <v>53791</v>
      </c>
      <c r="I38972" t="s">
        <v>49</v>
      </c>
      <c r="J38972" t="s">
        <v>1860</v>
      </c>
      <c r="K38972" t="s">
        <v>30</v>
      </c>
      <c r="L38972" t="s">
        <v>42</v>
      </c>
      <c r="M38972">
        <v>650323</v>
      </c>
      <c r="N38972">
        <v>4160</v>
      </c>
      <c r="O38972" t="s">
        <v>29</v>
      </c>
      <c r="P38972" t="s">
        <v>31</v>
      </c>
      <c r="Q38972" t="s">
        <v>31</v>
      </c>
      <c r="R38972" t="s">
        <v>50</v>
      </c>
      <c r="S38972" t="s">
        <v>45</v>
      </c>
      <c r="T38972" t="s">
        <v>52</v>
      </c>
    </row>
    <row r="38973" spans="1:20" x14ac:dyDescent="0.25">
      <c r="A38973">
        <v>69175</v>
      </c>
      <c r="B38973">
        <v>69</v>
      </c>
      <c r="C38973" t="s">
        <v>20</v>
      </c>
      <c r="D38973" t="s">
        <v>36</v>
      </c>
      <c r="E38973" t="s">
        <v>66</v>
      </c>
      <c r="F38973" t="s">
        <v>159</v>
      </c>
      <c r="G38973" t="s">
        <v>96</v>
      </c>
      <c r="H38973">
        <v>41290</v>
      </c>
      <c r="I38973" t="s">
        <v>49</v>
      </c>
      <c r="J38973" t="s">
        <v>839</v>
      </c>
      <c r="K38973" t="s">
        <v>81</v>
      </c>
      <c r="L38973" t="s">
        <v>25</v>
      </c>
      <c r="M38973">
        <v>164500</v>
      </c>
      <c r="N38973">
        <v>4757</v>
      </c>
      <c r="O38973" t="s">
        <v>29</v>
      </c>
      <c r="P38973" t="s">
        <v>27</v>
      </c>
      <c r="Q38973" t="s">
        <v>27</v>
      </c>
      <c r="R38973" t="s">
        <v>64</v>
      </c>
      <c r="S38973" t="s">
        <v>51</v>
      </c>
      <c r="T38973" t="s">
        <v>34</v>
      </c>
    </row>
    <row r="38974" spans="1:20" x14ac:dyDescent="0.25">
      <c r="A38974">
        <v>86929</v>
      </c>
      <c r="B38974">
        <v>22</v>
      </c>
      <c r="C38974" t="s">
        <v>35</v>
      </c>
      <c r="D38974" t="s">
        <v>53</v>
      </c>
      <c r="E38974" t="s">
        <v>54</v>
      </c>
      <c r="F38974" t="s">
        <v>183</v>
      </c>
      <c r="G38974" t="s">
        <v>75</v>
      </c>
      <c r="H38974">
        <v>97137</v>
      </c>
      <c r="I38974" t="s">
        <v>63</v>
      </c>
      <c r="J38974" t="s">
        <v>146</v>
      </c>
      <c r="K38974" t="s">
        <v>81</v>
      </c>
      <c r="L38974" t="s">
        <v>42</v>
      </c>
      <c r="M38974">
        <v>782648</v>
      </c>
      <c r="N38974">
        <v>2268</v>
      </c>
      <c r="O38974" t="s">
        <v>77</v>
      </c>
      <c r="P38974" t="s">
        <v>27</v>
      </c>
      <c r="Q38974" t="s">
        <v>43</v>
      </c>
      <c r="R38974" t="s">
        <v>64</v>
      </c>
      <c r="S38974" t="s">
        <v>33</v>
      </c>
      <c r="T38974" t="s">
        <v>34</v>
      </c>
    </row>
    <row r="38975" spans="1:20" x14ac:dyDescent="0.25">
      <c r="A38975">
        <v>2921</v>
      </c>
      <c r="B38975">
        <v>38</v>
      </c>
      <c r="C38975" t="s">
        <v>35</v>
      </c>
      <c r="D38975" t="s">
        <v>36</v>
      </c>
      <c r="E38975" t="s">
        <v>93</v>
      </c>
      <c r="F38975" t="s">
        <v>136</v>
      </c>
      <c r="G38975" t="s">
        <v>39</v>
      </c>
      <c r="H38975">
        <v>39513</v>
      </c>
      <c r="I38975" t="s">
        <v>49</v>
      </c>
      <c r="J38975" t="s">
        <v>294</v>
      </c>
      <c r="K38975" t="s">
        <v>41</v>
      </c>
      <c r="L38975" t="s">
        <v>28</v>
      </c>
      <c r="M38975">
        <v>657361</v>
      </c>
      <c r="N38975">
        <v>1994</v>
      </c>
      <c r="O38975" t="s">
        <v>77</v>
      </c>
      <c r="P38975" t="s">
        <v>43</v>
      </c>
      <c r="Q38975" t="s">
        <v>27</v>
      </c>
      <c r="R38975" t="s">
        <v>59</v>
      </c>
      <c r="S38975" t="s">
        <v>51</v>
      </c>
      <c r="T38975" t="s">
        <v>71</v>
      </c>
    </row>
    <row r="38976" spans="1:20" x14ac:dyDescent="0.25">
      <c r="A38976">
        <v>67001</v>
      </c>
      <c r="B38976">
        <v>52</v>
      </c>
      <c r="C38976" t="s">
        <v>20</v>
      </c>
      <c r="D38976" t="s">
        <v>36</v>
      </c>
      <c r="E38976" t="s">
        <v>22</v>
      </c>
      <c r="F38976" t="s">
        <v>142</v>
      </c>
      <c r="G38976" t="s">
        <v>96</v>
      </c>
      <c r="H38976">
        <v>67062</v>
      </c>
      <c r="I38976" t="s">
        <v>49</v>
      </c>
      <c r="J38976" t="s">
        <v>1922</v>
      </c>
      <c r="K38976" t="s">
        <v>27</v>
      </c>
      <c r="L38976" t="s">
        <v>49</v>
      </c>
      <c r="M38976">
        <v>180493</v>
      </c>
      <c r="N38976">
        <v>4350</v>
      </c>
      <c r="O38976" t="s">
        <v>57</v>
      </c>
      <c r="P38976" t="s">
        <v>31</v>
      </c>
      <c r="Q38976" t="s">
        <v>27</v>
      </c>
      <c r="R38976" t="s">
        <v>44</v>
      </c>
      <c r="S38976" t="s">
        <v>33</v>
      </c>
      <c r="T38976" t="s">
        <v>34</v>
      </c>
    </row>
    <row r="38977" spans="1:20" x14ac:dyDescent="0.25">
      <c r="A38977">
        <v>60625</v>
      </c>
      <c r="B38977">
        <v>54</v>
      </c>
      <c r="C38977" t="s">
        <v>20</v>
      </c>
      <c r="D38977" t="s">
        <v>60</v>
      </c>
      <c r="E38977" t="s">
        <v>37</v>
      </c>
      <c r="F38977" t="s">
        <v>84</v>
      </c>
      <c r="G38977" t="s">
        <v>90</v>
      </c>
      <c r="H38977">
        <v>139222</v>
      </c>
      <c r="I38977" t="s">
        <v>63</v>
      </c>
      <c r="J38977" t="s">
        <v>891</v>
      </c>
      <c r="K38977" t="s">
        <v>86</v>
      </c>
      <c r="L38977" t="s">
        <v>42</v>
      </c>
      <c r="M38977">
        <v>950371</v>
      </c>
      <c r="N38977">
        <v>4432</v>
      </c>
      <c r="O38977" t="s">
        <v>57</v>
      </c>
      <c r="P38977" t="s">
        <v>43</v>
      </c>
      <c r="Q38977" t="s">
        <v>30</v>
      </c>
      <c r="R38977" t="s">
        <v>44</v>
      </c>
      <c r="S38977" t="s">
        <v>45</v>
      </c>
      <c r="T38977" t="s">
        <v>71</v>
      </c>
    </row>
    <row r="38978" spans="1:20" x14ac:dyDescent="0.25">
      <c r="A38978">
        <v>57332</v>
      </c>
      <c r="B38978">
        <v>31</v>
      </c>
      <c r="C38978" t="s">
        <v>20</v>
      </c>
      <c r="D38978" t="s">
        <v>53</v>
      </c>
      <c r="E38978" t="s">
        <v>37</v>
      </c>
      <c r="F38978" t="s">
        <v>145</v>
      </c>
      <c r="G38978" t="s">
        <v>98</v>
      </c>
      <c r="H38978">
        <v>135525</v>
      </c>
      <c r="I38978" t="s">
        <v>49</v>
      </c>
      <c r="J38978" t="s">
        <v>1375</v>
      </c>
      <c r="K38978" t="s">
        <v>41</v>
      </c>
      <c r="L38978" t="s">
        <v>63</v>
      </c>
      <c r="M38978">
        <v>768401</v>
      </c>
      <c r="N38978">
        <v>2163</v>
      </c>
      <c r="O38978" t="s">
        <v>29</v>
      </c>
      <c r="P38978" t="s">
        <v>31</v>
      </c>
      <c r="Q38978" t="s">
        <v>27</v>
      </c>
      <c r="R38978" t="s">
        <v>64</v>
      </c>
      <c r="S38978" t="s">
        <v>100</v>
      </c>
      <c r="T38978" t="s">
        <v>52</v>
      </c>
    </row>
    <row r="38979" spans="1:20" x14ac:dyDescent="0.25">
      <c r="A38979">
        <v>65130</v>
      </c>
      <c r="B38979">
        <v>53</v>
      </c>
      <c r="C38979" t="s">
        <v>20</v>
      </c>
      <c r="D38979" t="s">
        <v>46</v>
      </c>
      <c r="E38979" t="s">
        <v>37</v>
      </c>
      <c r="F38979" t="s">
        <v>136</v>
      </c>
      <c r="G38979" t="s">
        <v>79</v>
      </c>
      <c r="H38979">
        <v>52969</v>
      </c>
      <c r="I38979" t="s">
        <v>42</v>
      </c>
      <c r="J38979" t="s">
        <v>26</v>
      </c>
      <c r="K38979" t="s">
        <v>27</v>
      </c>
      <c r="L38979" t="s">
        <v>42</v>
      </c>
      <c r="M38979">
        <v>745109</v>
      </c>
      <c r="N38979">
        <v>1619</v>
      </c>
      <c r="O38979" t="s">
        <v>70</v>
      </c>
      <c r="P38979" t="s">
        <v>43</v>
      </c>
      <c r="Q38979" t="s">
        <v>27</v>
      </c>
      <c r="R38979" t="s">
        <v>64</v>
      </c>
      <c r="S38979" t="s">
        <v>45</v>
      </c>
      <c r="T38979" t="s">
        <v>34</v>
      </c>
    </row>
    <row r="38980" spans="1:20" x14ac:dyDescent="0.25">
      <c r="A38980">
        <v>84240</v>
      </c>
      <c r="B38980">
        <v>64</v>
      </c>
      <c r="C38980" t="s">
        <v>20</v>
      </c>
      <c r="D38980" t="s">
        <v>21</v>
      </c>
      <c r="E38980" t="s">
        <v>22</v>
      </c>
      <c r="F38980" t="s">
        <v>61</v>
      </c>
      <c r="G38980" t="s">
        <v>87</v>
      </c>
      <c r="H38980">
        <v>98942</v>
      </c>
      <c r="I38980" t="s">
        <v>49</v>
      </c>
      <c r="J38980" t="s">
        <v>847</v>
      </c>
      <c r="K38980" t="s">
        <v>81</v>
      </c>
      <c r="L38980" t="s">
        <v>28</v>
      </c>
      <c r="M38980">
        <v>760790</v>
      </c>
      <c r="N38980">
        <v>1636</v>
      </c>
      <c r="O38980" t="s">
        <v>57</v>
      </c>
      <c r="P38980" t="s">
        <v>43</v>
      </c>
      <c r="Q38980" t="s">
        <v>30</v>
      </c>
      <c r="R38980" t="s">
        <v>64</v>
      </c>
      <c r="S38980" t="s">
        <v>100</v>
      </c>
      <c r="T38980" t="s">
        <v>52</v>
      </c>
    </row>
    <row r="38981" spans="1:20" x14ac:dyDescent="0.25">
      <c r="A38981">
        <v>83540</v>
      </c>
      <c r="B38981">
        <v>35</v>
      </c>
      <c r="C38981" t="s">
        <v>20</v>
      </c>
      <c r="D38981" t="s">
        <v>21</v>
      </c>
      <c r="E38981" t="s">
        <v>66</v>
      </c>
      <c r="F38981" t="s">
        <v>136</v>
      </c>
      <c r="G38981" t="s">
        <v>87</v>
      </c>
      <c r="H38981">
        <v>45125</v>
      </c>
      <c r="I38981" t="s">
        <v>42</v>
      </c>
      <c r="J38981" t="s">
        <v>787</v>
      </c>
      <c r="K38981" t="s">
        <v>41</v>
      </c>
      <c r="L38981" t="s">
        <v>28</v>
      </c>
      <c r="M38981">
        <v>444642</v>
      </c>
      <c r="N38981">
        <v>2316</v>
      </c>
      <c r="O38981" t="s">
        <v>29</v>
      </c>
      <c r="P38981" t="s">
        <v>27</v>
      </c>
      <c r="Q38981" t="s">
        <v>27</v>
      </c>
      <c r="R38981" t="s">
        <v>44</v>
      </c>
      <c r="S38981" t="s">
        <v>33</v>
      </c>
      <c r="T38981" t="s">
        <v>34</v>
      </c>
    </row>
    <row r="38982" spans="1:20" x14ac:dyDescent="0.25">
      <c r="A38982">
        <v>15754</v>
      </c>
      <c r="B38982">
        <v>63</v>
      </c>
      <c r="C38982" t="s">
        <v>20</v>
      </c>
      <c r="D38982" t="s">
        <v>21</v>
      </c>
      <c r="E38982" t="s">
        <v>22</v>
      </c>
      <c r="F38982" t="s">
        <v>123</v>
      </c>
      <c r="G38982" t="s">
        <v>79</v>
      </c>
      <c r="H38982">
        <v>117376</v>
      </c>
      <c r="I38982" t="s">
        <v>63</v>
      </c>
      <c r="J38982" t="s">
        <v>1050</v>
      </c>
      <c r="K38982" t="s">
        <v>27</v>
      </c>
      <c r="L38982" t="s">
        <v>28</v>
      </c>
      <c r="M38982">
        <v>624920</v>
      </c>
      <c r="N38982">
        <v>2777</v>
      </c>
      <c r="O38982" t="s">
        <v>29</v>
      </c>
      <c r="P38982" t="s">
        <v>58</v>
      </c>
      <c r="Q38982" t="s">
        <v>27</v>
      </c>
      <c r="R38982" t="s">
        <v>44</v>
      </c>
      <c r="S38982" t="s">
        <v>73</v>
      </c>
      <c r="T38982" t="s">
        <v>34</v>
      </c>
    </row>
    <row r="38983" spans="1:20" x14ac:dyDescent="0.25">
      <c r="A38983">
        <v>71793</v>
      </c>
      <c r="B38983">
        <v>46</v>
      </c>
      <c r="C38983" t="s">
        <v>35</v>
      </c>
      <c r="D38983" t="s">
        <v>60</v>
      </c>
      <c r="E38983" t="s">
        <v>37</v>
      </c>
      <c r="F38983" t="s">
        <v>112</v>
      </c>
      <c r="G38983" t="s">
        <v>98</v>
      </c>
      <c r="H38983">
        <v>44748</v>
      </c>
      <c r="I38983" t="s">
        <v>25</v>
      </c>
      <c r="J38983" t="s">
        <v>1965</v>
      </c>
      <c r="K38983" t="s">
        <v>81</v>
      </c>
      <c r="L38983" t="s">
        <v>49</v>
      </c>
      <c r="M38983">
        <v>665423</v>
      </c>
      <c r="N38983">
        <v>2717</v>
      </c>
      <c r="O38983" t="s">
        <v>57</v>
      </c>
      <c r="P38983" t="s">
        <v>43</v>
      </c>
      <c r="Q38983" t="s">
        <v>31</v>
      </c>
      <c r="R38983" t="s">
        <v>44</v>
      </c>
      <c r="S38983" t="s">
        <v>33</v>
      </c>
      <c r="T38983" t="s">
        <v>52</v>
      </c>
    </row>
    <row r="38984" spans="1:20" x14ac:dyDescent="0.25">
      <c r="A38984">
        <v>445</v>
      </c>
      <c r="B38984">
        <v>62</v>
      </c>
      <c r="C38984" t="s">
        <v>35</v>
      </c>
      <c r="D38984" t="s">
        <v>53</v>
      </c>
      <c r="E38984" t="s">
        <v>22</v>
      </c>
      <c r="F38984" t="s">
        <v>196</v>
      </c>
      <c r="G38984" t="s">
        <v>24</v>
      </c>
      <c r="H38984">
        <v>142238</v>
      </c>
      <c r="I38984" t="s">
        <v>25</v>
      </c>
      <c r="J38984" t="s">
        <v>1370</v>
      </c>
      <c r="K38984" t="s">
        <v>86</v>
      </c>
      <c r="L38984" t="s">
        <v>63</v>
      </c>
      <c r="M38984">
        <v>651103</v>
      </c>
      <c r="N38984">
        <v>4533</v>
      </c>
      <c r="O38984" t="s">
        <v>57</v>
      </c>
      <c r="P38984" t="s">
        <v>43</v>
      </c>
      <c r="Q38984" t="s">
        <v>31</v>
      </c>
      <c r="R38984" t="s">
        <v>44</v>
      </c>
      <c r="S38984" t="s">
        <v>33</v>
      </c>
      <c r="T38984" t="s">
        <v>34</v>
      </c>
    </row>
    <row r="38985" spans="1:20" x14ac:dyDescent="0.25">
      <c r="A38985">
        <v>35923</v>
      </c>
      <c r="B38985">
        <v>32</v>
      </c>
      <c r="C38985" t="s">
        <v>20</v>
      </c>
      <c r="D38985" t="s">
        <v>53</v>
      </c>
      <c r="E38985" t="s">
        <v>37</v>
      </c>
      <c r="F38985" t="s">
        <v>123</v>
      </c>
      <c r="G38985" t="s">
        <v>90</v>
      </c>
      <c r="H38985">
        <v>97712</v>
      </c>
      <c r="I38985" t="s">
        <v>28</v>
      </c>
      <c r="J38985" t="s">
        <v>885</v>
      </c>
      <c r="K38985" t="s">
        <v>81</v>
      </c>
      <c r="L38985" t="s">
        <v>25</v>
      </c>
      <c r="M38985">
        <v>525957</v>
      </c>
      <c r="N38985">
        <v>1203</v>
      </c>
      <c r="O38985" t="s">
        <v>29</v>
      </c>
      <c r="P38985" t="s">
        <v>58</v>
      </c>
      <c r="Q38985" t="s">
        <v>43</v>
      </c>
      <c r="R38985" t="s">
        <v>64</v>
      </c>
      <c r="S38985" t="s">
        <v>45</v>
      </c>
      <c r="T38985" t="s">
        <v>34</v>
      </c>
    </row>
    <row r="38986" spans="1:20" x14ac:dyDescent="0.25">
      <c r="A38986">
        <v>87967</v>
      </c>
      <c r="B38986">
        <v>69</v>
      </c>
      <c r="C38986" t="s">
        <v>35</v>
      </c>
      <c r="D38986" t="s">
        <v>53</v>
      </c>
      <c r="E38986" t="s">
        <v>93</v>
      </c>
      <c r="F38986" t="s">
        <v>78</v>
      </c>
      <c r="G38986" t="s">
        <v>68</v>
      </c>
      <c r="H38986">
        <v>134048</v>
      </c>
      <c r="I38986" t="s">
        <v>28</v>
      </c>
      <c r="J38986" t="s">
        <v>1078</v>
      </c>
      <c r="K38986" t="s">
        <v>86</v>
      </c>
      <c r="L38986" t="s">
        <v>28</v>
      </c>
      <c r="M38986">
        <v>303224</v>
      </c>
      <c r="N38986">
        <v>3906</v>
      </c>
      <c r="O38986" t="s">
        <v>70</v>
      </c>
      <c r="P38986" t="s">
        <v>27</v>
      </c>
      <c r="Q38986" t="s">
        <v>58</v>
      </c>
      <c r="R38986" t="s">
        <v>44</v>
      </c>
      <c r="S38986" t="s">
        <v>45</v>
      </c>
      <c r="T38986" t="s">
        <v>52</v>
      </c>
    </row>
    <row r="38987" spans="1:20" x14ac:dyDescent="0.25">
      <c r="A38987">
        <v>28031</v>
      </c>
      <c r="B38987">
        <v>31</v>
      </c>
      <c r="C38987" t="s">
        <v>35</v>
      </c>
      <c r="D38987" t="s">
        <v>60</v>
      </c>
      <c r="E38987" t="s">
        <v>54</v>
      </c>
      <c r="F38987" t="s">
        <v>239</v>
      </c>
      <c r="G38987" t="s">
        <v>24</v>
      </c>
      <c r="H38987">
        <v>38358</v>
      </c>
      <c r="I38987" t="s">
        <v>25</v>
      </c>
      <c r="J38987" t="s">
        <v>980</v>
      </c>
      <c r="K38987" t="s">
        <v>41</v>
      </c>
      <c r="L38987" t="s">
        <v>49</v>
      </c>
      <c r="M38987">
        <v>386284</v>
      </c>
      <c r="N38987">
        <v>3966</v>
      </c>
      <c r="O38987" t="s">
        <v>77</v>
      </c>
      <c r="P38987" t="s">
        <v>30</v>
      </c>
      <c r="Q38987" t="s">
        <v>31</v>
      </c>
      <c r="R38987" t="s">
        <v>44</v>
      </c>
      <c r="S38987" t="s">
        <v>45</v>
      </c>
      <c r="T38987" t="s">
        <v>65</v>
      </c>
    </row>
    <row r="38988" spans="1:20" x14ac:dyDescent="0.25">
      <c r="A38988">
        <v>48932</v>
      </c>
      <c r="B38988">
        <v>21</v>
      </c>
      <c r="C38988" t="s">
        <v>20</v>
      </c>
      <c r="D38988" t="s">
        <v>36</v>
      </c>
      <c r="E38988" t="s">
        <v>37</v>
      </c>
      <c r="F38988" t="s">
        <v>82</v>
      </c>
      <c r="G38988" t="s">
        <v>98</v>
      </c>
      <c r="H38988">
        <v>31065</v>
      </c>
      <c r="I38988" t="s">
        <v>42</v>
      </c>
      <c r="J38988" t="s">
        <v>1222</v>
      </c>
      <c r="K38988" t="s">
        <v>86</v>
      </c>
      <c r="L38988" t="s">
        <v>63</v>
      </c>
      <c r="M38988">
        <v>206123</v>
      </c>
      <c r="N38988">
        <v>4700</v>
      </c>
      <c r="O38988" t="s">
        <v>29</v>
      </c>
      <c r="P38988" t="s">
        <v>58</v>
      </c>
      <c r="Q38988" t="s">
        <v>31</v>
      </c>
      <c r="R38988" t="s">
        <v>44</v>
      </c>
      <c r="S38988" t="s">
        <v>100</v>
      </c>
      <c r="T38988" t="s">
        <v>71</v>
      </c>
    </row>
    <row r="38989" spans="1:20" x14ac:dyDescent="0.25">
      <c r="A38989">
        <v>19773</v>
      </c>
      <c r="B38989">
        <v>23</v>
      </c>
      <c r="C38989" t="s">
        <v>35</v>
      </c>
      <c r="D38989" t="s">
        <v>36</v>
      </c>
      <c r="E38989" t="s">
        <v>54</v>
      </c>
      <c r="F38989" t="s">
        <v>191</v>
      </c>
      <c r="G38989" t="s">
        <v>39</v>
      </c>
      <c r="H38989">
        <v>98678</v>
      </c>
      <c r="I38989" t="s">
        <v>28</v>
      </c>
      <c r="J38989" t="s">
        <v>846</v>
      </c>
      <c r="K38989" t="s">
        <v>41</v>
      </c>
      <c r="L38989" t="s">
        <v>28</v>
      </c>
      <c r="M38989">
        <v>403833</v>
      </c>
      <c r="N38989">
        <v>3635</v>
      </c>
      <c r="O38989" t="s">
        <v>29</v>
      </c>
      <c r="P38989" t="s">
        <v>58</v>
      </c>
      <c r="Q38989" t="s">
        <v>31</v>
      </c>
      <c r="R38989" t="s">
        <v>44</v>
      </c>
      <c r="S38989" t="s">
        <v>51</v>
      </c>
      <c r="T38989" t="s">
        <v>65</v>
      </c>
    </row>
    <row r="38990" spans="1:20" x14ac:dyDescent="0.25">
      <c r="A38990">
        <v>43285</v>
      </c>
      <c r="B38990">
        <v>34</v>
      </c>
      <c r="C38990" t="s">
        <v>35</v>
      </c>
      <c r="D38990" t="s">
        <v>53</v>
      </c>
      <c r="E38990" t="s">
        <v>66</v>
      </c>
      <c r="F38990" t="s">
        <v>84</v>
      </c>
      <c r="G38990" t="s">
        <v>39</v>
      </c>
      <c r="H38990">
        <v>32794</v>
      </c>
      <c r="I38990" t="s">
        <v>25</v>
      </c>
      <c r="J38990" t="s">
        <v>1314</v>
      </c>
      <c r="K38990" t="s">
        <v>41</v>
      </c>
      <c r="L38990" t="s">
        <v>49</v>
      </c>
      <c r="M38990">
        <v>300585</v>
      </c>
      <c r="N38990">
        <v>1222</v>
      </c>
      <c r="O38990" t="s">
        <v>70</v>
      </c>
      <c r="P38990" t="s">
        <v>58</v>
      </c>
      <c r="Q38990" t="s">
        <v>31</v>
      </c>
      <c r="R38990" t="s">
        <v>32</v>
      </c>
      <c r="S38990" t="s">
        <v>100</v>
      </c>
      <c r="T38990" t="s">
        <v>34</v>
      </c>
    </row>
    <row r="38991" spans="1:20" x14ac:dyDescent="0.25">
      <c r="A38991">
        <v>88839</v>
      </c>
      <c r="B38991">
        <v>26</v>
      </c>
      <c r="C38991" t="s">
        <v>35</v>
      </c>
      <c r="D38991" t="s">
        <v>36</v>
      </c>
      <c r="E38991" t="s">
        <v>22</v>
      </c>
      <c r="F38991" t="s">
        <v>145</v>
      </c>
      <c r="G38991" t="s">
        <v>68</v>
      </c>
      <c r="H38991">
        <v>28538</v>
      </c>
      <c r="I38991" t="s">
        <v>49</v>
      </c>
      <c r="J38991" t="s">
        <v>260</v>
      </c>
      <c r="K38991" t="s">
        <v>41</v>
      </c>
      <c r="L38991" t="s">
        <v>25</v>
      </c>
      <c r="M38991">
        <v>180733</v>
      </c>
      <c r="N38991">
        <v>4945</v>
      </c>
      <c r="O38991" t="s">
        <v>70</v>
      </c>
      <c r="P38991" t="s">
        <v>27</v>
      </c>
      <c r="Q38991" t="s">
        <v>30</v>
      </c>
      <c r="R38991" t="s">
        <v>44</v>
      </c>
      <c r="S38991" t="s">
        <v>45</v>
      </c>
      <c r="T38991" t="s">
        <v>65</v>
      </c>
    </row>
    <row r="38992" spans="1:20" x14ac:dyDescent="0.25">
      <c r="A38992">
        <v>30360</v>
      </c>
      <c r="B38992">
        <v>47</v>
      </c>
      <c r="C38992" t="s">
        <v>35</v>
      </c>
      <c r="D38992" t="s">
        <v>21</v>
      </c>
      <c r="E38992" t="s">
        <v>93</v>
      </c>
      <c r="F38992" t="s">
        <v>125</v>
      </c>
      <c r="G38992" t="s">
        <v>75</v>
      </c>
      <c r="H38992">
        <v>69470</v>
      </c>
      <c r="I38992" t="s">
        <v>28</v>
      </c>
      <c r="J38992" t="s">
        <v>537</v>
      </c>
      <c r="K38992" t="s">
        <v>81</v>
      </c>
      <c r="L38992" t="s">
        <v>63</v>
      </c>
      <c r="M38992">
        <v>875653</v>
      </c>
      <c r="N38992">
        <v>4586</v>
      </c>
      <c r="O38992" t="s">
        <v>57</v>
      </c>
      <c r="P38992" t="s">
        <v>30</v>
      </c>
      <c r="Q38992" t="s">
        <v>43</v>
      </c>
      <c r="R38992" t="s">
        <v>50</v>
      </c>
      <c r="S38992" t="s">
        <v>33</v>
      </c>
      <c r="T38992" t="s">
        <v>65</v>
      </c>
    </row>
    <row r="38993" spans="1:20" x14ac:dyDescent="0.25">
      <c r="A38993">
        <v>78909</v>
      </c>
      <c r="B38993">
        <v>70</v>
      </c>
      <c r="C38993" t="s">
        <v>35</v>
      </c>
      <c r="D38993" t="s">
        <v>53</v>
      </c>
      <c r="E38993" t="s">
        <v>54</v>
      </c>
      <c r="F38993" t="s">
        <v>191</v>
      </c>
      <c r="G38993" t="s">
        <v>24</v>
      </c>
      <c r="H38993">
        <v>121644</v>
      </c>
      <c r="I38993" t="s">
        <v>42</v>
      </c>
      <c r="J38993" t="s">
        <v>2007</v>
      </c>
      <c r="K38993" t="s">
        <v>30</v>
      </c>
      <c r="L38993" t="s">
        <v>28</v>
      </c>
      <c r="M38993">
        <v>180353</v>
      </c>
      <c r="N38993">
        <v>1232</v>
      </c>
      <c r="O38993" t="s">
        <v>29</v>
      </c>
      <c r="P38993" t="s">
        <v>27</v>
      </c>
      <c r="Q38993" t="s">
        <v>43</v>
      </c>
      <c r="R38993" t="s">
        <v>64</v>
      </c>
      <c r="S38993" t="s">
        <v>33</v>
      </c>
      <c r="T38993" t="s">
        <v>34</v>
      </c>
    </row>
    <row r="38994" spans="1:20" x14ac:dyDescent="0.25">
      <c r="A38994">
        <v>6629</v>
      </c>
      <c r="B38994">
        <v>48</v>
      </c>
      <c r="C38994" t="s">
        <v>20</v>
      </c>
      <c r="D38994" t="s">
        <v>46</v>
      </c>
      <c r="E38994" t="s">
        <v>22</v>
      </c>
      <c r="F38994" t="s">
        <v>151</v>
      </c>
      <c r="G38994" t="s">
        <v>79</v>
      </c>
      <c r="H38994">
        <v>23537</v>
      </c>
      <c r="I38994" t="s">
        <v>28</v>
      </c>
      <c r="J38994" t="s">
        <v>841</v>
      </c>
      <c r="K38994" t="s">
        <v>86</v>
      </c>
      <c r="L38994" t="s">
        <v>49</v>
      </c>
      <c r="M38994">
        <v>229907</v>
      </c>
      <c r="N38994">
        <v>2173</v>
      </c>
      <c r="O38994" t="s">
        <v>57</v>
      </c>
      <c r="P38994" t="s">
        <v>58</v>
      </c>
      <c r="Q38994" t="s">
        <v>27</v>
      </c>
      <c r="R38994" t="s">
        <v>64</v>
      </c>
      <c r="S38994" t="s">
        <v>33</v>
      </c>
      <c r="T38994" t="s">
        <v>52</v>
      </c>
    </row>
    <row r="38995" spans="1:20" x14ac:dyDescent="0.25">
      <c r="A38995">
        <v>75411</v>
      </c>
      <c r="B38995">
        <v>40</v>
      </c>
      <c r="C38995" t="s">
        <v>35</v>
      </c>
      <c r="D38995" t="s">
        <v>36</v>
      </c>
      <c r="E38995" t="s">
        <v>22</v>
      </c>
      <c r="F38995" t="s">
        <v>74</v>
      </c>
      <c r="G38995" t="s">
        <v>98</v>
      </c>
      <c r="H38995">
        <v>142721</v>
      </c>
      <c r="I38995" t="s">
        <v>28</v>
      </c>
      <c r="J38995" t="s">
        <v>637</v>
      </c>
      <c r="K38995" t="s">
        <v>41</v>
      </c>
      <c r="L38995" t="s">
        <v>49</v>
      </c>
      <c r="M38995">
        <v>167213</v>
      </c>
      <c r="N38995">
        <v>806</v>
      </c>
      <c r="O38995" t="s">
        <v>57</v>
      </c>
      <c r="P38995" t="s">
        <v>58</v>
      </c>
      <c r="Q38995" t="s">
        <v>27</v>
      </c>
      <c r="R38995" t="s">
        <v>44</v>
      </c>
      <c r="S38995" t="s">
        <v>100</v>
      </c>
      <c r="T38995" t="s">
        <v>65</v>
      </c>
    </row>
    <row r="38996" spans="1:20" x14ac:dyDescent="0.25">
      <c r="A38996">
        <v>22634</v>
      </c>
      <c r="B38996">
        <v>55</v>
      </c>
      <c r="C38996" t="s">
        <v>20</v>
      </c>
      <c r="D38996" t="s">
        <v>46</v>
      </c>
      <c r="E38996" t="s">
        <v>54</v>
      </c>
      <c r="F38996" t="s">
        <v>67</v>
      </c>
      <c r="G38996" t="s">
        <v>87</v>
      </c>
      <c r="H38996">
        <v>110385</v>
      </c>
      <c r="I38996" t="s">
        <v>49</v>
      </c>
      <c r="J38996" t="s">
        <v>721</v>
      </c>
      <c r="K38996" t="s">
        <v>81</v>
      </c>
      <c r="L38996" t="s">
        <v>63</v>
      </c>
      <c r="M38996">
        <v>648378</v>
      </c>
      <c r="N38996">
        <v>3699</v>
      </c>
      <c r="O38996" t="s">
        <v>77</v>
      </c>
      <c r="P38996" t="s">
        <v>31</v>
      </c>
      <c r="Q38996" t="s">
        <v>31</v>
      </c>
      <c r="R38996" t="s">
        <v>64</v>
      </c>
      <c r="S38996" t="s">
        <v>100</v>
      </c>
      <c r="T38996" t="s">
        <v>92</v>
      </c>
    </row>
    <row r="38997" spans="1:20" x14ac:dyDescent="0.25">
      <c r="A38997">
        <v>51863</v>
      </c>
      <c r="B38997">
        <v>32</v>
      </c>
      <c r="C38997" t="s">
        <v>20</v>
      </c>
      <c r="D38997" t="s">
        <v>53</v>
      </c>
      <c r="E38997" t="s">
        <v>54</v>
      </c>
      <c r="F38997" t="s">
        <v>168</v>
      </c>
      <c r="G38997" t="s">
        <v>90</v>
      </c>
      <c r="H38997">
        <v>33681</v>
      </c>
      <c r="I38997" t="s">
        <v>49</v>
      </c>
      <c r="J38997" t="s">
        <v>1317</v>
      </c>
      <c r="K38997" t="s">
        <v>86</v>
      </c>
      <c r="L38997" t="s">
        <v>42</v>
      </c>
      <c r="M38997">
        <v>630017</v>
      </c>
      <c r="N38997">
        <v>4481</v>
      </c>
      <c r="O38997" t="s">
        <v>70</v>
      </c>
      <c r="P38997" t="s">
        <v>27</v>
      </c>
      <c r="Q38997" t="s">
        <v>27</v>
      </c>
      <c r="R38997" t="s">
        <v>64</v>
      </c>
      <c r="S38997" t="s">
        <v>73</v>
      </c>
      <c r="T38997" t="s">
        <v>34</v>
      </c>
    </row>
    <row r="38998" spans="1:20" x14ac:dyDescent="0.25">
      <c r="A38998">
        <v>73972</v>
      </c>
      <c r="B38998">
        <v>69</v>
      </c>
      <c r="C38998" t="s">
        <v>20</v>
      </c>
      <c r="D38998" t="s">
        <v>21</v>
      </c>
      <c r="E38998" t="s">
        <v>54</v>
      </c>
      <c r="F38998" t="s">
        <v>136</v>
      </c>
      <c r="G38998" t="s">
        <v>68</v>
      </c>
      <c r="H38998">
        <v>55345</v>
      </c>
      <c r="I38998" t="s">
        <v>63</v>
      </c>
      <c r="J38998" t="s">
        <v>746</v>
      </c>
      <c r="K38998" t="s">
        <v>27</v>
      </c>
      <c r="L38998" t="s">
        <v>28</v>
      </c>
      <c r="M38998">
        <v>375253</v>
      </c>
      <c r="N38998">
        <v>3374</v>
      </c>
      <c r="O38998" t="s">
        <v>29</v>
      </c>
      <c r="P38998" t="s">
        <v>31</v>
      </c>
      <c r="Q38998" t="s">
        <v>27</v>
      </c>
      <c r="R38998" t="s">
        <v>64</v>
      </c>
      <c r="S38998" t="s">
        <v>45</v>
      </c>
      <c r="T38998" t="s">
        <v>71</v>
      </c>
    </row>
    <row r="38999" spans="1:20" x14ac:dyDescent="0.25">
      <c r="A38999">
        <v>30560</v>
      </c>
      <c r="B38999">
        <v>27</v>
      </c>
      <c r="C38999" t="s">
        <v>20</v>
      </c>
      <c r="D38999" t="s">
        <v>46</v>
      </c>
      <c r="E38999" t="s">
        <v>93</v>
      </c>
      <c r="F38999" t="s">
        <v>82</v>
      </c>
      <c r="G38999" t="s">
        <v>90</v>
      </c>
      <c r="H38999">
        <v>53741</v>
      </c>
      <c r="I38999" t="s">
        <v>42</v>
      </c>
      <c r="J38999" t="s">
        <v>1216</v>
      </c>
      <c r="K38999" t="s">
        <v>30</v>
      </c>
      <c r="L38999" t="s">
        <v>42</v>
      </c>
      <c r="M38999">
        <v>377175</v>
      </c>
      <c r="N38999">
        <v>3178</v>
      </c>
      <c r="O38999" t="s">
        <v>57</v>
      </c>
      <c r="P38999" t="s">
        <v>30</v>
      </c>
      <c r="Q38999" t="s">
        <v>30</v>
      </c>
      <c r="R38999" t="s">
        <v>50</v>
      </c>
      <c r="S38999" t="s">
        <v>51</v>
      </c>
      <c r="T38999" t="s">
        <v>52</v>
      </c>
    </row>
    <row r="39000" spans="1:20" x14ac:dyDescent="0.25">
      <c r="A39000">
        <v>40197</v>
      </c>
      <c r="B39000">
        <v>66</v>
      </c>
      <c r="C39000" t="s">
        <v>35</v>
      </c>
      <c r="D39000" t="s">
        <v>46</v>
      </c>
      <c r="E39000" t="s">
        <v>54</v>
      </c>
      <c r="F39000" t="s">
        <v>74</v>
      </c>
      <c r="G39000" t="s">
        <v>75</v>
      </c>
      <c r="H39000">
        <v>142407</v>
      </c>
      <c r="I39000" t="s">
        <v>28</v>
      </c>
      <c r="J39000" t="s">
        <v>744</v>
      </c>
      <c r="K39000" t="s">
        <v>81</v>
      </c>
      <c r="L39000" t="s">
        <v>25</v>
      </c>
      <c r="M39000">
        <v>969128</v>
      </c>
      <c r="N39000">
        <v>3417</v>
      </c>
      <c r="O39000" t="s">
        <v>57</v>
      </c>
      <c r="P39000" t="s">
        <v>58</v>
      </c>
      <c r="Q39000" t="s">
        <v>31</v>
      </c>
      <c r="R39000" t="s">
        <v>59</v>
      </c>
      <c r="S39000" t="s">
        <v>73</v>
      </c>
      <c r="T39000" t="s">
        <v>52</v>
      </c>
    </row>
    <row r="39001" spans="1:20" x14ac:dyDescent="0.25">
      <c r="A39001">
        <v>38248</v>
      </c>
      <c r="B39001">
        <v>31</v>
      </c>
      <c r="C39001" t="s">
        <v>35</v>
      </c>
      <c r="D39001" t="s">
        <v>46</v>
      </c>
      <c r="E39001" t="s">
        <v>66</v>
      </c>
      <c r="F39001" t="s">
        <v>156</v>
      </c>
      <c r="G39001" t="s">
        <v>90</v>
      </c>
      <c r="H39001">
        <v>27859</v>
      </c>
      <c r="I39001" t="s">
        <v>28</v>
      </c>
      <c r="J39001" t="s">
        <v>1320</v>
      </c>
      <c r="K39001" t="s">
        <v>30</v>
      </c>
      <c r="L39001" t="s">
        <v>63</v>
      </c>
      <c r="M39001">
        <v>186166</v>
      </c>
      <c r="N39001">
        <v>4398</v>
      </c>
      <c r="O39001" t="s">
        <v>70</v>
      </c>
      <c r="P39001" t="s">
        <v>27</v>
      </c>
      <c r="Q39001" t="s">
        <v>43</v>
      </c>
      <c r="R39001" t="s">
        <v>59</v>
      </c>
      <c r="S39001" t="s">
        <v>73</v>
      </c>
      <c r="T39001" t="s">
        <v>65</v>
      </c>
    </row>
    <row r="39002" spans="1:20" x14ac:dyDescent="0.25">
      <c r="A39002">
        <v>57557</v>
      </c>
      <c r="B39002">
        <v>36</v>
      </c>
      <c r="C39002" t="s">
        <v>20</v>
      </c>
      <c r="D39002" t="s">
        <v>60</v>
      </c>
      <c r="E39002" t="s">
        <v>93</v>
      </c>
      <c r="F39002" t="s">
        <v>23</v>
      </c>
      <c r="G39002" t="s">
        <v>96</v>
      </c>
      <c r="H39002">
        <v>119332</v>
      </c>
      <c r="I39002" t="s">
        <v>49</v>
      </c>
      <c r="J39002" t="s">
        <v>1021</v>
      </c>
      <c r="K39002" t="s">
        <v>30</v>
      </c>
      <c r="L39002" t="s">
        <v>63</v>
      </c>
      <c r="M39002">
        <v>178107</v>
      </c>
      <c r="N39002">
        <v>1675</v>
      </c>
      <c r="O39002" t="s">
        <v>70</v>
      </c>
      <c r="P39002" t="s">
        <v>30</v>
      </c>
      <c r="Q39002" t="s">
        <v>30</v>
      </c>
      <c r="R39002" t="s">
        <v>32</v>
      </c>
      <c r="S39002" t="s">
        <v>51</v>
      </c>
      <c r="T39002" t="s">
        <v>65</v>
      </c>
    </row>
    <row r="39003" spans="1:20" x14ac:dyDescent="0.25">
      <c r="A39003">
        <v>47855</v>
      </c>
      <c r="B39003">
        <v>47</v>
      </c>
      <c r="C39003" t="s">
        <v>35</v>
      </c>
      <c r="D39003" t="s">
        <v>21</v>
      </c>
      <c r="E39003" t="s">
        <v>22</v>
      </c>
      <c r="F39003" t="s">
        <v>109</v>
      </c>
      <c r="G39003" t="s">
        <v>75</v>
      </c>
      <c r="H39003">
        <v>136226</v>
      </c>
      <c r="I39003" t="s">
        <v>28</v>
      </c>
      <c r="J39003" t="s">
        <v>1417</v>
      </c>
      <c r="K39003" t="s">
        <v>81</v>
      </c>
      <c r="L39003" t="s">
        <v>25</v>
      </c>
      <c r="M39003">
        <v>658044</v>
      </c>
      <c r="N39003">
        <v>3136</v>
      </c>
      <c r="O39003" t="s">
        <v>57</v>
      </c>
      <c r="P39003" t="s">
        <v>43</v>
      </c>
      <c r="Q39003" t="s">
        <v>31</v>
      </c>
      <c r="R39003" t="s">
        <v>59</v>
      </c>
      <c r="S39003" t="s">
        <v>100</v>
      </c>
      <c r="T39003" t="s">
        <v>34</v>
      </c>
    </row>
    <row r="39004" spans="1:20" x14ac:dyDescent="0.25">
      <c r="A39004">
        <v>65150</v>
      </c>
      <c r="B39004">
        <v>30</v>
      </c>
      <c r="C39004" t="s">
        <v>35</v>
      </c>
      <c r="D39004" t="s">
        <v>36</v>
      </c>
      <c r="E39004" t="s">
        <v>54</v>
      </c>
      <c r="F39004" t="s">
        <v>145</v>
      </c>
      <c r="G39004" t="s">
        <v>39</v>
      </c>
      <c r="H39004">
        <v>100402</v>
      </c>
      <c r="I39004" t="s">
        <v>42</v>
      </c>
      <c r="J39004" t="s">
        <v>424</v>
      </c>
      <c r="K39004" t="s">
        <v>81</v>
      </c>
      <c r="L39004" t="s">
        <v>25</v>
      </c>
      <c r="M39004">
        <v>249680</v>
      </c>
      <c r="N39004">
        <v>1092</v>
      </c>
      <c r="O39004" t="s">
        <v>57</v>
      </c>
      <c r="P39004" t="s">
        <v>58</v>
      </c>
      <c r="Q39004" t="s">
        <v>58</v>
      </c>
      <c r="R39004" t="s">
        <v>64</v>
      </c>
      <c r="S39004" t="s">
        <v>51</v>
      </c>
      <c r="T39004" t="s">
        <v>52</v>
      </c>
    </row>
    <row r="39005" spans="1:20" x14ac:dyDescent="0.25">
      <c r="A39005">
        <v>84339</v>
      </c>
      <c r="B39005">
        <v>36</v>
      </c>
      <c r="C39005" t="s">
        <v>20</v>
      </c>
      <c r="D39005" t="s">
        <v>36</v>
      </c>
      <c r="E39005" t="s">
        <v>37</v>
      </c>
      <c r="F39005" t="s">
        <v>168</v>
      </c>
      <c r="G39005" t="s">
        <v>79</v>
      </c>
      <c r="H39005">
        <v>128727</v>
      </c>
      <c r="I39005" t="s">
        <v>49</v>
      </c>
      <c r="J39005" t="s">
        <v>1781</v>
      </c>
      <c r="K39005" t="s">
        <v>81</v>
      </c>
      <c r="L39005" t="s">
        <v>49</v>
      </c>
      <c r="M39005">
        <v>952397</v>
      </c>
      <c r="N39005">
        <v>3074</v>
      </c>
      <c r="O39005" t="s">
        <v>77</v>
      </c>
      <c r="P39005" t="s">
        <v>58</v>
      </c>
      <c r="Q39005" t="s">
        <v>31</v>
      </c>
      <c r="R39005" t="s">
        <v>44</v>
      </c>
      <c r="S39005" t="s">
        <v>45</v>
      </c>
      <c r="T39005" t="s">
        <v>92</v>
      </c>
    </row>
    <row r="39006" spans="1:20" x14ac:dyDescent="0.25">
      <c r="A39006">
        <v>18689</v>
      </c>
      <c r="B39006">
        <v>68</v>
      </c>
      <c r="C39006" t="s">
        <v>35</v>
      </c>
      <c r="D39006" t="s">
        <v>46</v>
      </c>
      <c r="E39006" t="s">
        <v>93</v>
      </c>
      <c r="F39006" t="s">
        <v>151</v>
      </c>
      <c r="G39006" t="s">
        <v>90</v>
      </c>
      <c r="H39006">
        <v>35553</v>
      </c>
      <c r="I39006" t="s">
        <v>28</v>
      </c>
      <c r="J39006" t="s">
        <v>2020</v>
      </c>
      <c r="K39006" t="s">
        <v>27</v>
      </c>
      <c r="L39006" t="s">
        <v>42</v>
      </c>
      <c r="M39006">
        <v>325989</v>
      </c>
      <c r="N39006">
        <v>1965</v>
      </c>
      <c r="O39006" t="s">
        <v>57</v>
      </c>
      <c r="P39006" t="s">
        <v>43</v>
      </c>
      <c r="Q39006" t="s">
        <v>58</v>
      </c>
      <c r="R39006" t="s">
        <v>32</v>
      </c>
      <c r="S39006" t="s">
        <v>73</v>
      </c>
      <c r="T39006" t="s">
        <v>92</v>
      </c>
    </row>
    <row r="39007" spans="1:20" x14ac:dyDescent="0.25">
      <c r="A39007">
        <v>6965</v>
      </c>
      <c r="B39007">
        <v>24</v>
      </c>
      <c r="C39007" t="s">
        <v>35</v>
      </c>
      <c r="D39007" t="s">
        <v>53</v>
      </c>
      <c r="E39007" t="s">
        <v>22</v>
      </c>
      <c r="F39007" t="s">
        <v>239</v>
      </c>
      <c r="G39007" t="s">
        <v>98</v>
      </c>
      <c r="H39007">
        <v>47344</v>
      </c>
      <c r="I39007" t="s">
        <v>42</v>
      </c>
      <c r="J39007" t="s">
        <v>1945</v>
      </c>
      <c r="K39007" t="s">
        <v>41</v>
      </c>
      <c r="L39007" t="s">
        <v>28</v>
      </c>
      <c r="M39007">
        <v>132615</v>
      </c>
      <c r="N39007">
        <v>2159</v>
      </c>
      <c r="O39007" t="s">
        <v>57</v>
      </c>
      <c r="P39007" t="s">
        <v>31</v>
      </c>
      <c r="Q39007" t="s">
        <v>58</v>
      </c>
      <c r="R39007" t="s">
        <v>64</v>
      </c>
      <c r="S39007" t="s">
        <v>73</v>
      </c>
      <c r="T39007" t="s">
        <v>52</v>
      </c>
    </row>
    <row r="39008" spans="1:20" x14ac:dyDescent="0.25">
      <c r="A39008">
        <v>25042</v>
      </c>
      <c r="B39008">
        <v>55</v>
      </c>
      <c r="C39008" t="s">
        <v>35</v>
      </c>
      <c r="D39008" t="s">
        <v>46</v>
      </c>
      <c r="E39008" t="s">
        <v>54</v>
      </c>
      <c r="F39008" t="s">
        <v>61</v>
      </c>
      <c r="G39008" t="s">
        <v>75</v>
      </c>
      <c r="H39008">
        <v>137065</v>
      </c>
      <c r="I39008" t="s">
        <v>28</v>
      </c>
      <c r="J39008" t="s">
        <v>1695</v>
      </c>
      <c r="K39008" t="s">
        <v>27</v>
      </c>
      <c r="L39008" t="s">
        <v>63</v>
      </c>
      <c r="M39008">
        <v>588170</v>
      </c>
      <c r="N39008">
        <v>4885</v>
      </c>
      <c r="O39008" t="s">
        <v>70</v>
      </c>
      <c r="P39008" t="s">
        <v>30</v>
      </c>
      <c r="Q39008" t="s">
        <v>27</v>
      </c>
      <c r="R39008" t="s">
        <v>32</v>
      </c>
      <c r="S39008" t="s">
        <v>100</v>
      </c>
      <c r="T39008" t="s">
        <v>52</v>
      </c>
    </row>
    <row r="39009" spans="1:20" x14ac:dyDescent="0.25">
      <c r="A39009">
        <v>14685</v>
      </c>
      <c r="B39009">
        <v>54</v>
      </c>
      <c r="C39009" t="s">
        <v>35</v>
      </c>
      <c r="D39009" t="s">
        <v>36</v>
      </c>
      <c r="E39009" t="s">
        <v>22</v>
      </c>
      <c r="F39009" t="s">
        <v>131</v>
      </c>
      <c r="G39009" t="s">
        <v>75</v>
      </c>
      <c r="H39009">
        <v>84169</v>
      </c>
      <c r="I39009" t="s">
        <v>42</v>
      </c>
      <c r="J39009" t="s">
        <v>1366</v>
      </c>
      <c r="K39009" t="s">
        <v>86</v>
      </c>
      <c r="L39009" t="s">
        <v>42</v>
      </c>
      <c r="M39009">
        <v>122986</v>
      </c>
      <c r="N39009">
        <v>568</v>
      </c>
      <c r="O39009" t="s">
        <v>57</v>
      </c>
      <c r="P39009" t="s">
        <v>43</v>
      </c>
      <c r="Q39009" t="s">
        <v>27</v>
      </c>
      <c r="R39009" t="s">
        <v>64</v>
      </c>
      <c r="S39009" t="s">
        <v>45</v>
      </c>
      <c r="T39009" t="s">
        <v>65</v>
      </c>
    </row>
    <row r="39010" spans="1:20" x14ac:dyDescent="0.25">
      <c r="A39010">
        <v>28163</v>
      </c>
      <c r="B39010">
        <v>52</v>
      </c>
      <c r="C39010" t="s">
        <v>35</v>
      </c>
      <c r="D39010" t="s">
        <v>36</v>
      </c>
      <c r="E39010" t="s">
        <v>37</v>
      </c>
      <c r="F39010" t="s">
        <v>163</v>
      </c>
      <c r="G39010" t="s">
        <v>98</v>
      </c>
      <c r="H39010">
        <v>53460</v>
      </c>
      <c r="I39010" t="s">
        <v>42</v>
      </c>
      <c r="J39010" t="s">
        <v>647</v>
      </c>
      <c r="K39010" t="s">
        <v>27</v>
      </c>
      <c r="L39010" t="s">
        <v>25</v>
      </c>
      <c r="M39010">
        <v>201054</v>
      </c>
      <c r="N39010">
        <v>1571</v>
      </c>
      <c r="O39010" t="s">
        <v>57</v>
      </c>
      <c r="P39010" t="s">
        <v>27</v>
      </c>
      <c r="Q39010" t="s">
        <v>31</v>
      </c>
      <c r="R39010" t="s">
        <v>44</v>
      </c>
      <c r="S39010" t="s">
        <v>73</v>
      </c>
      <c r="T39010" t="s">
        <v>52</v>
      </c>
    </row>
    <row r="39011" spans="1:20" x14ac:dyDescent="0.25">
      <c r="A39011">
        <v>65018</v>
      </c>
      <c r="B39011">
        <v>43</v>
      </c>
      <c r="C39011" t="s">
        <v>35</v>
      </c>
      <c r="D39011" t="s">
        <v>46</v>
      </c>
      <c r="E39011" t="s">
        <v>37</v>
      </c>
      <c r="F39011" t="s">
        <v>163</v>
      </c>
      <c r="G39011" t="s">
        <v>98</v>
      </c>
      <c r="H39011">
        <v>84312</v>
      </c>
      <c r="I39011" t="s">
        <v>25</v>
      </c>
      <c r="J39011" t="s">
        <v>1478</v>
      </c>
      <c r="K39011" t="s">
        <v>30</v>
      </c>
      <c r="L39011" t="s">
        <v>42</v>
      </c>
      <c r="M39011">
        <v>116322</v>
      </c>
      <c r="N39011">
        <v>1560</v>
      </c>
      <c r="O39011" t="s">
        <v>57</v>
      </c>
      <c r="P39011" t="s">
        <v>27</v>
      </c>
      <c r="Q39011" t="s">
        <v>31</v>
      </c>
      <c r="R39011" t="s">
        <v>64</v>
      </c>
      <c r="S39011" t="s">
        <v>51</v>
      </c>
      <c r="T39011" t="s">
        <v>92</v>
      </c>
    </row>
    <row r="39012" spans="1:20" x14ac:dyDescent="0.25">
      <c r="A39012">
        <v>46800</v>
      </c>
      <c r="B39012">
        <v>36</v>
      </c>
      <c r="C39012" t="s">
        <v>35</v>
      </c>
      <c r="D39012" t="s">
        <v>53</v>
      </c>
      <c r="E39012" t="s">
        <v>54</v>
      </c>
      <c r="F39012" t="s">
        <v>112</v>
      </c>
      <c r="G39012" t="s">
        <v>24</v>
      </c>
      <c r="H39012">
        <v>56710</v>
      </c>
      <c r="I39012" t="s">
        <v>25</v>
      </c>
      <c r="J39012" t="s">
        <v>795</v>
      </c>
      <c r="K39012" t="s">
        <v>41</v>
      </c>
      <c r="L39012" t="s">
        <v>28</v>
      </c>
      <c r="M39012">
        <v>475861</v>
      </c>
      <c r="N39012">
        <v>4837</v>
      </c>
      <c r="O39012" t="s">
        <v>29</v>
      </c>
      <c r="P39012" t="s">
        <v>58</v>
      </c>
      <c r="Q39012" t="s">
        <v>43</v>
      </c>
      <c r="R39012" t="s">
        <v>64</v>
      </c>
      <c r="S39012" t="s">
        <v>51</v>
      </c>
      <c r="T39012" t="s">
        <v>34</v>
      </c>
    </row>
    <row r="39013" spans="1:20" x14ac:dyDescent="0.25">
      <c r="A39013">
        <v>36013</v>
      </c>
      <c r="B39013">
        <v>21</v>
      </c>
      <c r="C39013" t="s">
        <v>35</v>
      </c>
      <c r="D39013" t="s">
        <v>53</v>
      </c>
      <c r="E39013" t="s">
        <v>22</v>
      </c>
      <c r="F39013" t="s">
        <v>131</v>
      </c>
      <c r="G39013" t="s">
        <v>39</v>
      </c>
      <c r="H39013">
        <v>89112</v>
      </c>
      <c r="I39013" t="s">
        <v>63</v>
      </c>
      <c r="J39013" t="s">
        <v>1936</v>
      </c>
      <c r="K39013" t="s">
        <v>86</v>
      </c>
      <c r="L39013" t="s">
        <v>42</v>
      </c>
      <c r="M39013">
        <v>705196</v>
      </c>
      <c r="N39013">
        <v>1649</v>
      </c>
      <c r="O39013" t="s">
        <v>70</v>
      </c>
      <c r="P39013" t="s">
        <v>58</v>
      </c>
      <c r="Q39013" t="s">
        <v>31</v>
      </c>
      <c r="R39013" t="s">
        <v>64</v>
      </c>
      <c r="S39013" t="s">
        <v>33</v>
      </c>
      <c r="T39013" t="s">
        <v>34</v>
      </c>
    </row>
    <row r="39014" spans="1:20" x14ac:dyDescent="0.25">
      <c r="A39014">
        <v>79528</v>
      </c>
      <c r="B39014">
        <v>38</v>
      </c>
      <c r="C39014" t="s">
        <v>20</v>
      </c>
      <c r="D39014" t="s">
        <v>53</v>
      </c>
      <c r="E39014" t="s">
        <v>22</v>
      </c>
      <c r="F39014" t="s">
        <v>145</v>
      </c>
      <c r="G39014" t="s">
        <v>90</v>
      </c>
      <c r="H39014">
        <v>76175</v>
      </c>
      <c r="I39014" t="s">
        <v>42</v>
      </c>
      <c r="J39014" t="s">
        <v>1462</v>
      </c>
      <c r="K39014" t="s">
        <v>86</v>
      </c>
      <c r="L39014" t="s">
        <v>42</v>
      </c>
      <c r="M39014">
        <v>388037</v>
      </c>
      <c r="N39014">
        <v>730</v>
      </c>
      <c r="O39014" t="s">
        <v>77</v>
      </c>
      <c r="P39014" t="s">
        <v>27</v>
      </c>
      <c r="Q39014" t="s">
        <v>27</v>
      </c>
      <c r="R39014" t="s">
        <v>50</v>
      </c>
      <c r="S39014" t="s">
        <v>100</v>
      </c>
      <c r="T39014" t="s">
        <v>34</v>
      </c>
    </row>
    <row r="39015" spans="1:20" x14ac:dyDescent="0.25">
      <c r="A39015">
        <v>18772</v>
      </c>
      <c r="B39015">
        <v>23</v>
      </c>
      <c r="C39015" t="s">
        <v>35</v>
      </c>
      <c r="D39015" t="s">
        <v>60</v>
      </c>
      <c r="E39015" t="s">
        <v>22</v>
      </c>
      <c r="F39015" t="s">
        <v>23</v>
      </c>
      <c r="G39015" t="s">
        <v>24</v>
      </c>
      <c r="H39015">
        <v>44367</v>
      </c>
      <c r="I39015" t="s">
        <v>42</v>
      </c>
      <c r="J39015" t="s">
        <v>785</v>
      </c>
      <c r="K39015" t="s">
        <v>30</v>
      </c>
      <c r="L39015" t="s">
        <v>28</v>
      </c>
      <c r="M39015">
        <v>90879</v>
      </c>
      <c r="N39015">
        <v>1571</v>
      </c>
      <c r="O39015" t="s">
        <v>77</v>
      </c>
      <c r="P39015" t="s">
        <v>30</v>
      </c>
      <c r="Q39015" t="s">
        <v>30</v>
      </c>
      <c r="R39015" t="s">
        <v>32</v>
      </c>
      <c r="S39015" t="s">
        <v>73</v>
      </c>
      <c r="T39015" t="s">
        <v>71</v>
      </c>
    </row>
    <row r="39016" spans="1:20" x14ac:dyDescent="0.25">
      <c r="A39016">
        <v>48192</v>
      </c>
      <c r="B39016">
        <v>24</v>
      </c>
      <c r="C39016" t="s">
        <v>20</v>
      </c>
      <c r="D39016" t="s">
        <v>46</v>
      </c>
      <c r="E39016" t="s">
        <v>93</v>
      </c>
      <c r="F39016" t="s">
        <v>74</v>
      </c>
      <c r="G39016" t="s">
        <v>24</v>
      </c>
      <c r="H39016">
        <v>124092</v>
      </c>
      <c r="I39016" t="s">
        <v>42</v>
      </c>
      <c r="J39016" t="s">
        <v>547</v>
      </c>
      <c r="K39016" t="s">
        <v>27</v>
      </c>
      <c r="L39016" t="s">
        <v>42</v>
      </c>
      <c r="M39016">
        <v>883523</v>
      </c>
      <c r="N39016">
        <v>4456</v>
      </c>
      <c r="O39016" t="s">
        <v>57</v>
      </c>
      <c r="P39016" t="s">
        <v>58</v>
      </c>
      <c r="Q39016" t="s">
        <v>30</v>
      </c>
      <c r="R39016" t="s">
        <v>64</v>
      </c>
      <c r="S39016" t="s">
        <v>73</v>
      </c>
      <c r="T39016" t="s">
        <v>71</v>
      </c>
    </row>
    <row r="39017" spans="1:20" x14ac:dyDescent="0.25">
      <c r="A39017">
        <v>25963</v>
      </c>
      <c r="B39017">
        <v>41</v>
      </c>
      <c r="C39017" t="s">
        <v>20</v>
      </c>
      <c r="D39017" t="s">
        <v>21</v>
      </c>
      <c r="E39017" t="s">
        <v>93</v>
      </c>
      <c r="F39017" t="s">
        <v>84</v>
      </c>
      <c r="G39017" t="s">
        <v>96</v>
      </c>
      <c r="H39017">
        <v>66644</v>
      </c>
      <c r="I39017" t="s">
        <v>28</v>
      </c>
      <c r="J39017" t="s">
        <v>300</v>
      </c>
      <c r="K39017" t="s">
        <v>41</v>
      </c>
      <c r="L39017" t="s">
        <v>63</v>
      </c>
      <c r="M39017">
        <v>456421</v>
      </c>
      <c r="N39017">
        <v>2039</v>
      </c>
      <c r="O39017" t="s">
        <v>29</v>
      </c>
      <c r="P39017" t="s">
        <v>27</v>
      </c>
      <c r="Q39017" t="s">
        <v>30</v>
      </c>
      <c r="R39017" t="s">
        <v>59</v>
      </c>
      <c r="S39017" t="s">
        <v>100</v>
      </c>
      <c r="T39017" t="s">
        <v>71</v>
      </c>
    </row>
    <row r="39018" spans="1:20" x14ac:dyDescent="0.25">
      <c r="A39018">
        <v>72326</v>
      </c>
      <c r="B39018">
        <v>23</v>
      </c>
      <c r="C39018" t="s">
        <v>35</v>
      </c>
      <c r="D39018" t="s">
        <v>46</v>
      </c>
      <c r="E39018" t="s">
        <v>54</v>
      </c>
      <c r="F39018" t="s">
        <v>95</v>
      </c>
      <c r="G39018" t="s">
        <v>79</v>
      </c>
      <c r="H39018">
        <v>25258</v>
      </c>
      <c r="I39018" t="s">
        <v>42</v>
      </c>
      <c r="J39018" t="s">
        <v>1066</v>
      </c>
      <c r="K39018" t="s">
        <v>86</v>
      </c>
      <c r="L39018" t="s">
        <v>25</v>
      </c>
      <c r="M39018">
        <v>136084</v>
      </c>
      <c r="N39018">
        <v>4427</v>
      </c>
      <c r="O39018" t="s">
        <v>57</v>
      </c>
      <c r="P39018" t="s">
        <v>31</v>
      </c>
      <c r="Q39018" t="s">
        <v>31</v>
      </c>
      <c r="R39018" t="s">
        <v>44</v>
      </c>
      <c r="S39018" t="s">
        <v>100</v>
      </c>
      <c r="T39018" t="s">
        <v>71</v>
      </c>
    </row>
    <row r="39019" spans="1:20" x14ac:dyDescent="0.25">
      <c r="A39019">
        <v>23493</v>
      </c>
      <c r="B39019">
        <v>38</v>
      </c>
      <c r="C39019" t="s">
        <v>20</v>
      </c>
      <c r="D39019" t="s">
        <v>36</v>
      </c>
      <c r="E39019" t="s">
        <v>66</v>
      </c>
      <c r="F39019" t="s">
        <v>78</v>
      </c>
      <c r="G39019" t="s">
        <v>98</v>
      </c>
      <c r="H39019">
        <v>75212</v>
      </c>
      <c r="I39019" t="s">
        <v>42</v>
      </c>
      <c r="J39019" t="s">
        <v>1868</v>
      </c>
      <c r="K39019" t="s">
        <v>27</v>
      </c>
      <c r="L39019" t="s">
        <v>25</v>
      </c>
      <c r="M39019">
        <v>560350</v>
      </c>
      <c r="N39019">
        <v>4838</v>
      </c>
      <c r="O39019" t="s">
        <v>29</v>
      </c>
      <c r="P39019" t="s">
        <v>58</v>
      </c>
      <c r="Q39019" t="s">
        <v>43</v>
      </c>
      <c r="R39019" t="s">
        <v>64</v>
      </c>
      <c r="S39019" t="s">
        <v>45</v>
      </c>
      <c r="T39019" t="s">
        <v>71</v>
      </c>
    </row>
    <row r="39020" spans="1:20" x14ac:dyDescent="0.25">
      <c r="A39020">
        <v>80010</v>
      </c>
      <c r="B39020">
        <v>38</v>
      </c>
      <c r="C39020" t="s">
        <v>20</v>
      </c>
      <c r="D39020" t="s">
        <v>21</v>
      </c>
      <c r="E39020" t="s">
        <v>22</v>
      </c>
      <c r="F39020" t="s">
        <v>168</v>
      </c>
      <c r="G39020" t="s">
        <v>68</v>
      </c>
      <c r="H39020">
        <v>111622</v>
      </c>
      <c r="I39020" t="s">
        <v>49</v>
      </c>
      <c r="J39020" t="s">
        <v>2045</v>
      </c>
      <c r="K39020" t="s">
        <v>30</v>
      </c>
      <c r="L39020" t="s">
        <v>49</v>
      </c>
      <c r="M39020">
        <v>239547</v>
      </c>
      <c r="N39020">
        <v>3496</v>
      </c>
      <c r="O39020" t="s">
        <v>29</v>
      </c>
      <c r="P39020" t="s">
        <v>27</v>
      </c>
      <c r="Q39020" t="s">
        <v>43</v>
      </c>
      <c r="R39020" t="s">
        <v>44</v>
      </c>
      <c r="S39020" t="s">
        <v>73</v>
      </c>
      <c r="T39020" t="s">
        <v>52</v>
      </c>
    </row>
    <row r="39021" spans="1:20" x14ac:dyDescent="0.25">
      <c r="A39021">
        <v>15896</v>
      </c>
      <c r="B39021">
        <v>30</v>
      </c>
      <c r="C39021" t="s">
        <v>35</v>
      </c>
      <c r="D39021" t="s">
        <v>46</v>
      </c>
      <c r="E39021" t="s">
        <v>22</v>
      </c>
      <c r="F39021" t="s">
        <v>112</v>
      </c>
      <c r="G39021" t="s">
        <v>98</v>
      </c>
      <c r="H39021">
        <v>112155</v>
      </c>
      <c r="I39021" t="s">
        <v>49</v>
      </c>
      <c r="J39021" t="s">
        <v>1575</v>
      </c>
      <c r="K39021" t="s">
        <v>27</v>
      </c>
      <c r="L39021" t="s">
        <v>42</v>
      </c>
      <c r="M39021">
        <v>73914</v>
      </c>
      <c r="N39021">
        <v>1640</v>
      </c>
      <c r="O39021" t="s">
        <v>57</v>
      </c>
      <c r="P39021" t="s">
        <v>27</v>
      </c>
      <c r="Q39021" t="s">
        <v>43</v>
      </c>
      <c r="R39021" t="s">
        <v>32</v>
      </c>
      <c r="S39021" t="s">
        <v>45</v>
      </c>
      <c r="T39021" t="s">
        <v>92</v>
      </c>
    </row>
    <row r="39022" spans="1:20" x14ac:dyDescent="0.25">
      <c r="A39022">
        <v>49848</v>
      </c>
      <c r="B39022">
        <v>38</v>
      </c>
      <c r="C39022" t="s">
        <v>35</v>
      </c>
      <c r="D39022" t="s">
        <v>36</v>
      </c>
      <c r="E39022" t="s">
        <v>54</v>
      </c>
      <c r="F39022" t="s">
        <v>131</v>
      </c>
      <c r="G39022" t="s">
        <v>39</v>
      </c>
      <c r="H39022">
        <v>131964</v>
      </c>
      <c r="I39022" t="s">
        <v>63</v>
      </c>
      <c r="J39022" t="s">
        <v>460</v>
      </c>
      <c r="K39022" t="s">
        <v>27</v>
      </c>
      <c r="L39022" t="s">
        <v>28</v>
      </c>
      <c r="M39022">
        <v>112892</v>
      </c>
      <c r="N39022">
        <v>3636</v>
      </c>
      <c r="O39022" t="s">
        <v>57</v>
      </c>
      <c r="P39022" t="s">
        <v>27</v>
      </c>
      <c r="Q39022" t="s">
        <v>58</v>
      </c>
      <c r="R39022" t="s">
        <v>50</v>
      </c>
      <c r="S39022" t="s">
        <v>51</v>
      </c>
      <c r="T39022" t="s">
        <v>34</v>
      </c>
    </row>
    <row r="39023" spans="1:20" x14ac:dyDescent="0.25">
      <c r="A39023">
        <v>24127</v>
      </c>
      <c r="B39023">
        <v>60</v>
      </c>
      <c r="C39023" t="s">
        <v>35</v>
      </c>
      <c r="D39023" t="s">
        <v>36</v>
      </c>
      <c r="E39023" t="s">
        <v>93</v>
      </c>
      <c r="F39023" t="s">
        <v>125</v>
      </c>
      <c r="G39023" t="s">
        <v>24</v>
      </c>
      <c r="H39023">
        <v>121013</v>
      </c>
      <c r="I39023" t="s">
        <v>49</v>
      </c>
      <c r="J39023" t="s">
        <v>1415</v>
      </c>
      <c r="K39023" t="s">
        <v>41</v>
      </c>
      <c r="L39023" t="s">
        <v>25</v>
      </c>
      <c r="M39023">
        <v>223434</v>
      </c>
      <c r="N39023">
        <v>4926</v>
      </c>
      <c r="O39023" t="s">
        <v>77</v>
      </c>
      <c r="P39023" t="s">
        <v>43</v>
      </c>
      <c r="Q39023" t="s">
        <v>27</v>
      </c>
      <c r="R39023" t="s">
        <v>44</v>
      </c>
      <c r="S39023" t="s">
        <v>100</v>
      </c>
      <c r="T39023" t="s">
        <v>34</v>
      </c>
    </row>
    <row r="39024" spans="1:20" x14ac:dyDescent="0.25">
      <c r="A39024">
        <v>14340</v>
      </c>
      <c r="B39024">
        <v>54</v>
      </c>
      <c r="C39024" t="s">
        <v>35</v>
      </c>
      <c r="D39024" t="s">
        <v>21</v>
      </c>
      <c r="E39024" t="s">
        <v>22</v>
      </c>
      <c r="F39024" t="s">
        <v>191</v>
      </c>
      <c r="G39024" t="s">
        <v>39</v>
      </c>
      <c r="H39024">
        <v>53909</v>
      </c>
      <c r="I39024" t="s">
        <v>49</v>
      </c>
      <c r="J39024" t="s">
        <v>195</v>
      </c>
      <c r="K39024" t="s">
        <v>41</v>
      </c>
      <c r="L39024" t="s">
        <v>42</v>
      </c>
      <c r="M39024">
        <v>386960</v>
      </c>
      <c r="N39024">
        <v>3047</v>
      </c>
      <c r="O39024" t="s">
        <v>57</v>
      </c>
      <c r="P39024" t="s">
        <v>30</v>
      </c>
      <c r="Q39024" t="s">
        <v>31</v>
      </c>
      <c r="R39024" t="s">
        <v>64</v>
      </c>
      <c r="S39024" t="s">
        <v>100</v>
      </c>
      <c r="T39024" t="s">
        <v>65</v>
      </c>
    </row>
    <row r="39025" spans="1:20" x14ac:dyDescent="0.25">
      <c r="A39025">
        <v>64928</v>
      </c>
      <c r="B39025">
        <v>65</v>
      </c>
      <c r="C39025" t="s">
        <v>35</v>
      </c>
      <c r="D39025" t="s">
        <v>21</v>
      </c>
      <c r="E39025" t="s">
        <v>54</v>
      </c>
      <c r="F39025" t="s">
        <v>38</v>
      </c>
      <c r="G39025" t="s">
        <v>96</v>
      </c>
      <c r="H39025">
        <v>128524</v>
      </c>
      <c r="I39025" t="s">
        <v>63</v>
      </c>
      <c r="J39025" t="s">
        <v>1681</v>
      </c>
      <c r="K39025" t="s">
        <v>81</v>
      </c>
      <c r="L39025" t="s">
        <v>25</v>
      </c>
      <c r="M39025">
        <v>602877</v>
      </c>
      <c r="N39025">
        <v>4423</v>
      </c>
      <c r="O39025" t="s">
        <v>70</v>
      </c>
      <c r="P39025" t="s">
        <v>43</v>
      </c>
      <c r="Q39025" t="s">
        <v>43</v>
      </c>
      <c r="R39025" t="s">
        <v>44</v>
      </c>
      <c r="S39025" t="s">
        <v>100</v>
      </c>
      <c r="T39025" t="s">
        <v>34</v>
      </c>
    </row>
    <row r="39026" spans="1:20" x14ac:dyDescent="0.25">
      <c r="A39026">
        <v>74779</v>
      </c>
      <c r="B39026">
        <v>39</v>
      </c>
      <c r="C39026" t="s">
        <v>35</v>
      </c>
      <c r="D39026" t="s">
        <v>21</v>
      </c>
      <c r="E39026" t="s">
        <v>93</v>
      </c>
      <c r="F39026" t="s">
        <v>74</v>
      </c>
      <c r="G39026" t="s">
        <v>79</v>
      </c>
      <c r="H39026">
        <v>68010</v>
      </c>
      <c r="I39026" t="s">
        <v>49</v>
      </c>
      <c r="J39026" t="s">
        <v>282</v>
      </c>
      <c r="K39026" t="s">
        <v>41</v>
      </c>
      <c r="L39026" t="s">
        <v>42</v>
      </c>
      <c r="M39026">
        <v>709785</v>
      </c>
      <c r="N39026">
        <v>4064</v>
      </c>
      <c r="O39026" t="s">
        <v>70</v>
      </c>
      <c r="P39026" t="s">
        <v>43</v>
      </c>
      <c r="Q39026" t="s">
        <v>58</v>
      </c>
      <c r="R39026" t="s">
        <v>50</v>
      </c>
      <c r="S39026" t="s">
        <v>45</v>
      </c>
      <c r="T39026" t="s">
        <v>34</v>
      </c>
    </row>
    <row r="39027" spans="1:20" x14ac:dyDescent="0.25">
      <c r="A39027">
        <v>84610</v>
      </c>
      <c r="B39027">
        <v>44</v>
      </c>
      <c r="C39027" t="s">
        <v>20</v>
      </c>
      <c r="D39027" t="s">
        <v>36</v>
      </c>
      <c r="E39027" t="s">
        <v>37</v>
      </c>
      <c r="F39027" t="s">
        <v>191</v>
      </c>
      <c r="G39027" t="s">
        <v>87</v>
      </c>
      <c r="H39027">
        <v>69738</v>
      </c>
      <c r="I39027" t="s">
        <v>42</v>
      </c>
      <c r="J39027" t="s">
        <v>2105</v>
      </c>
      <c r="K39027" t="s">
        <v>86</v>
      </c>
      <c r="L39027" t="s">
        <v>28</v>
      </c>
      <c r="M39027">
        <v>73895</v>
      </c>
      <c r="N39027">
        <v>3596</v>
      </c>
      <c r="O39027" t="s">
        <v>29</v>
      </c>
      <c r="P39027" t="s">
        <v>43</v>
      </c>
      <c r="Q39027" t="s">
        <v>31</v>
      </c>
      <c r="R39027" t="s">
        <v>44</v>
      </c>
      <c r="S39027" t="s">
        <v>33</v>
      </c>
      <c r="T39027" t="s">
        <v>34</v>
      </c>
    </row>
    <row r="39028" spans="1:20" x14ac:dyDescent="0.25">
      <c r="A39028">
        <v>94004</v>
      </c>
      <c r="B39028">
        <v>33</v>
      </c>
      <c r="C39028" t="s">
        <v>20</v>
      </c>
      <c r="D39028" t="s">
        <v>21</v>
      </c>
      <c r="E39028" t="s">
        <v>66</v>
      </c>
      <c r="F39028" t="s">
        <v>47</v>
      </c>
      <c r="G39028" t="s">
        <v>24</v>
      </c>
      <c r="H39028">
        <v>99741</v>
      </c>
      <c r="I39028" t="s">
        <v>42</v>
      </c>
      <c r="J39028" t="s">
        <v>1224</v>
      </c>
      <c r="K39028" t="s">
        <v>81</v>
      </c>
      <c r="L39028" t="s">
        <v>49</v>
      </c>
      <c r="M39028">
        <v>950887</v>
      </c>
      <c r="N39028">
        <v>4763</v>
      </c>
      <c r="O39028" t="s">
        <v>57</v>
      </c>
      <c r="P39028" t="s">
        <v>27</v>
      </c>
      <c r="Q39028" t="s">
        <v>27</v>
      </c>
      <c r="R39028" t="s">
        <v>44</v>
      </c>
      <c r="S39028" t="s">
        <v>73</v>
      </c>
      <c r="T39028" t="s">
        <v>71</v>
      </c>
    </row>
    <row r="39029" spans="1:20" x14ac:dyDescent="0.25">
      <c r="A39029">
        <v>78850</v>
      </c>
      <c r="B39029">
        <v>42</v>
      </c>
      <c r="C39029" t="s">
        <v>35</v>
      </c>
      <c r="D39029" t="s">
        <v>36</v>
      </c>
      <c r="E39029" t="s">
        <v>54</v>
      </c>
      <c r="F39029" t="s">
        <v>183</v>
      </c>
      <c r="G39029" t="s">
        <v>39</v>
      </c>
      <c r="H39029">
        <v>36455</v>
      </c>
      <c r="I39029" t="s">
        <v>63</v>
      </c>
      <c r="J39029" t="s">
        <v>515</v>
      </c>
      <c r="K39029" t="s">
        <v>30</v>
      </c>
      <c r="L39029" t="s">
        <v>25</v>
      </c>
      <c r="M39029">
        <v>954379</v>
      </c>
      <c r="N39029">
        <v>3444</v>
      </c>
      <c r="O39029" t="s">
        <v>29</v>
      </c>
      <c r="P39029" t="s">
        <v>58</v>
      </c>
      <c r="Q39029" t="s">
        <v>58</v>
      </c>
      <c r="R39029" t="s">
        <v>64</v>
      </c>
      <c r="S39029" t="s">
        <v>45</v>
      </c>
      <c r="T39029" t="s">
        <v>71</v>
      </c>
    </row>
    <row r="39030" spans="1:20" x14ac:dyDescent="0.25">
      <c r="A39030">
        <v>66353</v>
      </c>
      <c r="B39030">
        <v>43</v>
      </c>
      <c r="C39030" t="s">
        <v>20</v>
      </c>
      <c r="D39030" t="s">
        <v>60</v>
      </c>
      <c r="E39030" t="s">
        <v>66</v>
      </c>
      <c r="F39030" t="s">
        <v>61</v>
      </c>
      <c r="G39030" t="s">
        <v>98</v>
      </c>
      <c r="H39030">
        <v>68069</v>
      </c>
      <c r="I39030" t="s">
        <v>28</v>
      </c>
      <c r="J39030" t="s">
        <v>1117</v>
      </c>
      <c r="K39030" t="s">
        <v>30</v>
      </c>
      <c r="L39030" t="s">
        <v>42</v>
      </c>
      <c r="M39030">
        <v>160715</v>
      </c>
      <c r="N39030">
        <v>3347</v>
      </c>
      <c r="O39030" t="s">
        <v>57</v>
      </c>
      <c r="P39030" t="s">
        <v>58</v>
      </c>
      <c r="Q39030" t="s">
        <v>31</v>
      </c>
      <c r="R39030" t="s">
        <v>64</v>
      </c>
      <c r="S39030" t="s">
        <v>33</v>
      </c>
      <c r="T39030" t="s">
        <v>71</v>
      </c>
    </row>
    <row r="39031" spans="1:20" x14ac:dyDescent="0.25">
      <c r="A39031">
        <v>87583</v>
      </c>
      <c r="B39031">
        <v>23</v>
      </c>
      <c r="C39031" t="s">
        <v>20</v>
      </c>
      <c r="D39031" t="s">
        <v>21</v>
      </c>
      <c r="E39031" t="s">
        <v>93</v>
      </c>
      <c r="F39031" t="s">
        <v>125</v>
      </c>
      <c r="G39031" t="s">
        <v>96</v>
      </c>
      <c r="H39031">
        <v>103864</v>
      </c>
      <c r="I39031" t="s">
        <v>42</v>
      </c>
      <c r="J39031" t="s">
        <v>583</v>
      </c>
      <c r="K39031" t="s">
        <v>41</v>
      </c>
      <c r="L39031" t="s">
        <v>28</v>
      </c>
      <c r="M39031">
        <v>314664</v>
      </c>
      <c r="N39031">
        <v>2773</v>
      </c>
      <c r="O39031" t="s">
        <v>57</v>
      </c>
      <c r="P39031" t="s">
        <v>31</v>
      </c>
      <c r="Q39031" t="s">
        <v>30</v>
      </c>
      <c r="R39031" t="s">
        <v>64</v>
      </c>
      <c r="S39031" t="s">
        <v>45</v>
      </c>
      <c r="T39031" t="s">
        <v>92</v>
      </c>
    </row>
    <row r="39032" spans="1:20" x14ac:dyDescent="0.25">
      <c r="A39032">
        <v>2932</v>
      </c>
      <c r="B39032">
        <v>33</v>
      </c>
      <c r="C39032" t="s">
        <v>20</v>
      </c>
      <c r="D39032" t="s">
        <v>60</v>
      </c>
      <c r="E39032" t="s">
        <v>54</v>
      </c>
      <c r="F39032" t="s">
        <v>123</v>
      </c>
      <c r="G39032" t="s">
        <v>24</v>
      </c>
      <c r="H39032">
        <v>117566</v>
      </c>
      <c r="I39032" t="s">
        <v>49</v>
      </c>
      <c r="J39032" t="s">
        <v>892</v>
      </c>
      <c r="K39032" t="s">
        <v>81</v>
      </c>
      <c r="L39032" t="s">
        <v>63</v>
      </c>
      <c r="M39032">
        <v>192270</v>
      </c>
      <c r="N39032">
        <v>2740</v>
      </c>
      <c r="O39032" t="s">
        <v>57</v>
      </c>
      <c r="P39032" t="s">
        <v>27</v>
      </c>
      <c r="Q39032" t="s">
        <v>58</v>
      </c>
      <c r="R39032" t="s">
        <v>44</v>
      </c>
      <c r="S39032" t="s">
        <v>100</v>
      </c>
      <c r="T39032" t="s">
        <v>65</v>
      </c>
    </row>
    <row r="39033" spans="1:20" x14ac:dyDescent="0.25">
      <c r="A39033">
        <v>66606</v>
      </c>
      <c r="B39033">
        <v>41</v>
      </c>
      <c r="C39033" t="s">
        <v>20</v>
      </c>
      <c r="D39033" t="s">
        <v>53</v>
      </c>
      <c r="E39033" t="s">
        <v>93</v>
      </c>
      <c r="F39033" t="s">
        <v>163</v>
      </c>
      <c r="G39033" t="s">
        <v>75</v>
      </c>
      <c r="H39033">
        <v>23603</v>
      </c>
      <c r="I39033" t="s">
        <v>28</v>
      </c>
      <c r="J39033" t="s">
        <v>326</v>
      </c>
      <c r="K39033" t="s">
        <v>27</v>
      </c>
      <c r="L39033" t="s">
        <v>28</v>
      </c>
      <c r="M39033">
        <v>605515</v>
      </c>
      <c r="N39033">
        <v>4336</v>
      </c>
      <c r="O39033" t="s">
        <v>77</v>
      </c>
      <c r="P39033" t="s">
        <v>43</v>
      </c>
      <c r="Q39033" t="s">
        <v>58</v>
      </c>
      <c r="R39033" t="s">
        <v>64</v>
      </c>
      <c r="S39033" t="s">
        <v>45</v>
      </c>
      <c r="T39033" t="s">
        <v>34</v>
      </c>
    </row>
    <row r="39034" spans="1:20" x14ac:dyDescent="0.25">
      <c r="A39034">
        <v>31730</v>
      </c>
      <c r="B39034">
        <v>67</v>
      </c>
      <c r="C39034" t="s">
        <v>20</v>
      </c>
      <c r="D39034" t="s">
        <v>36</v>
      </c>
      <c r="E39034" t="s">
        <v>93</v>
      </c>
      <c r="F39034" t="s">
        <v>84</v>
      </c>
      <c r="G39034" t="s">
        <v>96</v>
      </c>
      <c r="H39034">
        <v>119616</v>
      </c>
      <c r="I39034" t="s">
        <v>49</v>
      </c>
      <c r="J39034" t="s">
        <v>739</v>
      </c>
      <c r="K39034" t="s">
        <v>41</v>
      </c>
      <c r="L39034" t="s">
        <v>42</v>
      </c>
      <c r="M39034">
        <v>416206</v>
      </c>
      <c r="N39034">
        <v>2748</v>
      </c>
      <c r="O39034" t="s">
        <v>57</v>
      </c>
      <c r="P39034" t="s">
        <v>43</v>
      </c>
      <c r="Q39034" t="s">
        <v>30</v>
      </c>
      <c r="R39034" t="s">
        <v>32</v>
      </c>
      <c r="S39034" t="s">
        <v>45</v>
      </c>
      <c r="T39034" t="s">
        <v>92</v>
      </c>
    </row>
    <row r="39035" spans="1:20" x14ac:dyDescent="0.25">
      <c r="A39035">
        <v>57157</v>
      </c>
      <c r="B39035">
        <v>38</v>
      </c>
      <c r="C39035" t="s">
        <v>20</v>
      </c>
      <c r="D39035" t="s">
        <v>21</v>
      </c>
      <c r="E39035" t="s">
        <v>93</v>
      </c>
      <c r="F39035" t="s">
        <v>125</v>
      </c>
      <c r="G39035" t="s">
        <v>87</v>
      </c>
      <c r="H39035">
        <v>35305</v>
      </c>
      <c r="I39035" t="s">
        <v>28</v>
      </c>
      <c r="J39035" t="s">
        <v>1562</v>
      </c>
      <c r="K39035" t="s">
        <v>86</v>
      </c>
      <c r="L39035" t="s">
        <v>42</v>
      </c>
      <c r="M39035">
        <v>177051</v>
      </c>
      <c r="N39035">
        <v>1724</v>
      </c>
      <c r="O39035" t="s">
        <v>70</v>
      </c>
      <c r="P39035" t="s">
        <v>30</v>
      </c>
      <c r="Q39035" t="s">
        <v>43</v>
      </c>
      <c r="R39035" t="s">
        <v>50</v>
      </c>
      <c r="S39035" t="s">
        <v>73</v>
      </c>
      <c r="T39035" t="s">
        <v>34</v>
      </c>
    </row>
    <row r="39036" spans="1:20" x14ac:dyDescent="0.25">
      <c r="A39036">
        <v>61067</v>
      </c>
      <c r="B39036">
        <v>38</v>
      </c>
      <c r="C39036" t="s">
        <v>20</v>
      </c>
      <c r="D39036" t="s">
        <v>53</v>
      </c>
      <c r="E39036" t="s">
        <v>66</v>
      </c>
      <c r="F39036" t="s">
        <v>82</v>
      </c>
      <c r="G39036" t="s">
        <v>75</v>
      </c>
      <c r="H39036">
        <v>87062</v>
      </c>
      <c r="I39036" t="s">
        <v>42</v>
      </c>
      <c r="J39036" t="s">
        <v>1059</v>
      </c>
      <c r="K39036" t="s">
        <v>86</v>
      </c>
      <c r="L39036" t="s">
        <v>25</v>
      </c>
      <c r="M39036">
        <v>857704</v>
      </c>
      <c r="N39036">
        <v>2287</v>
      </c>
      <c r="O39036" t="s">
        <v>29</v>
      </c>
      <c r="P39036" t="s">
        <v>58</v>
      </c>
      <c r="Q39036" t="s">
        <v>27</v>
      </c>
      <c r="R39036" t="s">
        <v>64</v>
      </c>
      <c r="S39036" t="s">
        <v>51</v>
      </c>
      <c r="T39036" t="s">
        <v>34</v>
      </c>
    </row>
    <row r="39037" spans="1:20" x14ac:dyDescent="0.25">
      <c r="A39037">
        <v>92596</v>
      </c>
      <c r="B39037">
        <v>59</v>
      </c>
      <c r="C39037" t="s">
        <v>35</v>
      </c>
      <c r="D39037" t="s">
        <v>60</v>
      </c>
      <c r="E39037" t="s">
        <v>66</v>
      </c>
      <c r="F39037" t="s">
        <v>95</v>
      </c>
      <c r="G39037" t="s">
        <v>96</v>
      </c>
      <c r="H39037">
        <v>118083</v>
      </c>
      <c r="I39037" t="s">
        <v>49</v>
      </c>
      <c r="J39037" t="s">
        <v>997</v>
      </c>
      <c r="K39037" t="s">
        <v>27</v>
      </c>
      <c r="L39037" t="s">
        <v>49</v>
      </c>
      <c r="M39037">
        <v>386267</v>
      </c>
      <c r="N39037">
        <v>3463</v>
      </c>
      <c r="O39037" t="s">
        <v>57</v>
      </c>
      <c r="P39037" t="s">
        <v>58</v>
      </c>
      <c r="Q39037" t="s">
        <v>31</v>
      </c>
      <c r="R39037" t="s">
        <v>44</v>
      </c>
      <c r="S39037" t="s">
        <v>100</v>
      </c>
      <c r="T39037" t="s">
        <v>52</v>
      </c>
    </row>
    <row r="39038" spans="1:20" x14ac:dyDescent="0.25">
      <c r="A39038">
        <v>82173</v>
      </c>
      <c r="B39038">
        <v>20</v>
      </c>
      <c r="C39038" t="s">
        <v>20</v>
      </c>
      <c r="D39038" t="s">
        <v>53</v>
      </c>
      <c r="E39038" t="s">
        <v>93</v>
      </c>
      <c r="F39038" t="s">
        <v>239</v>
      </c>
      <c r="G39038" t="s">
        <v>68</v>
      </c>
      <c r="H39038">
        <v>108544</v>
      </c>
      <c r="I39038" t="s">
        <v>28</v>
      </c>
      <c r="J39038" t="s">
        <v>1552</v>
      </c>
      <c r="K39038" t="s">
        <v>81</v>
      </c>
      <c r="L39038" t="s">
        <v>49</v>
      </c>
      <c r="M39038">
        <v>161215</v>
      </c>
      <c r="N39038">
        <v>4799</v>
      </c>
      <c r="O39038" t="s">
        <v>57</v>
      </c>
      <c r="P39038" t="s">
        <v>31</v>
      </c>
      <c r="Q39038" t="s">
        <v>30</v>
      </c>
      <c r="R39038" t="s">
        <v>64</v>
      </c>
      <c r="S39038" t="s">
        <v>45</v>
      </c>
      <c r="T39038" t="s">
        <v>92</v>
      </c>
    </row>
    <row r="39039" spans="1:20" x14ac:dyDescent="0.25">
      <c r="A39039">
        <v>958</v>
      </c>
      <c r="B39039">
        <v>56</v>
      </c>
      <c r="C39039" t="s">
        <v>35</v>
      </c>
      <c r="D39039" t="s">
        <v>21</v>
      </c>
      <c r="E39039" t="s">
        <v>54</v>
      </c>
      <c r="F39039" t="s">
        <v>101</v>
      </c>
      <c r="G39039" t="s">
        <v>98</v>
      </c>
      <c r="H39039">
        <v>37338</v>
      </c>
      <c r="I39039" t="s">
        <v>25</v>
      </c>
      <c r="J39039" t="s">
        <v>1883</v>
      </c>
      <c r="K39039" t="s">
        <v>81</v>
      </c>
      <c r="L39039" t="s">
        <v>28</v>
      </c>
      <c r="M39039">
        <v>529831</v>
      </c>
      <c r="N39039">
        <v>4711</v>
      </c>
      <c r="O39039" t="s">
        <v>29</v>
      </c>
      <c r="P39039" t="s">
        <v>30</v>
      </c>
      <c r="Q39039" t="s">
        <v>43</v>
      </c>
      <c r="R39039" t="s">
        <v>50</v>
      </c>
      <c r="S39039" t="s">
        <v>45</v>
      </c>
      <c r="T39039" t="s">
        <v>65</v>
      </c>
    </row>
    <row r="39040" spans="1:20" x14ac:dyDescent="0.25">
      <c r="A39040">
        <v>63872</v>
      </c>
      <c r="B39040">
        <v>46</v>
      </c>
      <c r="C39040" t="s">
        <v>35</v>
      </c>
      <c r="D39040" t="s">
        <v>36</v>
      </c>
      <c r="E39040" t="s">
        <v>22</v>
      </c>
      <c r="F39040" t="s">
        <v>104</v>
      </c>
      <c r="G39040" t="s">
        <v>90</v>
      </c>
      <c r="H39040">
        <v>64392</v>
      </c>
      <c r="I39040" t="s">
        <v>28</v>
      </c>
      <c r="J39040" t="s">
        <v>1165</v>
      </c>
      <c r="K39040" t="s">
        <v>81</v>
      </c>
      <c r="L39040" t="s">
        <v>28</v>
      </c>
      <c r="M39040">
        <v>71979</v>
      </c>
      <c r="N39040">
        <v>2210</v>
      </c>
      <c r="O39040" t="s">
        <v>57</v>
      </c>
      <c r="P39040" t="s">
        <v>27</v>
      </c>
      <c r="Q39040" t="s">
        <v>27</v>
      </c>
      <c r="R39040" t="s">
        <v>50</v>
      </c>
      <c r="S39040" t="s">
        <v>51</v>
      </c>
      <c r="T39040" t="s">
        <v>71</v>
      </c>
    </row>
    <row r="39041" spans="1:20" x14ac:dyDescent="0.25">
      <c r="A39041">
        <v>88061</v>
      </c>
      <c r="B39041">
        <v>19</v>
      </c>
      <c r="C39041" t="s">
        <v>20</v>
      </c>
      <c r="D39041" t="s">
        <v>53</v>
      </c>
      <c r="E39041" t="s">
        <v>22</v>
      </c>
      <c r="F39041" t="s">
        <v>74</v>
      </c>
      <c r="G39041" t="s">
        <v>68</v>
      </c>
      <c r="H39041">
        <v>35977</v>
      </c>
      <c r="I39041" t="s">
        <v>49</v>
      </c>
      <c r="J39041" t="s">
        <v>894</v>
      </c>
      <c r="K39041" t="s">
        <v>41</v>
      </c>
      <c r="L39041" t="s">
        <v>25</v>
      </c>
      <c r="M39041">
        <v>191396</v>
      </c>
      <c r="N39041">
        <v>1566</v>
      </c>
      <c r="O39041" t="s">
        <v>29</v>
      </c>
      <c r="P39041" t="s">
        <v>43</v>
      </c>
      <c r="Q39041" t="s">
        <v>31</v>
      </c>
      <c r="R39041" t="s">
        <v>64</v>
      </c>
      <c r="S39041" t="s">
        <v>33</v>
      </c>
      <c r="T39041" t="s">
        <v>65</v>
      </c>
    </row>
    <row r="39042" spans="1:20" x14ac:dyDescent="0.25">
      <c r="A39042">
        <v>9980</v>
      </c>
      <c r="B39042">
        <v>31</v>
      </c>
      <c r="C39042" t="s">
        <v>35</v>
      </c>
      <c r="D39042" t="s">
        <v>36</v>
      </c>
      <c r="E39042" t="s">
        <v>37</v>
      </c>
      <c r="F39042" t="s">
        <v>82</v>
      </c>
      <c r="G39042" t="s">
        <v>87</v>
      </c>
      <c r="H39042">
        <v>25103</v>
      </c>
      <c r="I39042" t="s">
        <v>63</v>
      </c>
      <c r="J39042" t="s">
        <v>1637</v>
      </c>
      <c r="K39042" t="s">
        <v>86</v>
      </c>
      <c r="L39042" t="s">
        <v>42</v>
      </c>
      <c r="M39042">
        <v>752911</v>
      </c>
      <c r="N39042">
        <v>3537</v>
      </c>
      <c r="O39042" t="s">
        <v>77</v>
      </c>
      <c r="P39042" t="s">
        <v>43</v>
      </c>
      <c r="Q39042" t="s">
        <v>30</v>
      </c>
      <c r="R39042" t="s">
        <v>32</v>
      </c>
      <c r="S39042" t="s">
        <v>100</v>
      </c>
      <c r="T39042" t="s">
        <v>92</v>
      </c>
    </row>
    <row r="39043" spans="1:20" x14ac:dyDescent="0.25">
      <c r="A39043">
        <v>68297</v>
      </c>
      <c r="B39043">
        <v>23</v>
      </c>
      <c r="C39043" t="s">
        <v>35</v>
      </c>
      <c r="D39043" t="s">
        <v>46</v>
      </c>
      <c r="E39043" t="s">
        <v>93</v>
      </c>
      <c r="F39043" t="s">
        <v>89</v>
      </c>
      <c r="G39043" t="s">
        <v>98</v>
      </c>
      <c r="H39043">
        <v>22883</v>
      </c>
      <c r="I39043" t="s">
        <v>25</v>
      </c>
      <c r="J39043" t="s">
        <v>1346</v>
      </c>
      <c r="K39043" t="s">
        <v>41</v>
      </c>
      <c r="L39043" t="s">
        <v>28</v>
      </c>
      <c r="M39043">
        <v>177557</v>
      </c>
      <c r="N39043">
        <v>3146</v>
      </c>
      <c r="O39043" t="s">
        <v>29</v>
      </c>
      <c r="P39043" t="s">
        <v>30</v>
      </c>
      <c r="Q39043" t="s">
        <v>30</v>
      </c>
      <c r="R39043" t="s">
        <v>32</v>
      </c>
      <c r="S39043" t="s">
        <v>51</v>
      </c>
      <c r="T39043" t="s">
        <v>65</v>
      </c>
    </row>
    <row r="39044" spans="1:20" x14ac:dyDescent="0.25">
      <c r="A39044">
        <v>44637</v>
      </c>
      <c r="B39044">
        <v>38</v>
      </c>
      <c r="C39044" t="s">
        <v>35</v>
      </c>
      <c r="D39044" t="s">
        <v>46</v>
      </c>
      <c r="E39044" t="s">
        <v>54</v>
      </c>
      <c r="F39044" t="s">
        <v>84</v>
      </c>
      <c r="G39044" t="s">
        <v>75</v>
      </c>
      <c r="H39044">
        <v>29544</v>
      </c>
      <c r="I39044" t="s">
        <v>49</v>
      </c>
      <c r="J39044" t="s">
        <v>1765</v>
      </c>
      <c r="K39044" t="s">
        <v>81</v>
      </c>
      <c r="L39044" t="s">
        <v>63</v>
      </c>
      <c r="M39044">
        <v>798018</v>
      </c>
      <c r="N39044">
        <v>3450</v>
      </c>
      <c r="O39044" t="s">
        <v>70</v>
      </c>
      <c r="P39044" t="s">
        <v>30</v>
      </c>
      <c r="Q39044" t="s">
        <v>30</v>
      </c>
      <c r="R39044" t="s">
        <v>32</v>
      </c>
      <c r="S39044" t="s">
        <v>45</v>
      </c>
      <c r="T39044" t="s">
        <v>52</v>
      </c>
    </row>
    <row r="39045" spans="1:20" x14ac:dyDescent="0.25">
      <c r="A39045">
        <v>42572</v>
      </c>
      <c r="B39045">
        <v>54</v>
      </c>
      <c r="C39045" t="s">
        <v>35</v>
      </c>
      <c r="D39045" t="s">
        <v>53</v>
      </c>
      <c r="E39045" t="s">
        <v>22</v>
      </c>
      <c r="F39045" t="s">
        <v>156</v>
      </c>
      <c r="G39045" t="s">
        <v>90</v>
      </c>
      <c r="H39045">
        <v>99658</v>
      </c>
      <c r="I39045" t="s">
        <v>25</v>
      </c>
      <c r="J39045" t="s">
        <v>625</v>
      </c>
      <c r="K39045" t="s">
        <v>27</v>
      </c>
      <c r="L39045" t="s">
        <v>42</v>
      </c>
      <c r="M39045">
        <v>262988</v>
      </c>
      <c r="N39045">
        <v>1819</v>
      </c>
      <c r="O39045" t="s">
        <v>77</v>
      </c>
      <c r="P39045" t="s">
        <v>30</v>
      </c>
      <c r="Q39045" t="s">
        <v>43</v>
      </c>
      <c r="R39045" t="s">
        <v>50</v>
      </c>
      <c r="S39045" t="s">
        <v>51</v>
      </c>
      <c r="T39045" t="s">
        <v>65</v>
      </c>
    </row>
    <row r="39046" spans="1:20" x14ac:dyDescent="0.25">
      <c r="A39046">
        <v>66034</v>
      </c>
      <c r="B39046">
        <v>25</v>
      </c>
      <c r="C39046" t="s">
        <v>35</v>
      </c>
      <c r="D39046" t="s">
        <v>53</v>
      </c>
      <c r="E39046" t="s">
        <v>37</v>
      </c>
      <c r="F39046" t="s">
        <v>191</v>
      </c>
      <c r="G39046" t="s">
        <v>39</v>
      </c>
      <c r="H39046">
        <v>120014</v>
      </c>
      <c r="I39046" t="s">
        <v>49</v>
      </c>
      <c r="J39046" t="s">
        <v>1007</v>
      </c>
      <c r="K39046" t="s">
        <v>41</v>
      </c>
      <c r="L39046" t="s">
        <v>42</v>
      </c>
      <c r="M39046">
        <v>210743</v>
      </c>
      <c r="N39046">
        <v>2158</v>
      </c>
      <c r="O39046" t="s">
        <v>57</v>
      </c>
      <c r="P39046" t="s">
        <v>58</v>
      </c>
      <c r="Q39046" t="s">
        <v>31</v>
      </c>
      <c r="R39046" t="s">
        <v>59</v>
      </c>
      <c r="S39046" t="s">
        <v>73</v>
      </c>
      <c r="T39046" t="s">
        <v>52</v>
      </c>
    </row>
    <row r="39047" spans="1:20" x14ac:dyDescent="0.25">
      <c r="A39047">
        <v>34014</v>
      </c>
      <c r="B39047">
        <v>57</v>
      </c>
      <c r="C39047" t="s">
        <v>35</v>
      </c>
      <c r="D39047" t="s">
        <v>21</v>
      </c>
      <c r="E39047" t="s">
        <v>37</v>
      </c>
      <c r="F39047" t="s">
        <v>55</v>
      </c>
      <c r="G39047" t="s">
        <v>24</v>
      </c>
      <c r="H39047">
        <v>31343</v>
      </c>
      <c r="I39047" t="s">
        <v>25</v>
      </c>
      <c r="J39047" t="s">
        <v>121</v>
      </c>
      <c r="K39047" t="s">
        <v>86</v>
      </c>
      <c r="L39047" t="s">
        <v>25</v>
      </c>
      <c r="M39047">
        <v>406193</v>
      </c>
      <c r="N39047">
        <v>2570</v>
      </c>
      <c r="O39047" t="s">
        <v>29</v>
      </c>
      <c r="P39047" t="s">
        <v>58</v>
      </c>
      <c r="Q39047" t="s">
        <v>31</v>
      </c>
      <c r="R39047" t="s">
        <v>32</v>
      </c>
      <c r="S39047" t="s">
        <v>45</v>
      </c>
      <c r="T39047" t="s">
        <v>52</v>
      </c>
    </row>
    <row r="39048" spans="1:20" x14ac:dyDescent="0.25">
      <c r="A39048">
        <v>75271</v>
      </c>
      <c r="B39048">
        <v>50</v>
      </c>
      <c r="C39048" t="s">
        <v>20</v>
      </c>
      <c r="D39048" t="s">
        <v>53</v>
      </c>
      <c r="E39048" t="s">
        <v>54</v>
      </c>
      <c r="F39048" t="s">
        <v>47</v>
      </c>
      <c r="G39048" t="s">
        <v>79</v>
      </c>
      <c r="H39048">
        <v>45935</v>
      </c>
      <c r="I39048" t="s">
        <v>49</v>
      </c>
      <c r="J39048" t="s">
        <v>1122</v>
      </c>
      <c r="K39048" t="s">
        <v>81</v>
      </c>
      <c r="L39048" t="s">
        <v>25</v>
      </c>
      <c r="M39048">
        <v>510134</v>
      </c>
      <c r="N39048">
        <v>1886</v>
      </c>
      <c r="O39048" t="s">
        <v>29</v>
      </c>
      <c r="P39048" t="s">
        <v>43</v>
      </c>
      <c r="Q39048" t="s">
        <v>43</v>
      </c>
      <c r="R39048" t="s">
        <v>64</v>
      </c>
      <c r="S39048" t="s">
        <v>51</v>
      </c>
      <c r="T39048" t="s">
        <v>65</v>
      </c>
    </row>
    <row r="39049" spans="1:20" x14ac:dyDescent="0.25">
      <c r="A39049">
        <v>82071</v>
      </c>
      <c r="B39049">
        <v>37</v>
      </c>
      <c r="C39049" t="s">
        <v>20</v>
      </c>
      <c r="D39049" t="s">
        <v>46</v>
      </c>
      <c r="E39049" t="s">
        <v>66</v>
      </c>
      <c r="F39049" t="s">
        <v>136</v>
      </c>
      <c r="G39049" t="s">
        <v>75</v>
      </c>
      <c r="H39049">
        <v>134042</v>
      </c>
      <c r="I39049" t="s">
        <v>25</v>
      </c>
      <c r="J39049" t="s">
        <v>538</v>
      </c>
      <c r="K39049" t="s">
        <v>27</v>
      </c>
      <c r="L39049" t="s">
        <v>42</v>
      </c>
      <c r="M39049">
        <v>463742</v>
      </c>
      <c r="N39049">
        <v>4156</v>
      </c>
      <c r="O39049" t="s">
        <v>70</v>
      </c>
      <c r="P39049" t="s">
        <v>30</v>
      </c>
      <c r="Q39049" t="s">
        <v>30</v>
      </c>
      <c r="R39049" t="s">
        <v>50</v>
      </c>
      <c r="S39049" t="s">
        <v>33</v>
      </c>
      <c r="T39049" t="s">
        <v>52</v>
      </c>
    </row>
    <row r="39050" spans="1:20" x14ac:dyDescent="0.25">
      <c r="A39050">
        <v>33576</v>
      </c>
      <c r="B39050">
        <v>62</v>
      </c>
      <c r="C39050" t="s">
        <v>35</v>
      </c>
      <c r="D39050" t="s">
        <v>36</v>
      </c>
      <c r="E39050" t="s">
        <v>93</v>
      </c>
      <c r="F39050" t="s">
        <v>109</v>
      </c>
      <c r="G39050" t="s">
        <v>24</v>
      </c>
      <c r="H39050">
        <v>104896</v>
      </c>
      <c r="I39050" t="s">
        <v>49</v>
      </c>
      <c r="J39050" t="s">
        <v>624</v>
      </c>
      <c r="K39050" t="s">
        <v>41</v>
      </c>
      <c r="L39050" t="s">
        <v>25</v>
      </c>
      <c r="M39050">
        <v>70139</v>
      </c>
      <c r="N39050">
        <v>722</v>
      </c>
      <c r="O39050" t="s">
        <v>29</v>
      </c>
      <c r="P39050" t="s">
        <v>31</v>
      </c>
      <c r="Q39050" t="s">
        <v>27</v>
      </c>
      <c r="R39050" t="s">
        <v>50</v>
      </c>
      <c r="S39050" t="s">
        <v>51</v>
      </c>
      <c r="T39050" t="s">
        <v>65</v>
      </c>
    </row>
    <row r="39051" spans="1:20" x14ac:dyDescent="0.25">
      <c r="A39051">
        <v>9588</v>
      </c>
      <c r="B39051">
        <v>42</v>
      </c>
      <c r="C39051" t="s">
        <v>35</v>
      </c>
      <c r="D39051" t="s">
        <v>36</v>
      </c>
      <c r="E39051" t="s">
        <v>66</v>
      </c>
      <c r="F39051" t="s">
        <v>67</v>
      </c>
      <c r="G39051" t="s">
        <v>87</v>
      </c>
      <c r="H39051">
        <v>80719</v>
      </c>
      <c r="I39051" t="s">
        <v>42</v>
      </c>
      <c r="J39051" t="s">
        <v>390</v>
      </c>
      <c r="K39051" t="s">
        <v>41</v>
      </c>
      <c r="L39051" t="s">
        <v>28</v>
      </c>
      <c r="M39051">
        <v>540293</v>
      </c>
      <c r="N39051">
        <v>1135</v>
      </c>
      <c r="O39051" t="s">
        <v>70</v>
      </c>
      <c r="P39051" t="s">
        <v>30</v>
      </c>
      <c r="Q39051" t="s">
        <v>58</v>
      </c>
      <c r="R39051" t="s">
        <v>32</v>
      </c>
      <c r="S39051" t="s">
        <v>45</v>
      </c>
      <c r="T39051" t="s">
        <v>92</v>
      </c>
    </row>
    <row r="39052" spans="1:20" x14ac:dyDescent="0.25">
      <c r="A39052">
        <v>78608</v>
      </c>
      <c r="B39052">
        <v>38</v>
      </c>
      <c r="C39052" t="s">
        <v>20</v>
      </c>
      <c r="D39052" t="s">
        <v>36</v>
      </c>
      <c r="E39052" t="s">
        <v>22</v>
      </c>
      <c r="F39052" t="s">
        <v>131</v>
      </c>
      <c r="G39052" t="s">
        <v>68</v>
      </c>
      <c r="H39052">
        <v>36388</v>
      </c>
      <c r="I39052" t="s">
        <v>25</v>
      </c>
      <c r="J39052" t="s">
        <v>197</v>
      </c>
      <c r="K39052" t="s">
        <v>30</v>
      </c>
      <c r="L39052" t="s">
        <v>42</v>
      </c>
      <c r="M39052">
        <v>953558</v>
      </c>
      <c r="N39052">
        <v>2996</v>
      </c>
      <c r="O39052" t="s">
        <v>29</v>
      </c>
      <c r="P39052" t="s">
        <v>27</v>
      </c>
      <c r="Q39052" t="s">
        <v>31</v>
      </c>
      <c r="R39052" t="s">
        <v>44</v>
      </c>
      <c r="S39052" t="s">
        <v>45</v>
      </c>
      <c r="T39052" t="s">
        <v>65</v>
      </c>
    </row>
    <row r="39053" spans="1:20" x14ac:dyDescent="0.25">
      <c r="A39053">
        <v>86853</v>
      </c>
      <c r="B39053">
        <v>46</v>
      </c>
      <c r="C39053" t="s">
        <v>35</v>
      </c>
      <c r="D39053" t="s">
        <v>60</v>
      </c>
      <c r="E39053" t="s">
        <v>54</v>
      </c>
      <c r="F39053" t="s">
        <v>156</v>
      </c>
      <c r="G39053" t="s">
        <v>90</v>
      </c>
      <c r="H39053">
        <v>79919</v>
      </c>
      <c r="I39053" t="s">
        <v>49</v>
      </c>
      <c r="J39053" t="s">
        <v>702</v>
      </c>
      <c r="K39053" t="s">
        <v>41</v>
      </c>
      <c r="L39053" t="s">
        <v>28</v>
      </c>
      <c r="M39053">
        <v>800058</v>
      </c>
      <c r="N39053">
        <v>2739</v>
      </c>
      <c r="O39053" t="s">
        <v>57</v>
      </c>
      <c r="P39053" t="s">
        <v>58</v>
      </c>
      <c r="Q39053" t="s">
        <v>30</v>
      </c>
      <c r="R39053" t="s">
        <v>59</v>
      </c>
      <c r="S39053" t="s">
        <v>45</v>
      </c>
      <c r="T39053" t="s">
        <v>65</v>
      </c>
    </row>
    <row r="39054" spans="1:20" x14ac:dyDescent="0.25">
      <c r="A39054">
        <v>89094</v>
      </c>
      <c r="B39054">
        <v>22</v>
      </c>
      <c r="C39054" t="s">
        <v>35</v>
      </c>
      <c r="D39054" t="s">
        <v>21</v>
      </c>
      <c r="E39054" t="s">
        <v>54</v>
      </c>
      <c r="F39054" t="s">
        <v>55</v>
      </c>
      <c r="G39054" t="s">
        <v>79</v>
      </c>
      <c r="H39054">
        <v>51811</v>
      </c>
      <c r="I39054" t="s">
        <v>42</v>
      </c>
      <c r="J39054" t="s">
        <v>1707</v>
      </c>
      <c r="K39054" t="s">
        <v>81</v>
      </c>
      <c r="L39054" t="s">
        <v>49</v>
      </c>
      <c r="M39054">
        <v>321404</v>
      </c>
      <c r="N39054">
        <v>3136</v>
      </c>
      <c r="O39054" t="s">
        <v>77</v>
      </c>
      <c r="P39054" t="s">
        <v>58</v>
      </c>
      <c r="Q39054" t="s">
        <v>27</v>
      </c>
      <c r="R39054" t="s">
        <v>64</v>
      </c>
      <c r="S39054" t="s">
        <v>73</v>
      </c>
      <c r="T39054" t="s">
        <v>65</v>
      </c>
    </row>
    <row r="39055" spans="1:20" x14ac:dyDescent="0.25">
      <c r="A39055">
        <v>66035</v>
      </c>
      <c r="B39055">
        <v>66</v>
      </c>
      <c r="C39055" t="s">
        <v>35</v>
      </c>
      <c r="D39055" t="s">
        <v>21</v>
      </c>
      <c r="E39055" t="s">
        <v>93</v>
      </c>
      <c r="F39055" t="s">
        <v>153</v>
      </c>
      <c r="G39055" t="s">
        <v>90</v>
      </c>
      <c r="H39055">
        <v>113850</v>
      </c>
      <c r="I39055" t="s">
        <v>49</v>
      </c>
      <c r="J39055" t="s">
        <v>698</v>
      </c>
      <c r="K39055" t="s">
        <v>41</v>
      </c>
      <c r="L39055" t="s">
        <v>42</v>
      </c>
      <c r="M39055">
        <v>549255</v>
      </c>
      <c r="N39055">
        <v>3930</v>
      </c>
      <c r="O39055" t="s">
        <v>77</v>
      </c>
      <c r="P39055" t="s">
        <v>58</v>
      </c>
      <c r="Q39055" t="s">
        <v>31</v>
      </c>
      <c r="R39055" t="s">
        <v>44</v>
      </c>
      <c r="S39055" t="s">
        <v>51</v>
      </c>
      <c r="T39055" t="s">
        <v>71</v>
      </c>
    </row>
    <row r="39056" spans="1:20" x14ac:dyDescent="0.25">
      <c r="A39056">
        <v>91260</v>
      </c>
      <c r="B39056">
        <v>68</v>
      </c>
      <c r="C39056" t="s">
        <v>20</v>
      </c>
      <c r="D39056" t="s">
        <v>21</v>
      </c>
      <c r="E39056" t="s">
        <v>66</v>
      </c>
      <c r="F39056" t="s">
        <v>131</v>
      </c>
      <c r="G39056" t="s">
        <v>87</v>
      </c>
      <c r="H39056">
        <v>41393</v>
      </c>
      <c r="I39056" t="s">
        <v>49</v>
      </c>
      <c r="J39056" t="s">
        <v>976</v>
      </c>
      <c r="K39056" t="s">
        <v>30</v>
      </c>
      <c r="L39056" t="s">
        <v>25</v>
      </c>
      <c r="M39056">
        <v>963088</v>
      </c>
      <c r="N39056">
        <v>3137</v>
      </c>
      <c r="O39056" t="s">
        <v>29</v>
      </c>
      <c r="P39056" t="s">
        <v>31</v>
      </c>
      <c r="Q39056" t="s">
        <v>31</v>
      </c>
      <c r="R39056" t="s">
        <v>64</v>
      </c>
      <c r="S39056" t="s">
        <v>33</v>
      </c>
      <c r="T39056" t="s">
        <v>34</v>
      </c>
    </row>
    <row r="39057" spans="1:20" x14ac:dyDescent="0.25">
      <c r="A39057">
        <v>44062</v>
      </c>
      <c r="B39057">
        <v>47</v>
      </c>
      <c r="C39057" t="s">
        <v>35</v>
      </c>
      <c r="D39057" t="s">
        <v>46</v>
      </c>
      <c r="E39057" t="s">
        <v>22</v>
      </c>
      <c r="F39057" t="s">
        <v>153</v>
      </c>
      <c r="G39057" t="s">
        <v>79</v>
      </c>
      <c r="H39057">
        <v>35765</v>
      </c>
      <c r="I39057" t="s">
        <v>49</v>
      </c>
      <c r="J39057" t="s">
        <v>1229</v>
      </c>
      <c r="K39057" t="s">
        <v>86</v>
      </c>
      <c r="L39057" t="s">
        <v>25</v>
      </c>
      <c r="M39057">
        <v>401806</v>
      </c>
      <c r="N39057">
        <v>2663</v>
      </c>
      <c r="O39057" t="s">
        <v>77</v>
      </c>
      <c r="P39057" t="s">
        <v>43</v>
      </c>
      <c r="Q39057" t="s">
        <v>58</v>
      </c>
      <c r="R39057" t="s">
        <v>44</v>
      </c>
      <c r="S39057" t="s">
        <v>51</v>
      </c>
      <c r="T39057" t="s">
        <v>92</v>
      </c>
    </row>
    <row r="39058" spans="1:20" x14ac:dyDescent="0.25">
      <c r="A39058">
        <v>19937</v>
      </c>
      <c r="B39058">
        <v>31</v>
      </c>
      <c r="C39058" t="s">
        <v>20</v>
      </c>
      <c r="D39058" t="s">
        <v>21</v>
      </c>
      <c r="E39058" t="s">
        <v>54</v>
      </c>
      <c r="F39058" t="s">
        <v>74</v>
      </c>
      <c r="G39058" t="s">
        <v>75</v>
      </c>
      <c r="H39058">
        <v>138414</v>
      </c>
      <c r="I39058" t="s">
        <v>42</v>
      </c>
      <c r="J39058" t="s">
        <v>1297</v>
      </c>
      <c r="K39058" t="s">
        <v>86</v>
      </c>
      <c r="L39058" t="s">
        <v>25</v>
      </c>
      <c r="M39058">
        <v>301224</v>
      </c>
      <c r="N39058">
        <v>4088</v>
      </c>
      <c r="O39058" t="s">
        <v>29</v>
      </c>
      <c r="P39058" t="s">
        <v>27</v>
      </c>
      <c r="Q39058" t="s">
        <v>31</v>
      </c>
      <c r="R39058" t="s">
        <v>64</v>
      </c>
      <c r="S39058" t="s">
        <v>45</v>
      </c>
      <c r="T39058" t="s">
        <v>65</v>
      </c>
    </row>
    <row r="39059" spans="1:20" x14ac:dyDescent="0.25">
      <c r="A39059">
        <v>82544</v>
      </c>
      <c r="B39059">
        <v>45</v>
      </c>
      <c r="C39059" t="s">
        <v>20</v>
      </c>
      <c r="D39059" t="s">
        <v>36</v>
      </c>
      <c r="E39059" t="s">
        <v>66</v>
      </c>
      <c r="F39059" t="s">
        <v>159</v>
      </c>
      <c r="G39059" t="s">
        <v>96</v>
      </c>
      <c r="H39059">
        <v>28228</v>
      </c>
      <c r="I39059" t="s">
        <v>49</v>
      </c>
      <c r="J39059" t="s">
        <v>1065</v>
      </c>
      <c r="K39059" t="s">
        <v>30</v>
      </c>
      <c r="L39059" t="s">
        <v>63</v>
      </c>
      <c r="M39059">
        <v>940606</v>
      </c>
      <c r="N39059">
        <v>4604</v>
      </c>
      <c r="O39059" t="s">
        <v>57</v>
      </c>
      <c r="P39059" t="s">
        <v>30</v>
      </c>
      <c r="Q39059" t="s">
        <v>43</v>
      </c>
      <c r="R39059" t="s">
        <v>44</v>
      </c>
      <c r="S39059" t="s">
        <v>51</v>
      </c>
      <c r="T39059" t="s">
        <v>52</v>
      </c>
    </row>
    <row r="39060" spans="1:20" x14ac:dyDescent="0.25">
      <c r="A39060">
        <v>12975</v>
      </c>
      <c r="B39060">
        <v>67</v>
      </c>
      <c r="C39060" t="s">
        <v>20</v>
      </c>
      <c r="D39060" t="s">
        <v>53</v>
      </c>
      <c r="E39060" t="s">
        <v>66</v>
      </c>
      <c r="F39060" t="s">
        <v>125</v>
      </c>
      <c r="G39060" t="s">
        <v>24</v>
      </c>
      <c r="H39060">
        <v>38803</v>
      </c>
      <c r="I39060" t="s">
        <v>28</v>
      </c>
      <c r="J39060" t="s">
        <v>2017</v>
      </c>
      <c r="K39060" t="s">
        <v>86</v>
      </c>
      <c r="L39060" t="s">
        <v>42</v>
      </c>
      <c r="M39060">
        <v>529234</v>
      </c>
      <c r="N39060">
        <v>1063</v>
      </c>
      <c r="O39060" t="s">
        <v>57</v>
      </c>
      <c r="P39060" t="s">
        <v>31</v>
      </c>
      <c r="Q39060" t="s">
        <v>43</v>
      </c>
      <c r="R39060" t="s">
        <v>50</v>
      </c>
      <c r="S39060" t="s">
        <v>45</v>
      </c>
      <c r="T39060" t="s">
        <v>71</v>
      </c>
    </row>
    <row r="39061" spans="1:20" x14ac:dyDescent="0.25">
      <c r="A39061">
        <v>51080</v>
      </c>
      <c r="B39061">
        <v>33</v>
      </c>
      <c r="C39061" t="s">
        <v>35</v>
      </c>
      <c r="D39061" t="s">
        <v>46</v>
      </c>
      <c r="E39061" t="s">
        <v>93</v>
      </c>
      <c r="F39061" t="s">
        <v>109</v>
      </c>
      <c r="G39061" t="s">
        <v>96</v>
      </c>
      <c r="H39061">
        <v>120763</v>
      </c>
      <c r="I39061" t="s">
        <v>49</v>
      </c>
      <c r="J39061" t="s">
        <v>927</v>
      </c>
      <c r="K39061" t="s">
        <v>86</v>
      </c>
      <c r="L39061" t="s">
        <v>49</v>
      </c>
      <c r="M39061">
        <v>514466</v>
      </c>
      <c r="N39061">
        <v>3565</v>
      </c>
      <c r="O39061" t="s">
        <v>77</v>
      </c>
      <c r="P39061" t="s">
        <v>58</v>
      </c>
      <c r="Q39061" t="s">
        <v>58</v>
      </c>
      <c r="R39061" t="s">
        <v>44</v>
      </c>
      <c r="S39061" t="s">
        <v>51</v>
      </c>
      <c r="T39061" t="s">
        <v>34</v>
      </c>
    </row>
    <row r="39062" spans="1:20" x14ac:dyDescent="0.25">
      <c r="A39062">
        <v>25182</v>
      </c>
      <c r="B39062">
        <v>60</v>
      </c>
      <c r="C39062" t="s">
        <v>35</v>
      </c>
      <c r="D39062" t="s">
        <v>60</v>
      </c>
      <c r="E39062" t="s">
        <v>22</v>
      </c>
      <c r="F39062" t="s">
        <v>112</v>
      </c>
      <c r="G39062" t="s">
        <v>98</v>
      </c>
      <c r="H39062">
        <v>108105</v>
      </c>
      <c r="I39062" t="s">
        <v>49</v>
      </c>
      <c r="J39062" t="s">
        <v>900</v>
      </c>
      <c r="K39062" t="s">
        <v>41</v>
      </c>
      <c r="L39062" t="s">
        <v>49</v>
      </c>
      <c r="M39062">
        <v>207180</v>
      </c>
      <c r="N39062">
        <v>4018</v>
      </c>
      <c r="O39062" t="s">
        <v>57</v>
      </c>
      <c r="P39062" t="s">
        <v>27</v>
      </c>
      <c r="Q39062" t="s">
        <v>27</v>
      </c>
      <c r="R39062" t="s">
        <v>44</v>
      </c>
      <c r="S39062" t="s">
        <v>51</v>
      </c>
      <c r="T39062" t="s">
        <v>34</v>
      </c>
    </row>
    <row r="39063" spans="1:20" x14ac:dyDescent="0.25">
      <c r="A39063">
        <v>43307</v>
      </c>
      <c r="B39063">
        <v>52</v>
      </c>
      <c r="C39063" t="s">
        <v>35</v>
      </c>
      <c r="D39063" t="s">
        <v>36</v>
      </c>
      <c r="E39063" t="s">
        <v>93</v>
      </c>
      <c r="F39063" t="s">
        <v>89</v>
      </c>
      <c r="G39063" t="s">
        <v>24</v>
      </c>
      <c r="H39063">
        <v>85127</v>
      </c>
      <c r="I39063" t="s">
        <v>42</v>
      </c>
      <c r="J39063" t="s">
        <v>1857</v>
      </c>
      <c r="K39063" t="s">
        <v>30</v>
      </c>
      <c r="L39063" t="s">
        <v>28</v>
      </c>
      <c r="M39063">
        <v>262280</v>
      </c>
      <c r="N39063">
        <v>3614</v>
      </c>
      <c r="O39063" t="s">
        <v>29</v>
      </c>
      <c r="P39063" t="s">
        <v>30</v>
      </c>
      <c r="Q39063" t="s">
        <v>58</v>
      </c>
      <c r="R39063" t="s">
        <v>50</v>
      </c>
      <c r="S39063" t="s">
        <v>100</v>
      </c>
      <c r="T39063" t="s">
        <v>65</v>
      </c>
    </row>
    <row r="39064" spans="1:20" x14ac:dyDescent="0.25">
      <c r="A39064">
        <v>70265</v>
      </c>
      <c r="B39064">
        <v>68</v>
      </c>
      <c r="C39064" t="s">
        <v>20</v>
      </c>
      <c r="D39064" t="s">
        <v>46</v>
      </c>
      <c r="E39064" t="s">
        <v>22</v>
      </c>
      <c r="F39064" t="s">
        <v>38</v>
      </c>
      <c r="G39064" t="s">
        <v>98</v>
      </c>
      <c r="H39064">
        <v>66581</v>
      </c>
      <c r="I39064" t="s">
        <v>49</v>
      </c>
      <c r="J39064" t="s">
        <v>113</v>
      </c>
      <c r="K39064" t="s">
        <v>81</v>
      </c>
      <c r="L39064" t="s">
        <v>42</v>
      </c>
      <c r="M39064">
        <v>163549</v>
      </c>
      <c r="N39064">
        <v>3054</v>
      </c>
      <c r="O39064" t="s">
        <v>29</v>
      </c>
      <c r="P39064" t="s">
        <v>58</v>
      </c>
      <c r="Q39064" t="s">
        <v>58</v>
      </c>
      <c r="R39064" t="s">
        <v>50</v>
      </c>
      <c r="S39064" t="s">
        <v>45</v>
      </c>
      <c r="T39064" t="s">
        <v>65</v>
      </c>
    </row>
    <row r="39065" spans="1:20" x14ac:dyDescent="0.25">
      <c r="A39065">
        <v>67622</v>
      </c>
      <c r="B39065">
        <v>68</v>
      </c>
      <c r="C39065" t="s">
        <v>20</v>
      </c>
      <c r="D39065" t="s">
        <v>21</v>
      </c>
      <c r="E39065" t="s">
        <v>66</v>
      </c>
      <c r="F39065" t="s">
        <v>145</v>
      </c>
      <c r="G39065" t="s">
        <v>98</v>
      </c>
      <c r="H39065">
        <v>101313</v>
      </c>
      <c r="I39065" t="s">
        <v>25</v>
      </c>
      <c r="J39065" t="s">
        <v>1122</v>
      </c>
      <c r="K39065" t="s">
        <v>81</v>
      </c>
      <c r="L39065" t="s">
        <v>28</v>
      </c>
      <c r="M39065">
        <v>616975</v>
      </c>
      <c r="N39065">
        <v>4268</v>
      </c>
      <c r="O39065" t="s">
        <v>70</v>
      </c>
      <c r="P39065" t="s">
        <v>27</v>
      </c>
      <c r="Q39065" t="s">
        <v>30</v>
      </c>
      <c r="R39065" t="s">
        <v>44</v>
      </c>
      <c r="S39065" t="s">
        <v>45</v>
      </c>
      <c r="T39065" t="s">
        <v>34</v>
      </c>
    </row>
    <row r="39066" spans="1:20" x14ac:dyDescent="0.25">
      <c r="A39066">
        <v>33874</v>
      </c>
      <c r="B39066">
        <v>46</v>
      </c>
      <c r="C39066" t="s">
        <v>35</v>
      </c>
      <c r="D39066" t="s">
        <v>46</v>
      </c>
      <c r="E39066" t="s">
        <v>22</v>
      </c>
      <c r="F39066" t="s">
        <v>109</v>
      </c>
      <c r="G39066" t="s">
        <v>87</v>
      </c>
      <c r="H39066">
        <v>101336</v>
      </c>
      <c r="I39066" t="s">
        <v>49</v>
      </c>
      <c r="J39066" t="s">
        <v>1852</v>
      </c>
      <c r="K39066" t="s">
        <v>27</v>
      </c>
      <c r="L39066" t="s">
        <v>28</v>
      </c>
      <c r="M39066">
        <v>508261</v>
      </c>
      <c r="N39066">
        <v>3305</v>
      </c>
      <c r="O39066" t="s">
        <v>29</v>
      </c>
      <c r="P39066" t="s">
        <v>31</v>
      </c>
      <c r="Q39066" t="s">
        <v>31</v>
      </c>
      <c r="R39066" t="s">
        <v>64</v>
      </c>
      <c r="S39066" t="s">
        <v>73</v>
      </c>
      <c r="T39066" t="s">
        <v>92</v>
      </c>
    </row>
    <row r="39067" spans="1:20" x14ac:dyDescent="0.25">
      <c r="A39067">
        <v>10699</v>
      </c>
      <c r="B39067">
        <v>44</v>
      </c>
      <c r="C39067" t="s">
        <v>20</v>
      </c>
      <c r="D39067" t="s">
        <v>60</v>
      </c>
      <c r="E39067" t="s">
        <v>93</v>
      </c>
      <c r="F39067" t="s">
        <v>127</v>
      </c>
      <c r="G39067" t="s">
        <v>90</v>
      </c>
      <c r="H39067">
        <v>115014</v>
      </c>
      <c r="I39067" t="s">
        <v>49</v>
      </c>
      <c r="J39067" t="s">
        <v>1846</v>
      </c>
      <c r="K39067" t="s">
        <v>41</v>
      </c>
      <c r="L39067" t="s">
        <v>42</v>
      </c>
      <c r="M39067">
        <v>245243</v>
      </c>
      <c r="N39067">
        <v>746</v>
      </c>
      <c r="O39067" t="s">
        <v>29</v>
      </c>
      <c r="P39067" t="s">
        <v>43</v>
      </c>
      <c r="Q39067" t="s">
        <v>27</v>
      </c>
      <c r="R39067" t="s">
        <v>50</v>
      </c>
      <c r="S39067" t="s">
        <v>51</v>
      </c>
      <c r="T39067" t="s">
        <v>71</v>
      </c>
    </row>
    <row r="39068" spans="1:20" x14ac:dyDescent="0.25">
      <c r="A39068">
        <v>4029</v>
      </c>
      <c r="B39068">
        <v>37</v>
      </c>
      <c r="C39068" t="s">
        <v>20</v>
      </c>
      <c r="D39068" t="s">
        <v>53</v>
      </c>
      <c r="E39068" t="s">
        <v>22</v>
      </c>
      <c r="F39068" t="s">
        <v>156</v>
      </c>
      <c r="G39068" t="s">
        <v>79</v>
      </c>
      <c r="H39068">
        <v>135702</v>
      </c>
      <c r="I39068" t="s">
        <v>49</v>
      </c>
      <c r="J39068" t="s">
        <v>329</v>
      </c>
      <c r="K39068" t="s">
        <v>27</v>
      </c>
      <c r="L39068" t="s">
        <v>28</v>
      </c>
      <c r="M39068">
        <v>642724</v>
      </c>
      <c r="N39068">
        <v>1076</v>
      </c>
      <c r="O39068" t="s">
        <v>57</v>
      </c>
      <c r="P39068" t="s">
        <v>30</v>
      </c>
      <c r="Q39068" t="s">
        <v>31</v>
      </c>
      <c r="R39068" t="s">
        <v>64</v>
      </c>
      <c r="S39068" t="s">
        <v>51</v>
      </c>
      <c r="T39068" t="s">
        <v>52</v>
      </c>
    </row>
    <row r="39069" spans="1:20" x14ac:dyDescent="0.25">
      <c r="A39069">
        <v>45746</v>
      </c>
      <c r="B39069">
        <v>18</v>
      </c>
      <c r="C39069" t="s">
        <v>35</v>
      </c>
      <c r="D39069" t="s">
        <v>60</v>
      </c>
      <c r="E39069" t="s">
        <v>93</v>
      </c>
      <c r="F39069" t="s">
        <v>125</v>
      </c>
      <c r="G39069" t="s">
        <v>39</v>
      </c>
      <c r="H39069">
        <v>120137</v>
      </c>
      <c r="I39069" t="s">
        <v>42</v>
      </c>
      <c r="J39069" t="s">
        <v>735</v>
      </c>
      <c r="K39069" t="s">
        <v>30</v>
      </c>
      <c r="L39069" t="s">
        <v>63</v>
      </c>
      <c r="M39069">
        <v>328332</v>
      </c>
      <c r="N39069">
        <v>4507</v>
      </c>
      <c r="O39069" t="s">
        <v>57</v>
      </c>
      <c r="P39069" t="s">
        <v>43</v>
      </c>
      <c r="Q39069" t="s">
        <v>27</v>
      </c>
      <c r="R39069" t="s">
        <v>50</v>
      </c>
      <c r="S39069" t="s">
        <v>45</v>
      </c>
      <c r="T39069" t="s">
        <v>34</v>
      </c>
    </row>
    <row r="39070" spans="1:20" x14ac:dyDescent="0.25">
      <c r="A39070">
        <v>87638</v>
      </c>
      <c r="B39070">
        <v>35</v>
      </c>
      <c r="C39070" t="s">
        <v>20</v>
      </c>
      <c r="D39070" t="s">
        <v>53</v>
      </c>
      <c r="E39070" t="s">
        <v>22</v>
      </c>
      <c r="F39070" t="s">
        <v>55</v>
      </c>
      <c r="G39070" t="s">
        <v>90</v>
      </c>
      <c r="H39070">
        <v>139318</v>
      </c>
      <c r="I39070" t="s">
        <v>49</v>
      </c>
      <c r="J39070" t="s">
        <v>1713</v>
      </c>
      <c r="K39070" t="s">
        <v>30</v>
      </c>
      <c r="L39070" t="s">
        <v>42</v>
      </c>
      <c r="M39070">
        <v>166166</v>
      </c>
      <c r="N39070">
        <v>3968</v>
      </c>
      <c r="O39070" t="s">
        <v>29</v>
      </c>
      <c r="P39070" t="s">
        <v>30</v>
      </c>
      <c r="Q39070" t="s">
        <v>27</v>
      </c>
      <c r="R39070" t="s">
        <v>44</v>
      </c>
      <c r="S39070" t="s">
        <v>45</v>
      </c>
      <c r="T39070" t="s">
        <v>65</v>
      </c>
    </row>
    <row r="39071" spans="1:20" x14ac:dyDescent="0.25">
      <c r="A39071">
        <v>85128</v>
      </c>
      <c r="B39071">
        <v>24</v>
      </c>
      <c r="C39071" t="s">
        <v>35</v>
      </c>
      <c r="D39071" t="s">
        <v>46</v>
      </c>
      <c r="E39071" t="s">
        <v>22</v>
      </c>
      <c r="F39071" t="s">
        <v>82</v>
      </c>
      <c r="G39071" t="s">
        <v>87</v>
      </c>
      <c r="H39071">
        <v>49028</v>
      </c>
      <c r="I39071" t="s">
        <v>49</v>
      </c>
      <c r="J39071" t="s">
        <v>776</v>
      </c>
      <c r="K39071" t="s">
        <v>30</v>
      </c>
      <c r="L39071" t="s">
        <v>28</v>
      </c>
      <c r="M39071">
        <v>481273</v>
      </c>
      <c r="N39071">
        <v>3514</v>
      </c>
      <c r="O39071" t="s">
        <v>77</v>
      </c>
      <c r="P39071" t="s">
        <v>43</v>
      </c>
      <c r="Q39071" t="s">
        <v>31</v>
      </c>
      <c r="R39071" t="s">
        <v>64</v>
      </c>
      <c r="S39071" t="s">
        <v>33</v>
      </c>
      <c r="T39071" t="s">
        <v>71</v>
      </c>
    </row>
    <row r="39072" spans="1:20" x14ac:dyDescent="0.25">
      <c r="A39072">
        <v>29537</v>
      </c>
      <c r="B39072">
        <v>53</v>
      </c>
      <c r="C39072" t="s">
        <v>20</v>
      </c>
      <c r="D39072" t="s">
        <v>53</v>
      </c>
      <c r="E39072" t="s">
        <v>37</v>
      </c>
      <c r="F39072" t="s">
        <v>148</v>
      </c>
      <c r="G39072" t="s">
        <v>39</v>
      </c>
      <c r="H39072">
        <v>96496</v>
      </c>
      <c r="I39072" t="s">
        <v>63</v>
      </c>
      <c r="J39072" t="s">
        <v>922</v>
      </c>
      <c r="K39072" t="s">
        <v>86</v>
      </c>
      <c r="L39072" t="s">
        <v>49</v>
      </c>
      <c r="M39072">
        <v>293950</v>
      </c>
      <c r="N39072">
        <v>2813</v>
      </c>
      <c r="O39072" t="s">
        <v>70</v>
      </c>
      <c r="P39072" t="s">
        <v>30</v>
      </c>
      <c r="Q39072" t="s">
        <v>27</v>
      </c>
      <c r="R39072" t="s">
        <v>44</v>
      </c>
      <c r="S39072" t="s">
        <v>45</v>
      </c>
      <c r="T39072" t="s">
        <v>71</v>
      </c>
    </row>
    <row r="39073" spans="1:20" x14ac:dyDescent="0.25">
      <c r="A39073">
        <v>2717</v>
      </c>
      <c r="B39073">
        <v>33</v>
      </c>
      <c r="C39073" t="s">
        <v>20</v>
      </c>
      <c r="D39073" t="s">
        <v>60</v>
      </c>
      <c r="E39073" t="s">
        <v>54</v>
      </c>
      <c r="F39073" t="s">
        <v>148</v>
      </c>
      <c r="G39073" t="s">
        <v>98</v>
      </c>
      <c r="H39073">
        <v>98815</v>
      </c>
      <c r="I39073" t="s">
        <v>25</v>
      </c>
      <c r="J39073" t="s">
        <v>927</v>
      </c>
      <c r="K39073" t="s">
        <v>41</v>
      </c>
      <c r="L39073" t="s">
        <v>42</v>
      </c>
      <c r="M39073">
        <v>775239</v>
      </c>
      <c r="N39073">
        <v>3919</v>
      </c>
      <c r="O39073" t="s">
        <v>57</v>
      </c>
      <c r="P39073" t="s">
        <v>43</v>
      </c>
      <c r="Q39073" t="s">
        <v>31</v>
      </c>
      <c r="R39073" t="s">
        <v>50</v>
      </c>
      <c r="S39073" t="s">
        <v>51</v>
      </c>
      <c r="T39073" t="s">
        <v>65</v>
      </c>
    </row>
    <row r="39074" spans="1:20" x14ac:dyDescent="0.25">
      <c r="A39074">
        <v>34068</v>
      </c>
      <c r="B39074">
        <v>35</v>
      </c>
      <c r="C39074" t="s">
        <v>20</v>
      </c>
      <c r="D39074" t="s">
        <v>36</v>
      </c>
      <c r="E39074" t="s">
        <v>66</v>
      </c>
      <c r="F39074" t="s">
        <v>136</v>
      </c>
      <c r="G39074" t="s">
        <v>75</v>
      </c>
      <c r="H39074">
        <v>83858</v>
      </c>
      <c r="I39074" t="s">
        <v>42</v>
      </c>
      <c r="J39074" t="s">
        <v>833</v>
      </c>
      <c r="K39074" t="s">
        <v>86</v>
      </c>
      <c r="L39074" t="s">
        <v>49</v>
      </c>
      <c r="M39074">
        <v>565831</v>
      </c>
      <c r="N39074">
        <v>2017</v>
      </c>
      <c r="O39074" t="s">
        <v>77</v>
      </c>
      <c r="P39074" t="s">
        <v>27</v>
      </c>
      <c r="Q39074" t="s">
        <v>27</v>
      </c>
      <c r="R39074" t="s">
        <v>44</v>
      </c>
      <c r="S39074" t="s">
        <v>45</v>
      </c>
      <c r="T39074" t="s">
        <v>92</v>
      </c>
    </row>
    <row r="39075" spans="1:20" x14ac:dyDescent="0.25">
      <c r="A39075">
        <v>81242</v>
      </c>
      <c r="B39075">
        <v>31</v>
      </c>
      <c r="C39075" t="s">
        <v>35</v>
      </c>
      <c r="D39075" t="s">
        <v>60</v>
      </c>
      <c r="E39075" t="s">
        <v>54</v>
      </c>
      <c r="F39075" t="s">
        <v>74</v>
      </c>
      <c r="G39075" t="s">
        <v>96</v>
      </c>
      <c r="H39075">
        <v>113723</v>
      </c>
      <c r="I39075" t="s">
        <v>42</v>
      </c>
      <c r="J39075" t="s">
        <v>765</v>
      </c>
      <c r="K39075" t="s">
        <v>30</v>
      </c>
      <c r="L39075" t="s">
        <v>49</v>
      </c>
      <c r="M39075">
        <v>924736</v>
      </c>
      <c r="N39075">
        <v>4574</v>
      </c>
      <c r="O39075" t="s">
        <v>77</v>
      </c>
      <c r="P39075" t="s">
        <v>58</v>
      </c>
      <c r="Q39075" t="s">
        <v>43</v>
      </c>
      <c r="R39075" t="s">
        <v>44</v>
      </c>
      <c r="S39075" t="s">
        <v>45</v>
      </c>
      <c r="T39075" t="s">
        <v>52</v>
      </c>
    </row>
    <row r="39076" spans="1:20" x14ac:dyDescent="0.25">
      <c r="A39076">
        <v>12759</v>
      </c>
      <c r="B39076">
        <v>30</v>
      </c>
      <c r="C39076" t="s">
        <v>20</v>
      </c>
      <c r="D39076" t="s">
        <v>46</v>
      </c>
      <c r="E39076" t="s">
        <v>37</v>
      </c>
      <c r="F39076" t="s">
        <v>95</v>
      </c>
      <c r="G39076" t="s">
        <v>24</v>
      </c>
      <c r="H39076">
        <v>120744</v>
      </c>
      <c r="I39076" t="s">
        <v>49</v>
      </c>
      <c r="J39076" t="s">
        <v>415</v>
      </c>
      <c r="K39076" t="s">
        <v>81</v>
      </c>
      <c r="L39076" t="s">
        <v>42</v>
      </c>
      <c r="M39076">
        <v>519952</v>
      </c>
      <c r="N39076">
        <v>4406</v>
      </c>
      <c r="O39076" t="s">
        <v>57</v>
      </c>
      <c r="P39076" t="s">
        <v>27</v>
      </c>
      <c r="Q39076" t="s">
        <v>58</v>
      </c>
      <c r="R39076" t="s">
        <v>50</v>
      </c>
      <c r="S39076" t="s">
        <v>33</v>
      </c>
      <c r="T39076" t="s">
        <v>65</v>
      </c>
    </row>
    <row r="39077" spans="1:20" x14ac:dyDescent="0.25">
      <c r="A39077">
        <v>36740</v>
      </c>
      <c r="B39077">
        <v>66</v>
      </c>
      <c r="C39077" t="s">
        <v>35</v>
      </c>
      <c r="D39077" t="s">
        <v>36</v>
      </c>
      <c r="E39077" t="s">
        <v>93</v>
      </c>
      <c r="F39077" t="s">
        <v>136</v>
      </c>
      <c r="G39077" t="s">
        <v>68</v>
      </c>
      <c r="H39077">
        <v>81963</v>
      </c>
      <c r="I39077" t="s">
        <v>49</v>
      </c>
      <c r="J39077" t="s">
        <v>469</v>
      </c>
      <c r="K39077" t="s">
        <v>86</v>
      </c>
      <c r="L39077" t="s">
        <v>25</v>
      </c>
      <c r="M39077">
        <v>769884</v>
      </c>
      <c r="N39077">
        <v>3693</v>
      </c>
      <c r="O39077" t="s">
        <v>77</v>
      </c>
      <c r="P39077" t="s">
        <v>43</v>
      </c>
      <c r="Q39077" t="s">
        <v>43</v>
      </c>
      <c r="R39077" t="s">
        <v>44</v>
      </c>
      <c r="S39077" t="s">
        <v>51</v>
      </c>
      <c r="T39077" t="s">
        <v>65</v>
      </c>
    </row>
    <row r="39078" spans="1:20" x14ac:dyDescent="0.25">
      <c r="A39078">
        <v>27106</v>
      </c>
      <c r="B39078">
        <v>23</v>
      </c>
      <c r="C39078" t="s">
        <v>35</v>
      </c>
      <c r="D39078" t="s">
        <v>36</v>
      </c>
      <c r="E39078" t="s">
        <v>37</v>
      </c>
      <c r="F39078" t="s">
        <v>136</v>
      </c>
      <c r="G39078" t="s">
        <v>75</v>
      </c>
      <c r="H39078">
        <v>34005</v>
      </c>
      <c r="I39078" t="s">
        <v>42</v>
      </c>
      <c r="J39078" t="s">
        <v>1218</v>
      </c>
      <c r="K39078" t="s">
        <v>81</v>
      </c>
      <c r="L39078" t="s">
        <v>25</v>
      </c>
      <c r="M39078">
        <v>774560</v>
      </c>
      <c r="N39078">
        <v>806</v>
      </c>
      <c r="O39078" t="s">
        <v>29</v>
      </c>
      <c r="P39078" t="s">
        <v>30</v>
      </c>
      <c r="Q39078" t="s">
        <v>43</v>
      </c>
      <c r="R39078" t="s">
        <v>50</v>
      </c>
      <c r="S39078" t="s">
        <v>51</v>
      </c>
      <c r="T39078" t="s">
        <v>52</v>
      </c>
    </row>
    <row r="39079" spans="1:20" x14ac:dyDescent="0.25">
      <c r="A39079">
        <v>44627</v>
      </c>
      <c r="B39079">
        <v>48</v>
      </c>
      <c r="C39079" t="s">
        <v>35</v>
      </c>
      <c r="D39079" t="s">
        <v>46</v>
      </c>
      <c r="E39079" t="s">
        <v>22</v>
      </c>
      <c r="F39079" t="s">
        <v>78</v>
      </c>
      <c r="G39079" t="s">
        <v>39</v>
      </c>
      <c r="H39079">
        <v>98664</v>
      </c>
      <c r="I39079" t="s">
        <v>42</v>
      </c>
      <c r="J39079" t="s">
        <v>1787</v>
      </c>
      <c r="K39079" t="s">
        <v>41</v>
      </c>
      <c r="L39079" t="s">
        <v>49</v>
      </c>
      <c r="M39079">
        <v>769474</v>
      </c>
      <c r="N39079">
        <v>2260</v>
      </c>
      <c r="O39079" t="s">
        <v>29</v>
      </c>
      <c r="P39079" t="s">
        <v>58</v>
      </c>
      <c r="Q39079" t="s">
        <v>31</v>
      </c>
      <c r="R39079" t="s">
        <v>50</v>
      </c>
      <c r="S39079" t="s">
        <v>33</v>
      </c>
      <c r="T39079" t="s">
        <v>65</v>
      </c>
    </row>
    <row r="39080" spans="1:20" x14ac:dyDescent="0.25">
      <c r="A39080">
        <v>62153</v>
      </c>
      <c r="B39080">
        <v>50</v>
      </c>
      <c r="C39080" t="s">
        <v>20</v>
      </c>
      <c r="D39080" t="s">
        <v>21</v>
      </c>
      <c r="E39080" t="s">
        <v>37</v>
      </c>
      <c r="F39080" t="s">
        <v>156</v>
      </c>
      <c r="G39080" t="s">
        <v>24</v>
      </c>
      <c r="H39080">
        <v>68947</v>
      </c>
      <c r="I39080" t="s">
        <v>28</v>
      </c>
      <c r="J39080" t="s">
        <v>1189</v>
      </c>
      <c r="K39080" t="s">
        <v>41</v>
      </c>
      <c r="L39080" t="s">
        <v>63</v>
      </c>
      <c r="M39080">
        <v>765769</v>
      </c>
      <c r="N39080">
        <v>2170</v>
      </c>
      <c r="O39080" t="s">
        <v>70</v>
      </c>
      <c r="P39080" t="s">
        <v>43</v>
      </c>
      <c r="Q39080" t="s">
        <v>27</v>
      </c>
      <c r="R39080" t="s">
        <v>50</v>
      </c>
      <c r="S39080" t="s">
        <v>51</v>
      </c>
      <c r="T39080" t="s">
        <v>52</v>
      </c>
    </row>
    <row r="39081" spans="1:20" x14ac:dyDescent="0.25">
      <c r="A39081">
        <v>2858</v>
      </c>
      <c r="B39081">
        <v>20</v>
      </c>
      <c r="C39081" t="s">
        <v>20</v>
      </c>
      <c r="D39081" t="s">
        <v>46</v>
      </c>
      <c r="E39081" t="s">
        <v>66</v>
      </c>
      <c r="F39081" t="s">
        <v>109</v>
      </c>
      <c r="G39081" t="s">
        <v>75</v>
      </c>
      <c r="H39081">
        <v>118393</v>
      </c>
      <c r="I39081" t="s">
        <v>28</v>
      </c>
      <c r="J39081" t="s">
        <v>1646</v>
      </c>
      <c r="K39081" t="s">
        <v>81</v>
      </c>
      <c r="L39081" t="s">
        <v>49</v>
      </c>
      <c r="M39081">
        <v>263976</v>
      </c>
      <c r="N39081">
        <v>1741</v>
      </c>
      <c r="O39081" t="s">
        <v>57</v>
      </c>
      <c r="P39081" t="s">
        <v>27</v>
      </c>
      <c r="Q39081" t="s">
        <v>31</v>
      </c>
      <c r="R39081" t="s">
        <v>32</v>
      </c>
      <c r="S39081" t="s">
        <v>51</v>
      </c>
      <c r="T39081" t="s">
        <v>71</v>
      </c>
    </row>
    <row r="39082" spans="1:20" x14ac:dyDescent="0.25">
      <c r="A39082">
        <v>76269</v>
      </c>
      <c r="B39082">
        <v>41</v>
      </c>
      <c r="C39082" t="s">
        <v>20</v>
      </c>
      <c r="D39082" t="s">
        <v>53</v>
      </c>
      <c r="E39082" t="s">
        <v>66</v>
      </c>
      <c r="F39082" t="s">
        <v>125</v>
      </c>
      <c r="G39082" t="s">
        <v>79</v>
      </c>
      <c r="H39082">
        <v>133831</v>
      </c>
      <c r="I39082" t="s">
        <v>42</v>
      </c>
      <c r="J39082" t="s">
        <v>1750</v>
      </c>
      <c r="K39082" t="s">
        <v>81</v>
      </c>
      <c r="L39082" t="s">
        <v>25</v>
      </c>
      <c r="M39082">
        <v>153992</v>
      </c>
      <c r="N39082">
        <v>738</v>
      </c>
      <c r="O39082" t="s">
        <v>29</v>
      </c>
      <c r="P39082" t="s">
        <v>58</v>
      </c>
      <c r="Q39082" t="s">
        <v>31</v>
      </c>
      <c r="R39082" t="s">
        <v>59</v>
      </c>
      <c r="S39082" t="s">
        <v>45</v>
      </c>
      <c r="T39082" t="s">
        <v>71</v>
      </c>
    </row>
    <row r="39083" spans="1:20" x14ac:dyDescent="0.25">
      <c r="A39083">
        <v>37302</v>
      </c>
      <c r="B39083">
        <v>65</v>
      </c>
      <c r="C39083" t="s">
        <v>20</v>
      </c>
      <c r="D39083" t="s">
        <v>21</v>
      </c>
      <c r="E39083" t="s">
        <v>54</v>
      </c>
      <c r="F39083" t="s">
        <v>196</v>
      </c>
      <c r="G39083" t="s">
        <v>24</v>
      </c>
      <c r="H39083">
        <v>56190</v>
      </c>
      <c r="I39083" t="s">
        <v>49</v>
      </c>
      <c r="J39083" t="s">
        <v>1510</v>
      </c>
      <c r="K39083" t="s">
        <v>41</v>
      </c>
      <c r="L39083" t="s">
        <v>25</v>
      </c>
      <c r="M39083">
        <v>808780</v>
      </c>
      <c r="N39083">
        <v>1640</v>
      </c>
      <c r="O39083" t="s">
        <v>57</v>
      </c>
      <c r="P39083" t="s">
        <v>31</v>
      </c>
      <c r="Q39083" t="s">
        <v>27</v>
      </c>
      <c r="R39083" t="s">
        <v>44</v>
      </c>
      <c r="S39083" t="s">
        <v>51</v>
      </c>
      <c r="T39083" t="s">
        <v>34</v>
      </c>
    </row>
    <row r="39084" spans="1:20" x14ac:dyDescent="0.25">
      <c r="A39084">
        <v>55521</v>
      </c>
      <c r="B39084">
        <v>25</v>
      </c>
      <c r="C39084" t="s">
        <v>35</v>
      </c>
      <c r="D39084" t="s">
        <v>60</v>
      </c>
      <c r="E39084" t="s">
        <v>66</v>
      </c>
      <c r="F39084" t="s">
        <v>163</v>
      </c>
      <c r="G39084" t="s">
        <v>87</v>
      </c>
      <c r="H39084">
        <v>90104</v>
      </c>
      <c r="I39084" t="s">
        <v>28</v>
      </c>
      <c r="J39084" t="s">
        <v>1276</v>
      </c>
      <c r="K39084" t="s">
        <v>30</v>
      </c>
      <c r="L39084" t="s">
        <v>25</v>
      </c>
      <c r="M39084">
        <v>401862</v>
      </c>
      <c r="N39084">
        <v>1682</v>
      </c>
      <c r="O39084" t="s">
        <v>70</v>
      </c>
      <c r="P39084" t="s">
        <v>30</v>
      </c>
      <c r="Q39084" t="s">
        <v>31</v>
      </c>
      <c r="R39084" t="s">
        <v>44</v>
      </c>
      <c r="S39084" t="s">
        <v>45</v>
      </c>
      <c r="T39084" t="s">
        <v>71</v>
      </c>
    </row>
    <row r="39085" spans="1:20" x14ac:dyDescent="0.25">
      <c r="A39085">
        <v>63732</v>
      </c>
      <c r="B39085">
        <v>63</v>
      </c>
      <c r="C39085" t="s">
        <v>20</v>
      </c>
      <c r="D39085" t="s">
        <v>21</v>
      </c>
      <c r="E39085" t="s">
        <v>93</v>
      </c>
      <c r="F39085" t="s">
        <v>78</v>
      </c>
      <c r="G39085" t="s">
        <v>39</v>
      </c>
      <c r="H39085">
        <v>61428</v>
      </c>
      <c r="I39085" t="s">
        <v>49</v>
      </c>
      <c r="J39085" t="s">
        <v>681</v>
      </c>
      <c r="K39085" t="s">
        <v>86</v>
      </c>
      <c r="L39085" t="s">
        <v>28</v>
      </c>
      <c r="M39085">
        <v>314516</v>
      </c>
      <c r="N39085">
        <v>3327</v>
      </c>
      <c r="O39085" t="s">
        <v>57</v>
      </c>
      <c r="P39085" t="s">
        <v>30</v>
      </c>
      <c r="Q39085" t="s">
        <v>58</v>
      </c>
      <c r="R39085" t="s">
        <v>64</v>
      </c>
      <c r="S39085" t="s">
        <v>33</v>
      </c>
      <c r="T39085" t="s">
        <v>34</v>
      </c>
    </row>
    <row r="39086" spans="1:20" x14ac:dyDescent="0.25">
      <c r="A39086">
        <v>11139</v>
      </c>
      <c r="B39086">
        <v>37</v>
      </c>
      <c r="C39086" t="s">
        <v>20</v>
      </c>
      <c r="D39086" t="s">
        <v>53</v>
      </c>
      <c r="E39086" t="s">
        <v>66</v>
      </c>
      <c r="F39086" t="s">
        <v>168</v>
      </c>
      <c r="G39086" t="s">
        <v>79</v>
      </c>
      <c r="H39086">
        <v>144057</v>
      </c>
      <c r="I39086" t="s">
        <v>28</v>
      </c>
      <c r="J39086" t="s">
        <v>1005</v>
      </c>
      <c r="K39086" t="s">
        <v>86</v>
      </c>
      <c r="L39086" t="s">
        <v>28</v>
      </c>
      <c r="M39086">
        <v>121086</v>
      </c>
      <c r="N39086">
        <v>740</v>
      </c>
      <c r="O39086" t="s">
        <v>77</v>
      </c>
      <c r="P39086" t="s">
        <v>30</v>
      </c>
      <c r="Q39086" t="s">
        <v>27</v>
      </c>
      <c r="R39086" t="s">
        <v>44</v>
      </c>
      <c r="S39086" t="s">
        <v>51</v>
      </c>
      <c r="T39086" t="s">
        <v>52</v>
      </c>
    </row>
    <row r="39087" spans="1:20" x14ac:dyDescent="0.25">
      <c r="A39087">
        <v>81603</v>
      </c>
      <c r="B39087">
        <v>27</v>
      </c>
      <c r="C39087" t="s">
        <v>35</v>
      </c>
      <c r="D39087" t="s">
        <v>60</v>
      </c>
      <c r="E39087" t="s">
        <v>66</v>
      </c>
      <c r="F39087" t="s">
        <v>148</v>
      </c>
      <c r="G39087" t="s">
        <v>96</v>
      </c>
      <c r="H39087">
        <v>69880</v>
      </c>
      <c r="I39087" t="s">
        <v>25</v>
      </c>
      <c r="J39087" t="s">
        <v>596</v>
      </c>
      <c r="K39087" t="s">
        <v>86</v>
      </c>
      <c r="L39087" t="s">
        <v>42</v>
      </c>
      <c r="M39087">
        <v>801254</v>
      </c>
      <c r="N39087">
        <v>3353</v>
      </c>
      <c r="O39087" t="s">
        <v>70</v>
      </c>
      <c r="P39087" t="s">
        <v>58</v>
      </c>
      <c r="Q39087" t="s">
        <v>43</v>
      </c>
      <c r="R39087" t="s">
        <v>44</v>
      </c>
      <c r="S39087" t="s">
        <v>51</v>
      </c>
      <c r="T39087" t="s">
        <v>71</v>
      </c>
    </row>
    <row r="39088" spans="1:20" x14ac:dyDescent="0.25">
      <c r="A39088">
        <v>70964</v>
      </c>
      <c r="B39088">
        <v>48</v>
      </c>
      <c r="C39088" t="s">
        <v>20</v>
      </c>
      <c r="D39088" t="s">
        <v>21</v>
      </c>
      <c r="E39088" t="s">
        <v>93</v>
      </c>
      <c r="F39088" t="s">
        <v>23</v>
      </c>
      <c r="G39088" t="s">
        <v>90</v>
      </c>
      <c r="H39088">
        <v>113864</v>
      </c>
      <c r="I39088" t="s">
        <v>49</v>
      </c>
      <c r="J39088" t="s">
        <v>1370</v>
      </c>
      <c r="K39088" t="s">
        <v>27</v>
      </c>
      <c r="L39088" t="s">
        <v>63</v>
      </c>
      <c r="M39088">
        <v>603206</v>
      </c>
      <c r="N39088">
        <v>4284</v>
      </c>
      <c r="O39088" t="s">
        <v>77</v>
      </c>
      <c r="P39088" t="s">
        <v>27</v>
      </c>
      <c r="Q39088" t="s">
        <v>58</v>
      </c>
      <c r="R39088" t="s">
        <v>64</v>
      </c>
      <c r="S39088" t="s">
        <v>73</v>
      </c>
      <c r="T39088" t="s">
        <v>71</v>
      </c>
    </row>
    <row r="39089" spans="1:20" x14ac:dyDescent="0.25">
      <c r="A39089">
        <v>3944</v>
      </c>
      <c r="B39089">
        <v>49</v>
      </c>
      <c r="C39089" t="s">
        <v>35</v>
      </c>
      <c r="D39089" t="s">
        <v>60</v>
      </c>
      <c r="E39089" t="s">
        <v>93</v>
      </c>
      <c r="F39089" t="s">
        <v>104</v>
      </c>
      <c r="G39089" t="s">
        <v>79</v>
      </c>
      <c r="H39089">
        <v>134894</v>
      </c>
      <c r="I39089" t="s">
        <v>49</v>
      </c>
      <c r="J39089" t="s">
        <v>301</v>
      </c>
      <c r="K39089" t="s">
        <v>81</v>
      </c>
      <c r="L39089" t="s">
        <v>25</v>
      </c>
      <c r="M39089">
        <v>537157</v>
      </c>
      <c r="N39089">
        <v>3381</v>
      </c>
      <c r="O39089" t="s">
        <v>70</v>
      </c>
      <c r="P39089" t="s">
        <v>27</v>
      </c>
      <c r="Q39089" t="s">
        <v>43</v>
      </c>
      <c r="R39089" t="s">
        <v>32</v>
      </c>
      <c r="S39089" t="s">
        <v>51</v>
      </c>
      <c r="T39089" t="s">
        <v>92</v>
      </c>
    </row>
    <row r="39090" spans="1:20" x14ac:dyDescent="0.25">
      <c r="A39090">
        <v>35568</v>
      </c>
      <c r="B39090">
        <v>22</v>
      </c>
      <c r="C39090" t="s">
        <v>20</v>
      </c>
      <c r="D39090" t="s">
        <v>21</v>
      </c>
      <c r="E39090" t="s">
        <v>54</v>
      </c>
      <c r="F39090" t="s">
        <v>74</v>
      </c>
      <c r="G39090" t="s">
        <v>39</v>
      </c>
      <c r="H39090">
        <v>126049</v>
      </c>
      <c r="I39090" t="s">
        <v>28</v>
      </c>
      <c r="J39090" t="s">
        <v>616</v>
      </c>
      <c r="K39090" t="s">
        <v>27</v>
      </c>
      <c r="L39090" t="s">
        <v>42</v>
      </c>
      <c r="M39090">
        <v>654436</v>
      </c>
      <c r="N39090">
        <v>1507</v>
      </c>
      <c r="O39090" t="s">
        <v>77</v>
      </c>
      <c r="P39090" t="s">
        <v>27</v>
      </c>
      <c r="Q39090" t="s">
        <v>27</v>
      </c>
      <c r="R39090" t="s">
        <v>50</v>
      </c>
      <c r="S39090" t="s">
        <v>51</v>
      </c>
      <c r="T39090" t="s">
        <v>34</v>
      </c>
    </row>
    <row r="39091" spans="1:20" x14ac:dyDescent="0.25">
      <c r="A39091">
        <v>34355</v>
      </c>
      <c r="B39091">
        <v>62</v>
      </c>
      <c r="C39091" t="s">
        <v>35</v>
      </c>
      <c r="D39091" t="s">
        <v>53</v>
      </c>
      <c r="E39091" t="s">
        <v>54</v>
      </c>
      <c r="F39091" t="s">
        <v>125</v>
      </c>
      <c r="G39091" t="s">
        <v>39</v>
      </c>
      <c r="H39091">
        <v>74889</v>
      </c>
      <c r="I39091" t="s">
        <v>63</v>
      </c>
      <c r="J39091" t="s">
        <v>697</v>
      </c>
      <c r="K39091" t="s">
        <v>86</v>
      </c>
      <c r="L39091" t="s">
        <v>63</v>
      </c>
      <c r="M39091">
        <v>619700</v>
      </c>
      <c r="N39091">
        <v>1711</v>
      </c>
      <c r="O39091" t="s">
        <v>29</v>
      </c>
      <c r="P39091" t="s">
        <v>27</v>
      </c>
      <c r="Q39091" t="s">
        <v>31</v>
      </c>
      <c r="R39091" t="s">
        <v>59</v>
      </c>
      <c r="S39091" t="s">
        <v>33</v>
      </c>
      <c r="T39091" t="s">
        <v>71</v>
      </c>
    </row>
    <row r="39092" spans="1:20" x14ac:dyDescent="0.25">
      <c r="A39092">
        <v>96227</v>
      </c>
      <c r="B39092">
        <v>66</v>
      </c>
      <c r="C39092" t="s">
        <v>35</v>
      </c>
      <c r="D39092" t="s">
        <v>46</v>
      </c>
      <c r="E39092" t="s">
        <v>54</v>
      </c>
      <c r="F39092" t="s">
        <v>196</v>
      </c>
      <c r="G39092" t="s">
        <v>87</v>
      </c>
      <c r="H39092">
        <v>101961</v>
      </c>
      <c r="I39092" t="s">
        <v>63</v>
      </c>
      <c r="J39092" t="s">
        <v>846</v>
      </c>
      <c r="K39092" t="s">
        <v>41</v>
      </c>
      <c r="L39092" t="s">
        <v>42</v>
      </c>
      <c r="M39092">
        <v>209326</v>
      </c>
      <c r="N39092">
        <v>1822</v>
      </c>
      <c r="O39092" t="s">
        <v>57</v>
      </c>
      <c r="P39092" t="s">
        <v>31</v>
      </c>
      <c r="Q39092" t="s">
        <v>27</v>
      </c>
      <c r="R39092" t="s">
        <v>59</v>
      </c>
      <c r="S39092" t="s">
        <v>51</v>
      </c>
      <c r="T39092" t="s">
        <v>52</v>
      </c>
    </row>
    <row r="39093" spans="1:20" x14ac:dyDescent="0.25">
      <c r="A39093">
        <v>2434</v>
      </c>
      <c r="B39093">
        <v>44</v>
      </c>
      <c r="C39093" t="s">
        <v>20</v>
      </c>
      <c r="D39093" t="s">
        <v>53</v>
      </c>
      <c r="E39093" t="s">
        <v>22</v>
      </c>
      <c r="F39093" t="s">
        <v>239</v>
      </c>
      <c r="G39093" t="s">
        <v>24</v>
      </c>
      <c r="H39093">
        <v>55946</v>
      </c>
      <c r="I39093" t="s">
        <v>63</v>
      </c>
      <c r="J39093" t="s">
        <v>1515</v>
      </c>
      <c r="K39093" t="s">
        <v>41</v>
      </c>
      <c r="L39093" t="s">
        <v>25</v>
      </c>
      <c r="M39093">
        <v>354572</v>
      </c>
      <c r="N39093">
        <v>4810</v>
      </c>
      <c r="O39093" t="s">
        <v>57</v>
      </c>
      <c r="P39093" t="s">
        <v>27</v>
      </c>
      <c r="Q39093" t="s">
        <v>30</v>
      </c>
      <c r="R39093" t="s">
        <v>32</v>
      </c>
      <c r="S39093" t="s">
        <v>51</v>
      </c>
      <c r="T39093" t="s">
        <v>65</v>
      </c>
    </row>
    <row r="39094" spans="1:20" x14ac:dyDescent="0.25">
      <c r="A39094">
        <v>4405</v>
      </c>
      <c r="B39094">
        <v>20</v>
      </c>
      <c r="C39094" t="s">
        <v>35</v>
      </c>
      <c r="D39094" t="s">
        <v>21</v>
      </c>
      <c r="E39094" t="s">
        <v>93</v>
      </c>
      <c r="F39094" t="s">
        <v>196</v>
      </c>
      <c r="G39094" t="s">
        <v>87</v>
      </c>
      <c r="H39094">
        <v>60753</v>
      </c>
      <c r="I39094" t="s">
        <v>42</v>
      </c>
      <c r="J39094" t="s">
        <v>1173</v>
      </c>
      <c r="K39094" t="s">
        <v>86</v>
      </c>
      <c r="L39094" t="s">
        <v>25</v>
      </c>
      <c r="M39094">
        <v>454942</v>
      </c>
      <c r="N39094">
        <v>1775</v>
      </c>
      <c r="O39094" t="s">
        <v>29</v>
      </c>
      <c r="P39094" t="s">
        <v>27</v>
      </c>
      <c r="Q39094" t="s">
        <v>30</v>
      </c>
      <c r="R39094" t="s">
        <v>59</v>
      </c>
      <c r="S39094" t="s">
        <v>73</v>
      </c>
      <c r="T39094" t="s">
        <v>65</v>
      </c>
    </row>
    <row r="39095" spans="1:20" x14ac:dyDescent="0.25">
      <c r="A39095">
        <v>16366</v>
      </c>
      <c r="B39095">
        <v>54</v>
      </c>
      <c r="C39095" t="s">
        <v>35</v>
      </c>
      <c r="D39095" t="s">
        <v>46</v>
      </c>
      <c r="E39095" t="s">
        <v>22</v>
      </c>
      <c r="F39095" t="s">
        <v>127</v>
      </c>
      <c r="G39095" t="s">
        <v>24</v>
      </c>
      <c r="H39095">
        <v>59562</v>
      </c>
      <c r="I39095" t="s">
        <v>63</v>
      </c>
      <c r="J39095" t="s">
        <v>1609</v>
      </c>
      <c r="K39095" t="s">
        <v>27</v>
      </c>
      <c r="L39095" t="s">
        <v>63</v>
      </c>
      <c r="M39095">
        <v>198120</v>
      </c>
      <c r="N39095">
        <v>973</v>
      </c>
      <c r="O39095" t="s">
        <v>29</v>
      </c>
      <c r="P39095" t="s">
        <v>43</v>
      </c>
      <c r="Q39095" t="s">
        <v>31</v>
      </c>
      <c r="R39095" t="s">
        <v>59</v>
      </c>
      <c r="S39095" t="s">
        <v>73</v>
      </c>
      <c r="T39095" t="s">
        <v>52</v>
      </c>
    </row>
    <row r="39096" spans="1:20" x14ac:dyDescent="0.25">
      <c r="A39096">
        <v>66052</v>
      </c>
      <c r="B39096">
        <v>66</v>
      </c>
      <c r="C39096" t="s">
        <v>35</v>
      </c>
      <c r="D39096" t="s">
        <v>36</v>
      </c>
      <c r="E39096" t="s">
        <v>22</v>
      </c>
      <c r="F39096" t="s">
        <v>89</v>
      </c>
      <c r="G39096" t="s">
        <v>79</v>
      </c>
      <c r="H39096">
        <v>123656</v>
      </c>
      <c r="I39096" t="s">
        <v>28</v>
      </c>
      <c r="J39096" t="s">
        <v>490</v>
      </c>
      <c r="K39096" t="s">
        <v>86</v>
      </c>
      <c r="L39096" t="s">
        <v>49</v>
      </c>
      <c r="M39096">
        <v>983885</v>
      </c>
      <c r="N39096">
        <v>2538</v>
      </c>
      <c r="O39096" t="s">
        <v>57</v>
      </c>
      <c r="P39096" t="s">
        <v>58</v>
      </c>
      <c r="Q39096" t="s">
        <v>27</v>
      </c>
      <c r="R39096" t="s">
        <v>32</v>
      </c>
      <c r="S39096" t="s">
        <v>33</v>
      </c>
      <c r="T39096" t="s">
        <v>52</v>
      </c>
    </row>
    <row r="39097" spans="1:20" x14ac:dyDescent="0.25">
      <c r="A39097">
        <v>28547</v>
      </c>
      <c r="B39097">
        <v>25</v>
      </c>
      <c r="C39097" t="s">
        <v>35</v>
      </c>
      <c r="D39097" t="s">
        <v>46</v>
      </c>
      <c r="E39097" t="s">
        <v>54</v>
      </c>
      <c r="F39097" t="s">
        <v>67</v>
      </c>
      <c r="G39097" t="s">
        <v>90</v>
      </c>
      <c r="H39097">
        <v>90861</v>
      </c>
      <c r="I39097" t="s">
        <v>49</v>
      </c>
      <c r="J39097" t="s">
        <v>909</v>
      </c>
      <c r="K39097" t="s">
        <v>27</v>
      </c>
      <c r="L39097" t="s">
        <v>28</v>
      </c>
      <c r="M39097">
        <v>383071</v>
      </c>
      <c r="N39097">
        <v>4769</v>
      </c>
      <c r="O39097" t="s">
        <v>77</v>
      </c>
      <c r="P39097" t="s">
        <v>31</v>
      </c>
      <c r="Q39097" t="s">
        <v>58</v>
      </c>
      <c r="R39097" t="s">
        <v>44</v>
      </c>
      <c r="S39097" t="s">
        <v>33</v>
      </c>
      <c r="T39097" t="s">
        <v>71</v>
      </c>
    </row>
    <row r="39098" spans="1:20" x14ac:dyDescent="0.25">
      <c r="A39098">
        <v>50009</v>
      </c>
      <c r="B39098">
        <v>44</v>
      </c>
      <c r="C39098" t="s">
        <v>35</v>
      </c>
      <c r="D39098" t="s">
        <v>36</v>
      </c>
      <c r="E39098" t="s">
        <v>22</v>
      </c>
      <c r="F39098" t="s">
        <v>159</v>
      </c>
      <c r="G39098" t="s">
        <v>68</v>
      </c>
      <c r="H39098">
        <v>129721</v>
      </c>
      <c r="I39098" t="s">
        <v>25</v>
      </c>
      <c r="J39098" t="s">
        <v>135</v>
      </c>
      <c r="K39098" t="s">
        <v>86</v>
      </c>
      <c r="L39098" t="s">
        <v>28</v>
      </c>
      <c r="M39098">
        <v>226271</v>
      </c>
      <c r="N39098">
        <v>2101</v>
      </c>
      <c r="O39098" t="s">
        <v>77</v>
      </c>
      <c r="P39098" t="s">
        <v>43</v>
      </c>
      <c r="Q39098" t="s">
        <v>30</v>
      </c>
      <c r="R39098" t="s">
        <v>64</v>
      </c>
      <c r="S39098" t="s">
        <v>45</v>
      </c>
      <c r="T39098" t="s">
        <v>92</v>
      </c>
    </row>
    <row r="39099" spans="1:20" x14ac:dyDescent="0.25">
      <c r="A39099">
        <v>52293</v>
      </c>
      <c r="B39099">
        <v>35</v>
      </c>
      <c r="C39099" t="s">
        <v>20</v>
      </c>
      <c r="D39099" t="s">
        <v>46</v>
      </c>
      <c r="E39099" t="s">
        <v>37</v>
      </c>
      <c r="F39099" t="s">
        <v>183</v>
      </c>
      <c r="G39099" t="s">
        <v>98</v>
      </c>
      <c r="H39099">
        <v>52677</v>
      </c>
      <c r="I39099" t="s">
        <v>28</v>
      </c>
      <c r="J39099" t="s">
        <v>106</v>
      </c>
      <c r="K39099" t="s">
        <v>30</v>
      </c>
      <c r="L39099" t="s">
        <v>49</v>
      </c>
      <c r="M39099">
        <v>204801</v>
      </c>
      <c r="N39099">
        <v>1441</v>
      </c>
      <c r="O39099" t="s">
        <v>77</v>
      </c>
      <c r="P39099" t="s">
        <v>31</v>
      </c>
      <c r="Q39099" t="s">
        <v>31</v>
      </c>
      <c r="R39099" t="s">
        <v>44</v>
      </c>
      <c r="S39099" t="s">
        <v>51</v>
      </c>
      <c r="T39099" t="s">
        <v>92</v>
      </c>
    </row>
    <row r="39100" spans="1:20" x14ac:dyDescent="0.25">
      <c r="A39100">
        <v>23806</v>
      </c>
      <c r="B39100">
        <v>30</v>
      </c>
      <c r="C39100" t="s">
        <v>20</v>
      </c>
      <c r="D39100" t="s">
        <v>21</v>
      </c>
      <c r="E39100" t="s">
        <v>22</v>
      </c>
      <c r="F39100" t="s">
        <v>23</v>
      </c>
      <c r="G39100" t="s">
        <v>75</v>
      </c>
      <c r="H39100">
        <v>111561</v>
      </c>
      <c r="I39100" t="s">
        <v>49</v>
      </c>
      <c r="J39100" t="s">
        <v>578</v>
      </c>
      <c r="K39100" t="s">
        <v>81</v>
      </c>
      <c r="L39100" t="s">
        <v>42</v>
      </c>
      <c r="M39100">
        <v>252450</v>
      </c>
      <c r="N39100">
        <v>4400</v>
      </c>
      <c r="O39100" t="s">
        <v>57</v>
      </c>
      <c r="P39100" t="s">
        <v>31</v>
      </c>
      <c r="Q39100" t="s">
        <v>27</v>
      </c>
      <c r="R39100" t="s">
        <v>32</v>
      </c>
      <c r="S39100" t="s">
        <v>45</v>
      </c>
      <c r="T39100" t="s">
        <v>71</v>
      </c>
    </row>
    <row r="39101" spans="1:20" x14ac:dyDescent="0.25">
      <c r="A39101">
        <v>21788</v>
      </c>
      <c r="B39101">
        <v>25</v>
      </c>
      <c r="C39101" t="s">
        <v>20</v>
      </c>
      <c r="D39101" t="s">
        <v>21</v>
      </c>
      <c r="E39101" t="s">
        <v>22</v>
      </c>
      <c r="F39101" t="s">
        <v>95</v>
      </c>
      <c r="G39101" t="s">
        <v>98</v>
      </c>
      <c r="H39101">
        <v>124558</v>
      </c>
      <c r="I39101" t="s">
        <v>63</v>
      </c>
      <c r="J39101" t="s">
        <v>1295</v>
      </c>
      <c r="K39101" t="s">
        <v>86</v>
      </c>
      <c r="L39101" t="s">
        <v>49</v>
      </c>
      <c r="M39101">
        <v>338401</v>
      </c>
      <c r="N39101">
        <v>3926</v>
      </c>
      <c r="O39101" t="s">
        <v>70</v>
      </c>
      <c r="P39101" t="s">
        <v>27</v>
      </c>
      <c r="Q39101" t="s">
        <v>43</v>
      </c>
      <c r="R39101" t="s">
        <v>64</v>
      </c>
      <c r="S39101" t="s">
        <v>45</v>
      </c>
      <c r="T39101" t="s">
        <v>92</v>
      </c>
    </row>
    <row r="39102" spans="1:20" x14ac:dyDescent="0.25">
      <c r="A39102">
        <v>73722</v>
      </c>
      <c r="B39102">
        <v>36</v>
      </c>
      <c r="C39102" t="s">
        <v>20</v>
      </c>
      <c r="D39102" t="s">
        <v>53</v>
      </c>
      <c r="E39102" t="s">
        <v>66</v>
      </c>
      <c r="F39102" t="s">
        <v>112</v>
      </c>
      <c r="G39102" t="s">
        <v>24</v>
      </c>
      <c r="H39102">
        <v>129689</v>
      </c>
      <c r="I39102" t="s">
        <v>25</v>
      </c>
      <c r="J39102" t="s">
        <v>1252</v>
      </c>
      <c r="K39102" t="s">
        <v>81</v>
      </c>
      <c r="L39102" t="s">
        <v>25</v>
      </c>
      <c r="M39102">
        <v>718313</v>
      </c>
      <c r="N39102">
        <v>4136</v>
      </c>
      <c r="O39102" t="s">
        <v>29</v>
      </c>
      <c r="P39102" t="s">
        <v>58</v>
      </c>
      <c r="Q39102" t="s">
        <v>27</v>
      </c>
      <c r="R39102" t="s">
        <v>32</v>
      </c>
      <c r="S39102" t="s">
        <v>51</v>
      </c>
      <c r="T39102" t="s">
        <v>34</v>
      </c>
    </row>
    <row r="39103" spans="1:20" x14ac:dyDescent="0.25">
      <c r="A39103">
        <v>15448</v>
      </c>
      <c r="B39103">
        <v>52</v>
      </c>
      <c r="C39103" t="s">
        <v>20</v>
      </c>
      <c r="D39103" t="s">
        <v>21</v>
      </c>
      <c r="E39103" t="s">
        <v>22</v>
      </c>
      <c r="F39103" t="s">
        <v>159</v>
      </c>
      <c r="G39103" t="s">
        <v>24</v>
      </c>
      <c r="H39103">
        <v>96580</v>
      </c>
      <c r="I39103" t="s">
        <v>49</v>
      </c>
      <c r="J39103" t="s">
        <v>477</v>
      </c>
      <c r="K39103" t="s">
        <v>27</v>
      </c>
      <c r="L39103" t="s">
        <v>25</v>
      </c>
      <c r="M39103">
        <v>186329</v>
      </c>
      <c r="N39103">
        <v>4340</v>
      </c>
      <c r="O39103" t="s">
        <v>77</v>
      </c>
      <c r="P39103" t="s">
        <v>43</v>
      </c>
      <c r="Q39103" t="s">
        <v>27</v>
      </c>
      <c r="R39103" t="s">
        <v>44</v>
      </c>
      <c r="S39103" t="s">
        <v>45</v>
      </c>
      <c r="T39103" t="s">
        <v>92</v>
      </c>
    </row>
    <row r="39104" spans="1:20" x14ac:dyDescent="0.25">
      <c r="A39104">
        <v>62366</v>
      </c>
      <c r="B39104">
        <v>39</v>
      </c>
      <c r="C39104" t="s">
        <v>35</v>
      </c>
      <c r="D39104" t="s">
        <v>36</v>
      </c>
      <c r="E39104" t="s">
        <v>93</v>
      </c>
      <c r="F39104" t="s">
        <v>82</v>
      </c>
      <c r="G39104" t="s">
        <v>75</v>
      </c>
      <c r="H39104">
        <v>136374</v>
      </c>
      <c r="I39104" t="s">
        <v>28</v>
      </c>
      <c r="J39104" t="s">
        <v>1583</v>
      </c>
      <c r="K39104" t="s">
        <v>41</v>
      </c>
      <c r="L39104" t="s">
        <v>25</v>
      </c>
      <c r="M39104">
        <v>748013</v>
      </c>
      <c r="N39104">
        <v>1732</v>
      </c>
      <c r="O39104" t="s">
        <v>77</v>
      </c>
      <c r="P39104" t="s">
        <v>43</v>
      </c>
      <c r="Q39104" t="s">
        <v>31</v>
      </c>
      <c r="R39104" t="s">
        <v>44</v>
      </c>
      <c r="S39104" t="s">
        <v>51</v>
      </c>
      <c r="T39104" t="s">
        <v>52</v>
      </c>
    </row>
    <row r="39105" spans="1:20" x14ac:dyDescent="0.25">
      <c r="A39105">
        <v>82138</v>
      </c>
      <c r="B39105">
        <v>46</v>
      </c>
      <c r="C39105" t="s">
        <v>35</v>
      </c>
      <c r="D39105" t="s">
        <v>60</v>
      </c>
      <c r="E39105" t="s">
        <v>37</v>
      </c>
      <c r="F39105" t="s">
        <v>131</v>
      </c>
      <c r="G39105" t="s">
        <v>75</v>
      </c>
      <c r="H39105">
        <v>118323</v>
      </c>
      <c r="I39105" t="s">
        <v>42</v>
      </c>
      <c r="J39105" t="s">
        <v>1886</v>
      </c>
      <c r="K39105" t="s">
        <v>27</v>
      </c>
      <c r="L39105" t="s">
        <v>63</v>
      </c>
      <c r="M39105">
        <v>348505</v>
      </c>
      <c r="N39105">
        <v>4848</v>
      </c>
      <c r="O39105" t="s">
        <v>77</v>
      </c>
      <c r="P39105" t="s">
        <v>27</v>
      </c>
      <c r="Q39105" t="s">
        <v>58</v>
      </c>
      <c r="R39105" t="s">
        <v>64</v>
      </c>
      <c r="S39105" t="s">
        <v>73</v>
      </c>
      <c r="T39105" t="s">
        <v>65</v>
      </c>
    </row>
    <row r="39106" spans="1:20" x14ac:dyDescent="0.25">
      <c r="A39106">
        <v>25066</v>
      </c>
      <c r="B39106">
        <v>24</v>
      </c>
      <c r="C39106" t="s">
        <v>35</v>
      </c>
      <c r="D39106" t="s">
        <v>60</v>
      </c>
      <c r="E39106" t="s">
        <v>22</v>
      </c>
      <c r="F39106" t="s">
        <v>67</v>
      </c>
      <c r="G39106" t="s">
        <v>79</v>
      </c>
      <c r="H39106">
        <v>35292</v>
      </c>
      <c r="I39106" t="s">
        <v>25</v>
      </c>
      <c r="J39106" t="s">
        <v>1734</v>
      </c>
      <c r="K39106" t="s">
        <v>30</v>
      </c>
      <c r="L39106" t="s">
        <v>49</v>
      </c>
      <c r="M39106">
        <v>300621</v>
      </c>
      <c r="N39106">
        <v>3723</v>
      </c>
      <c r="O39106" t="s">
        <v>57</v>
      </c>
      <c r="P39106" t="s">
        <v>58</v>
      </c>
      <c r="Q39106" t="s">
        <v>30</v>
      </c>
      <c r="R39106" t="s">
        <v>64</v>
      </c>
      <c r="S39106" t="s">
        <v>45</v>
      </c>
      <c r="T39106" t="s">
        <v>71</v>
      </c>
    </row>
    <row r="39107" spans="1:20" x14ac:dyDescent="0.25">
      <c r="A39107">
        <v>70675</v>
      </c>
      <c r="B39107">
        <v>62</v>
      </c>
      <c r="C39107" t="s">
        <v>20</v>
      </c>
      <c r="D39107" t="s">
        <v>46</v>
      </c>
      <c r="E39107" t="s">
        <v>37</v>
      </c>
      <c r="F39107" t="s">
        <v>127</v>
      </c>
      <c r="G39107" t="s">
        <v>98</v>
      </c>
      <c r="H39107">
        <v>115153</v>
      </c>
      <c r="I39107" t="s">
        <v>42</v>
      </c>
      <c r="J39107" t="s">
        <v>1993</v>
      </c>
      <c r="K39107" t="s">
        <v>81</v>
      </c>
      <c r="L39107" t="s">
        <v>63</v>
      </c>
      <c r="M39107">
        <v>621358</v>
      </c>
      <c r="N39107">
        <v>1582</v>
      </c>
      <c r="O39107" t="s">
        <v>70</v>
      </c>
      <c r="P39107" t="s">
        <v>27</v>
      </c>
      <c r="Q39107" t="s">
        <v>30</v>
      </c>
      <c r="R39107" t="s">
        <v>32</v>
      </c>
      <c r="S39107" t="s">
        <v>51</v>
      </c>
      <c r="T39107" t="s">
        <v>34</v>
      </c>
    </row>
    <row r="39108" spans="1:20" x14ac:dyDescent="0.25">
      <c r="A39108">
        <v>13805</v>
      </c>
      <c r="B39108">
        <v>52</v>
      </c>
      <c r="C39108" t="s">
        <v>20</v>
      </c>
      <c r="D39108" t="s">
        <v>21</v>
      </c>
      <c r="E39108" t="s">
        <v>22</v>
      </c>
      <c r="F39108" t="s">
        <v>84</v>
      </c>
      <c r="G39108" t="s">
        <v>87</v>
      </c>
      <c r="H39108">
        <v>76993</v>
      </c>
      <c r="I39108" t="s">
        <v>49</v>
      </c>
      <c r="J39108" t="s">
        <v>1290</v>
      </c>
      <c r="K39108" t="s">
        <v>41</v>
      </c>
      <c r="L39108" t="s">
        <v>25</v>
      </c>
      <c r="M39108">
        <v>397686</v>
      </c>
      <c r="N39108">
        <v>4366</v>
      </c>
      <c r="O39108" t="s">
        <v>70</v>
      </c>
      <c r="P39108" t="s">
        <v>30</v>
      </c>
      <c r="Q39108" t="s">
        <v>30</v>
      </c>
      <c r="R39108" t="s">
        <v>44</v>
      </c>
      <c r="S39108" t="s">
        <v>73</v>
      </c>
      <c r="T39108" t="s">
        <v>65</v>
      </c>
    </row>
    <row r="39109" spans="1:20" x14ac:dyDescent="0.25">
      <c r="A39109">
        <v>33075</v>
      </c>
      <c r="B39109">
        <v>28</v>
      </c>
      <c r="C39109" t="s">
        <v>20</v>
      </c>
      <c r="D39109" t="s">
        <v>21</v>
      </c>
      <c r="E39109" t="s">
        <v>93</v>
      </c>
      <c r="F39109" t="s">
        <v>67</v>
      </c>
      <c r="G39109" t="s">
        <v>75</v>
      </c>
      <c r="H39109">
        <v>109773</v>
      </c>
      <c r="I39109" t="s">
        <v>49</v>
      </c>
      <c r="J39109" t="s">
        <v>509</v>
      </c>
      <c r="K39109" t="s">
        <v>41</v>
      </c>
      <c r="L39109" t="s">
        <v>42</v>
      </c>
      <c r="M39109">
        <v>231574</v>
      </c>
      <c r="N39109">
        <v>2521</v>
      </c>
      <c r="O39109" t="s">
        <v>77</v>
      </c>
      <c r="P39109" t="s">
        <v>43</v>
      </c>
      <c r="Q39109" t="s">
        <v>31</v>
      </c>
      <c r="R39109" t="s">
        <v>44</v>
      </c>
      <c r="S39109" t="s">
        <v>100</v>
      </c>
      <c r="T39109" t="s">
        <v>34</v>
      </c>
    </row>
    <row r="39110" spans="1:20" x14ac:dyDescent="0.25">
      <c r="A39110">
        <v>48668</v>
      </c>
      <c r="B39110">
        <v>59</v>
      </c>
      <c r="C39110" t="s">
        <v>35</v>
      </c>
      <c r="D39110" t="s">
        <v>53</v>
      </c>
      <c r="E39110" t="s">
        <v>22</v>
      </c>
      <c r="F39110" t="s">
        <v>78</v>
      </c>
      <c r="G39110" t="s">
        <v>79</v>
      </c>
      <c r="H39110">
        <v>33708</v>
      </c>
      <c r="I39110" t="s">
        <v>28</v>
      </c>
      <c r="J39110" t="s">
        <v>978</v>
      </c>
      <c r="K39110" t="s">
        <v>86</v>
      </c>
      <c r="L39110" t="s">
        <v>25</v>
      </c>
      <c r="M39110">
        <v>306045</v>
      </c>
      <c r="N39110">
        <v>4557</v>
      </c>
      <c r="O39110" t="s">
        <v>29</v>
      </c>
      <c r="P39110" t="s">
        <v>58</v>
      </c>
      <c r="Q39110" t="s">
        <v>27</v>
      </c>
      <c r="R39110" t="s">
        <v>32</v>
      </c>
      <c r="S39110" t="s">
        <v>33</v>
      </c>
      <c r="T39110" t="s">
        <v>92</v>
      </c>
    </row>
    <row r="39111" spans="1:20" x14ac:dyDescent="0.25">
      <c r="A39111">
        <v>66530</v>
      </c>
      <c r="B39111">
        <v>58</v>
      </c>
      <c r="C39111" t="s">
        <v>20</v>
      </c>
      <c r="D39111" t="s">
        <v>21</v>
      </c>
      <c r="E39111" t="s">
        <v>93</v>
      </c>
      <c r="F39111" t="s">
        <v>183</v>
      </c>
      <c r="G39111" t="s">
        <v>90</v>
      </c>
      <c r="H39111">
        <v>112673</v>
      </c>
      <c r="I39111" t="s">
        <v>28</v>
      </c>
      <c r="J39111" t="s">
        <v>538</v>
      </c>
      <c r="K39111" t="s">
        <v>30</v>
      </c>
      <c r="L39111" t="s">
        <v>28</v>
      </c>
      <c r="M39111">
        <v>749382</v>
      </c>
      <c r="N39111">
        <v>4435</v>
      </c>
      <c r="O39111" t="s">
        <v>77</v>
      </c>
      <c r="P39111" t="s">
        <v>30</v>
      </c>
      <c r="Q39111" t="s">
        <v>31</v>
      </c>
      <c r="R39111" t="s">
        <v>59</v>
      </c>
      <c r="S39111" t="s">
        <v>45</v>
      </c>
      <c r="T39111" t="s">
        <v>34</v>
      </c>
    </row>
    <row r="39112" spans="1:20" x14ac:dyDescent="0.25">
      <c r="A39112">
        <v>24686</v>
      </c>
      <c r="B39112">
        <v>53</v>
      </c>
      <c r="C39112" t="s">
        <v>35</v>
      </c>
      <c r="D39112" t="s">
        <v>46</v>
      </c>
      <c r="E39112" t="s">
        <v>93</v>
      </c>
      <c r="F39112" t="s">
        <v>38</v>
      </c>
      <c r="G39112" t="s">
        <v>79</v>
      </c>
      <c r="H39112">
        <v>127406</v>
      </c>
      <c r="I39112" t="s">
        <v>49</v>
      </c>
      <c r="J39112" t="s">
        <v>1867</v>
      </c>
      <c r="K39112" t="s">
        <v>41</v>
      </c>
      <c r="L39112" t="s">
        <v>42</v>
      </c>
      <c r="M39112">
        <v>300464</v>
      </c>
      <c r="N39112">
        <v>3483</v>
      </c>
      <c r="O39112" t="s">
        <v>70</v>
      </c>
      <c r="P39112" t="s">
        <v>43</v>
      </c>
      <c r="Q39112" t="s">
        <v>31</v>
      </c>
      <c r="R39112" t="s">
        <v>50</v>
      </c>
      <c r="S39112" t="s">
        <v>51</v>
      </c>
      <c r="T39112" t="s">
        <v>34</v>
      </c>
    </row>
    <row r="39113" spans="1:20" x14ac:dyDescent="0.25">
      <c r="A39113">
        <v>63604</v>
      </c>
      <c r="B39113">
        <v>65</v>
      </c>
      <c r="C39113" t="s">
        <v>35</v>
      </c>
      <c r="D39113" t="s">
        <v>21</v>
      </c>
      <c r="E39113" t="s">
        <v>37</v>
      </c>
      <c r="F39113" t="s">
        <v>191</v>
      </c>
      <c r="G39113" t="s">
        <v>87</v>
      </c>
      <c r="H39113">
        <v>57217</v>
      </c>
      <c r="I39113" t="s">
        <v>49</v>
      </c>
      <c r="J39113" t="s">
        <v>1018</v>
      </c>
      <c r="K39113" t="s">
        <v>86</v>
      </c>
      <c r="L39113" t="s">
        <v>49</v>
      </c>
      <c r="M39113">
        <v>951003</v>
      </c>
      <c r="N39113">
        <v>3865</v>
      </c>
      <c r="O39113" t="s">
        <v>70</v>
      </c>
      <c r="P39113" t="s">
        <v>43</v>
      </c>
      <c r="Q39113" t="s">
        <v>27</v>
      </c>
      <c r="R39113" t="s">
        <v>59</v>
      </c>
      <c r="S39113" t="s">
        <v>45</v>
      </c>
      <c r="T39113" t="s">
        <v>34</v>
      </c>
    </row>
    <row r="39114" spans="1:20" x14ac:dyDescent="0.25">
      <c r="A39114">
        <v>26745</v>
      </c>
      <c r="B39114">
        <v>55</v>
      </c>
      <c r="C39114" t="s">
        <v>35</v>
      </c>
      <c r="D39114" t="s">
        <v>21</v>
      </c>
      <c r="E39114" t="s">
        <v>66</v>
      </c>
      <c r="F39114" t="s">
        <v>55</v>
      </c>
      <c r="G39114" t="s">
        <v>90</v>
      </c>
      <c r="H39114">
        <v>55881</v>
      </c>
      <c r="I39114" t="s">
        <v>42</v>
      </c>
      <c r="J39114" t="s">
        <v>1860</v>
      </c>
      <c r="K39114" t="s">
        <v>86</v>
      </c>
      <c r="L39114" t="s">
        <v>42</v>
      </c>
      <c r="M39114">
        <v>226105</v>
      </c>
      <c r="N39114">
        <v>1195</v>
      </c>
      <c r="O39114" t="s">
        <v>70</v>
      </c>
      <c r="P39114" t="s">
        <v>27</v>
      </c>
      <c r="Q39114" t="s">
        <v>43</v>
      </c>
      <c r="R39114" t="s">
        <v>64</v>
      </c>
      <c r="S39114" t="s">
        <v>100</v>
      </c>
      <c r="T39114" t="s">
        <v>52</v>
      </c>
    </row>
    <row r="39115" spans="1:20" x14ac:dyDescent="0.25">
      <c r="A39115">
        <v>4415</v>
      </c>
      <c r="B39115">
        <v>37</v>
      </c>
      <c r="C39115" t="s">
        <v>20</v>
      </c>
      <c r="D39115" t="s">
        <v>60</v>
      </c>
      <c r="E39115" t="s">
        <v>22</v>
      </c>
      <c r="F39115" t="s">
        <v>101</v>
      </c>
      <c r="G39115" t="s">
        <v>87</v>
      </c>
      <c r="H39115">
        <v>54048</v>
      </c>
      <c r="I39115" t="s">
        <v>42</v>
      </c>
      <c r="J39115" t="s">
        <v>438</v>
      </c>
      <c r="K39115" t="s">
        <v>86</v>
      </c>
      <c r="L39115" t="s">
        <v>42</v>
      </c>
      <c r="M39115">
        <v>138913</v>
      </c>
      <c r="N39115">
        <v>4890</v>
      </c>
      <c r="O39115" t="s">
        <v>77</v>
      </c>
      <c r="P39115" t="s">
        <v>58</v>
      </c>
      <c r="Q39115" t="s">
        <v>30</v>
      </c>
      <c r="R39115" t="s">
        <v>50</v>
      </c>
      <c r="S39115" t="s">
        <v>73</v>
      </c>
      <c r="T39115" t="s">
        <v>52</v>
      </c>
    </row>
    <row r="39116" spans="1:20" x14ac:dyDescent="0.25">
      <c r="A39116">
        <v>39005</v>
      </c>
      <c r="B39116">
        <v>23</v>
      </c>
      <c r="C39116" t="s">
        <v>35</v>
      </c>
      <c r="D39116" t="s">
        <v>53</v>
      </c>
      <c r="E39116" t="s">
        <v>54</v>
      </c>
      <c r="F39116" t="s">
        <v>153</v>
      </c>
      <c r="G39116" t="s">
        <v>68</v>
      </c>
      <c r="H39116">
        <v>121374</v>
      </c>
      <c r="I39116" t="s">
        <v>28</v>
      </c>
      <c r="J39116" t="s">
        <v>210</v>
      </c>
      <c r="K39116" t="s">
        <v>27</v>
      </c>
      <c r="L39116" t="s">
        <v>42</v>
      </c>
      <c r="M39116">
        <v>366994</v>
      </c>
      <c r="N39116">
        <v>4571</v>
      </c>
      <c r="O39116" t="s">
        <v>57</v>
      </c>
      <c r="P39116" t="s">
        <v>31</v>
      </c>
      <c r="Q39116" t="s">
        <v>43</v>
      </c>
      <c r="R39116" t="s">
        <v>50</v>
      </c>
      <c r="S39116" t="s">
        <v>73</v>
      </c>
      <c r="T39116" t="s">
        <v>92</v>
      </c>
    </row>
    <row r="39117" spans="1:20" x14ac:dyDescent="0.25">
      <c r="A39117">
        <v>58641</v>
      </c>
      <c r="B39117">
        <v>40</v>
      </c>
      <c r="C39117" t="s">
        <v>35</v>
      </c>
      <c r="D39117" t="s">
        <v>60</v>
      </c>
      <c r="E39117" t="s">
        <v>93</v>
      </c>
      <c r="F39117" t="s">
        <v>61</v>
      </c>
      <c r="G39117" t="s">
        <v>98</v>
      </c>
      <c r="H39117">
        <v>36815</v>
      </c>
      <c r="I39117" t="s">
        <v>63</v>
      </c>
      <c r="J39117" t="s">
        <v>1964</v>
      </c>
      <c r="K39117" t="s">
        <v>41</v>
      </c>
      <c r="L39117" t="s">
        <v>42</v>
      </c>
      <c r="M39117">
        <v>300777</v>
      </c>
      <c r="N39117">
        <v>1923</v>
      </c>
      <c r="O39117" t="s">
        <v>57</v>
      </c>
      <c r="P39117" t="s">
        <v>58</v>
      </c>
      <c r="Q39117" t="s">
        <v>31</v>
      </c>
      <c r="R39117" t="s">
        <v>32</v>
      </c>
      <c r="S39117" t="s">
        <v>73</v>
      </c>
      <c r="T39117" t="s">
        <v>65</v>
      </c>
    </row>
    <row r="39118" spans="1:20" x14ac:dyDescent="0.25">
      <c r="A39118">
        <v>81484</v>
      </c>
      <c r="B39118">
        <v>59</v>
      </c>
      <c r="C39118" t="s">
        <v>20</v>
      </c>
      <c r="D39118" t="s">
        <v>46</v>
      </c>
      <c r="E39118" t="s">
        <v>37</v>
      </c>
      <c r="F39118" t="s">
        <v>74</v>
      </c>
      <c r="G39118" t="s">
        <v>79</v>
      </c>
      <c r="H39118">
        <v>136550</v>
      </c>
      <c r="I39118" t="s">
        <v>28</v>
      </c>
      <c r="J39118" t="s">
        <v>288</v>
      </c>
      <c r="K39118" t="s">
        <v>81</v>
      </c>
      <c r="L39118" t="s">
        <v>49</v>
      </c>
      <c r="M39118">
        <v>476435</v>
      </c>
      <c r="N39118">
        <v>2748</v>
      </c>
      <c r="O39118" t="s">
        <v>57</v>
      </c>
      <c r="P39118" t="s">
        <v>43</v>
      </c>
      <c r="Q39118" t="s">
        <v>43</v>
      </c>
      <c r="R39118" t="s">
        <v>64</v>
      </c>
      <c r="S39118" t="s">
        <v>51</v>
      </c>
      <c r="T39118" t="s">
        <v>65</v>
      </c>
    </row>
    <row r="39119" spans="1:20" x14ac:dyDescent="0.25">
      <c r="A39119">
        <v>95875</v>
      </c>
      <c r="B39119">
        <v>21</v>
      </c>
      <c r="C39119" t="s">
        <v>35</v>
      </c>
      <c r="D39119" t="s">
        <v>46</v>
      </c>
      <c r="E39119" t="s">
        <v>66</v>
      </c>
      <c r="F39119" t="s">
        <v>239</v>
      </c>
      <c r="G39119" t="s">
        <v>98</v>
      </c>
      <c r="H39119">
        <v>30593</v>
      </c>
      <c r="I39119" t="s">
        <v>25</v>
      </c>
      <c r="J39119" t="s">
        <v>1603</v>
      </c>
      <c r="K39119" t="s">
        <v>81</v>
      </c>
      <c r="L39119" t="s">
        <v>49</v>
      </c>
      <c r="M39119">
        <v>412981</v>
      </c>
      <c r="N39119">
        <v>1752</v>
      </c>
      <c r="O39119" t="s">
        <v>29</v>
      </c>
      <c r="P39119" t="s">
        <v>58</v>
      </c>
      <c r="Q39119" t="s">
        <v>30</v>
      </c>
      <c r="R39119" t="s">
        <v>44</v>
      </c>
      <c r="S39119" t="s">
        <v>33</v>
      </c>
      <c r="T39119" t="s">
        <v>65</v>
      </c>
    </row>
    <row r="39120" spans="1:20" x14ac:dyDescent="0.25">
      <c r="A39120">
        <v>82127</v>
      </c>
      <c r="B39120">
        <v>19</v>
      </c>
      <c r="C39120" t="s">
        <v>20</v>
      </c>
      <c r="D39120" t="s">
        <v>21</v>
      </c>
      <c r="E39120" t="s">
        <v>37</v>
      </c>
      <c r="F39120" t="s">
        <v>191</v>
      </c>
      <c r="G39120" t="s">
        <v>39</v>
      </c>
      <c r="H39120">
        <v>63915</v>
      </c>
      <c r="I39120" t="s">
        <v>49</v>
      </c>
      <c r="J39120" t="s">
        <v>1613</v>
      </c>
      <c r="K39120" t="s">
        <v>27</v>
      </c>
      <c r="L39120" t="s">
        <v>63</v>
      </c>
      <c r="M39120">
        <v>86971</v>
      </c>
      <c r="N39120">
        <v>2301</v>
      </c>
      <c r="O39120" t="s">
        <v>77</v>
      </c>
      <c r="P39120" t="s">
        <v>58</v>
      </c>
      <c r="Q39120" t="s">
        <v>30</v>
      </c>
      <c r="R39120" t="s">
        <v>50</v>
      </c>
      <c r="S39120" t="s">
        <v>73</v>
      </c>
      <c r="T39120" t="s">
        <v>92</v>
      </c>
    </row>
    <row r="39121" spans="1:20" x14ac:dyDescent="0.25">
      <c r="A39121">
        <v>49432</v>
      </c>
      <c r="B39121">
        <v>54</v>
      </c>
      <c r="C39121" t="s">
        <v>35</v>
      </c>
      <c r="D39121" t="s">
        <v>46</v>
      </c>
      <c r="E39121" t="s">
        <v>22</v>
      </c>
      <c r="F39121" t="s">
        <v>109</v>
      </c>
      <c r="G39121" t="s">
        <v>79</v>
      </c>
      <c r="H39121">
        <v>117512</v>
      </c>
      <c r="I39121" t="s">
        <v>49</v>
      </c>
      <c r="J39121" t="s">
        <v>1662</v>
      </c>
      <c r="K39121" t="s">
        <v>81</v>
      </c>
      <c r="L39121" t="s">
        <v>28</v>
      </c>
      <c r="M39121">
        <v>385358</v>
      </c>
      <c r="N39121">
        <v>1633</v>
      </c>
      <c r="O39121" t="s">
        <v>77</v>
      </c>
      <c r="P39121" t="s">
        <v>31</v>
      </c>
      <c r="Q39121" t="s">
        <v>43</v>
      </c>
      <c r="R39121" t="s">
        <v>64</v>
      </c>
      <c r="S39121" t="s">
        <v>73</v>
      </c>
      <c r="T39121" t="s">
        <v>92</v>
      </c>
    </row>
    <row r="39122" spans="1:20" x14ac:dyDescent="0.25">
      <c r="A39122">
        <v>88296</v>
      </c>
      <c r="B39122">
        <v>40</v>
      </c>
      <c r="C39122" t="s">
        <v>20</v>
      </c>
      <c r="D39122" t="s">
        <v>46</v>
      </c>
      <c r="E39122" t="s">
        <v>37</v>
      </c>
      <c r="F39122" t="s">
        <v>89</v>
      </c>
      <c r="G39122" t="s">
        <v>68</v>
      </c>
      <c r="H39122">
        <v>69718</v>
      </c>
      <c r="I39122" t="s">
        <v>63</v>
      </c>
      <c r="J39122" t="s">
        <v>192</v>
      </c>
      <c r="K39122" t="s">
        <v>86</v>
      </c>
      <c r="L39122" t="s">
        <v>25</v>
      </c>
      <c r="M39122">
        <v>719973</v>
      </c>
      <c r="N39122">
        <v>1625</v>
      </c>
      <c r="O39122" t="s">
        <v>29</v>
      </c>
      <c r="P39122" t="s">
        <v>27</v>
      </c>
      <c r="Q39122" t="s">
        <v>43</v>
      </c>
      <c r="R39122" t="s">
        <v>44</v>
      </c>
      <c r="S39122" t="s">
        <v>45</v>
      </c>
      <c r="T39122" t="s">
        <v>92</v>
      </c>
    </row>
    <row r="39123" spans="1:20" x14ac:dyDescent="0.25">
      <c r="A39123">
        <v>23740</v>
      </c>
      <c r="B39123">
        <v>66</v>
      </c>
      <c r="C39123" t="s">
        <v>35</v>
      </c>
      <c r="D39123" t="s">
        <v>46</v>
      </c>
      <c r="E39123" t="s">
        <v>93</v>
      </c>
      <c r="F39123" t="s">
        <v>125</v>
      </c>
      <c r="G39123" t="s">
        <v>90</v>
      </c>
      <c r="H39123">
        <v>40513</v>
      </c>
      <c r="I39123" t="s">
        <v>42</v>
      </c>
      <c r="J39123" t="s">
        <v>462</v>
      </c>
      <c r="K39123" t="s">
        <v>86</v>
      </c>
      <c r="L39123" t="s">
        <v>25</v>
      </c>
      <c r="M39123">
        <v>378746</v>
      </c>
      <c r="N39123">
        <v>2366</v>
      </c>
      <c r="O39123" t="s">
        <v>57</v>
      </c>
      <c r="P39123" t="s">
        <v>27</v>
      </c>
      <c r="Q39123" t="s">
        <v>31</v>
      </c>
      <c r="R39123" t="s">
        <v>59</v>
      </c>
      <c r="S39123" t="s">
        <v>100</v>
      </c>
      <c r="T39123" t="s">
        <v>65</v>
      </c>
    </row>
    <row r="39124" spans="1:20" x14ac:dyDescent="0.25">
      <c r="A39124">
        <v>86607</v>
      </c>
      <c r="B39124">
        <v>61</v>
      </c>
      <c r="C39124" t="s">
        <v>35</v>
      </c>
      <c r="D39124" t="s">
        <v>21</v>
      </c>
      <c r="E39124" t="s">
        <v>54</v>
      </c>
      <c r="F39124" t="s">
        <v>74</v>
      </c>
      <c r="G39124" t="s">
        <v>75</v>
      </c>
      <c r="H39124">
        <v>105313</v>
      </c>
      <c r="I39124" t="s">
        <v>42</v>
      </c>
      <c r="J39124" t="s">
        <v>1636</v>
      </c>
      <c r="K39124" t="s">
        <v>41</v>
      </c>
      <c r="L39124" t="s">
        <v>25</v>
      </c>
      <c r="M39124">
        <v>561533</v>
      </c>
      <c r="N39124">
        <v>1890</v>
      </c>
      <c r="O39124" t="s">
        <v>57</v>
      </c>
      <c r="P39124" t="s">
        <v>27</v>
      </c>
      <c r="Q39124" t="s">
        <v>58</v>
      </c>
      <c r="R39124" t="s">
        <v>59</v>
      </c>
      <c r="S39124" t="s">
        <v>45</v>
      </c>
      <c r="T39124" t="s">
        <v>92</v>
      </c>
    </row>
    <row r="39125" spans="1:20" x14ac:dyDescent="0.25">
      <c r="A39125">
        <v>52870</v>
      </c>
      <c r="B39125">
        <v>20</v>
      </c>
      <c r="C39125" t="s">
        <v>35</v>
      </c>
      <c r="D39125" t="s">
        <v>36</v>
      </c>
      <c r="E39125" t="s">
        <v>93</v>
      </c>
      <c r="F39125" t="s">
        <v>82</v>
      </c>
      <c r="G39125" t="s">
        <v>24</v>
      </c>
      <c r="H39125">
        <v>119093</v>
      </c>
      <c r="I39125" t="s">
        <v>28</v>
      </c>
      <c r="J39125" t="s">
        <v>150</v>
      </c>
      <c r="K39125" t="s">
        <v>27</v>
      </c>
      <c r="L39125" t="s">
        <v>42</v>
      </c>
      <c r="M39125">
        <v>310744</v>
      </c>
      <c r="N39125">
        <v>4363</v>
      </c>
      <c r="O39125" t="s">
        <v>29</v>
      </c>
      <c r="P39125" t="s">
        <v>43</v>
      </c>
      <c r="Q39125" t="s">
        <v>43</v>
      </c>
      <c r="R39125" t="s">
        <v>64</v>
      </c>
      <c r="S39125" t="s">
        <v>73</v>
      </c>
      <c r="T39125" t="s">
        <v>65</v>
      </c>
    </row>
    <row r="39126" spans="1:20" x14ac:dyDescent="0.25">
      <c r="A39126">
        <v>85388</v>
      </c>
      <c r="B39126">
        <v>53</v>
      </c>
      <c r="C39126" t="s">
        <v>35</v>
      </c>
      <c r="D39126" t="s">
        <v>53</v>
      </c>
      <c r="E39126" t="s">
        <v>66</v>
      </c>
      <c r="F39126" t="s">
        <v>74</v>
      </c>
      <c r="G39126" t="s">
        <v>98</v>
      </c>
      <c r="H39126">
        <v>44830</v>
      </c>
      <c r="I39126" t="s">
        <v>28</v>
      </c>
      <c r="J39126" t="s">
        <v>475</v>
      </c>
      <c r="K39126" t="s">
        <v>86</v>
      </c>
      <c r="L39126" t="s">
        <v>49</v>
      </c>
      <c r="M39126">
        <v>744830</v>
      </c>
      <c r="N39126">
        <v>1186</v>
      </c>
      <c r="O39126" t="s">
        <v>70</v>
      </c>
      <c r="P39126" t="s">
        <v>30</v>
      </c>
      <c r="Q39126" t="s">
        <v>31</v>
      </c>
      <c r="R39126" t="s">
        <v>59</v>
      </c>
      <c r="S39126" t="s">
        <v>45</v>
      </c>
      <c r="T39126" t="s">
        <v>34</v>
      </c>
    </row>
    <row r="39127" spans="1:20" x14ac:dyDescent="0.25">
      <c r="A39127">
        <v>55814</v>
      </c>
      <c r="B39127">
        <v>70</v>
      </c>
      <c r="C39127" t="s">
        <v>35</v>
      </c>
      <c r="D39127" t="s">
        <v>60</v>
      </c>
      <c r="E39127" t="s">
        <v>93</v>
      </c>
      <c r="F39127" t="s">
        <v>38</v>
      </c>
      <c r="G39127" t="s">
        <v>96</v>
      </c>
      <c r="H39127">
        <v>83099</v>
      </c>
      <c r="I39127" t="s">
        <v>28</v>
      </c>
      <c r="J39127" t="s">
        <v>959</v>
      </c>
      <c r="K39127" t="s">
        <v>27</v>
      </c>
      <c r="L39127" t="s">
        <v>63</v>
      </c>
      <c r="M39127">
        <v>1000000</v>
      </c>
      <c r="N39127">
        <v>2756</v>
      </c>
      <c r="O39127" t="s">
        <v>29</v>
      </c>
      <c r="P39127" t="s">
        <v>43</v>
      </c>
      <c r="Q39127" t="s">
        <v>31</v>
      </c>
      <c r="R39127" t="s">
        <v>32</v>
      </c>
      <c r="S39127" t="s">
        <v>45</v>
      </c>
      <c r="T39127" t="s">
        <v>34</v>
      </c>
    </row>
    <row r="39128" spans="1:20" x14ac:dyDescent="0.25">
      <c r="A39128">
        <v>3873</v>
      </c>
      <c r="B39128">
        <v>45</v>
      </c>
      <c r="C39128" t="s">
        <v>35</v>
      </c>
      <c r="D39128" t="s">
        <v>60</v>
      </c>
      <c r="E39128" t="s">
        <v>93</v>
      </c>
      <c r="F39128" t="s">
        <v>109</v>
      </c>
      <c r="G39128" t="s">
        <v>96</v>
      </c>
      <c r="H39128">
        <v>44237</v>
      </c>
      <c r="I39128" t="s">
        <v>49</v>
      </c>
      <c r="J39128" t="s">
        <v>631</v>
      </c>
      <c r="K39128" t="s">
        <v>86</v>
      </c>
      <c r="L39128" t="s">
        <v>49</v>
      </c>
      <c r="M39128">
        <v>806216</v>
      </c>
      <c r="N39128">
        <v>4170</v>
      </c>
      <c r="O39128" t="s">
        <v>57</v>
      </c>
      <c r="P39128" t="s">
        <v>58</v>
      </c>
      <c r="Q39128" t="s">
        <v>43</v>
      </c>
      <c r="R39128" t="s">
        <v>64</v>
      </c>
      <c r="S39128" t="s">
        <v>51</v>
      </c>
      <c r="T39128" t="s">
        <v>92</v>
      </c>
    </row>
    <row r="39129" spans="1:20" x14ac:dyDescent="0.25">
      <c r="A39129">
        <v>24331</v>
      </c>
      <c r="B39129">
        <v>62</v>
      </c>
      <c r="C39129" t="s">
        <v>35</v>
      </c>
      <c r="D39129" t="s">
        <v>53</v>
      </c>
      <c r="E39129" t="s">
        <v>66</v>
      </c>
      <c r="F39129" t="s">
        <v>136</v>
      </c>
      <c r="G39129" t="s">
        <v>98</v>
      </c>
      <c r="H39129">
        <v>53401</v>
      </c>
      <c r="I39129" t="s">
        <v>25</v>
      </c>
      <c r="J39129" t="s">
        <v>535</v>
      </c>
      <c r="K39129" t="s">
        <v>30</v>
      </c>
      <c r="L39129" t="s">
        <v>28</v>
      </c>
      <c r="M39129">
        <v>408686</v>
      </c>
      <c r="N39129">
        <v>1709</v>
      </c>
      <c r="O39129" t="s">
        <v>77</v>
      </c>
      <c r="P39129" t="s">
        <v>30</v>
      </c>
      <c r="Q39129" t="s">
        <v>31</v>
      </c>
      <c r="R39129" t="s">
        <v>44</v>
      </c>
      <c r="S39129" t="s">
        <v>45</v>
      </c>
      <c r="T39129" t="s">
        <v>65</v>
      </c>
    </row>
    <row r="39130" spans="1:20" x14ac:dyDescent="0.25">
      <c r="A39130">
        <v>11529</v>
      </c>
      <c r="B39130">
        <v>39</v>
      </c>
      <c r="C39130" t="s">
        <v>20</v>
      </c>
      <c r="D39130" t="s">
        <v>53</v>
      </c>
      <c r="E39130" t="s">
        <v>93</v>
      </c>
      <c r="F39130" t="s">
        <v>142</v>
      </c>
      <c r="G39130" t="s">
        <v>24</v>
      </c>
      <c r="H39130">
        <v>65819</v>
      </c>
      <c r="I39130" t="s">
        <v>49</v>
      </c>
      <c r="J39130" t="s">
        <v>550</v>
      </c>
      <c r="K39130" t="s">
        <v>86</v>
      </c>
      <c r="L39130" t="s">
        <v>49</v>
      </c>
      <c r="M39130">
        <v>201653</v>
      </c>
      <c r="N39130">
        <v>3055</v>
      </c>
      <c r="O39130" t="s">
        <v>57</v>
      </c>
      <c r="P39130" t="s">
        <v>43</v>
      </c>
      <c r="Q39130" t="s">
        <v>27</v>
      </c>
      <c r="R39130" t="s">
        <v>44</v>
      </c>
      <c r="S39130" t="s">
        <v>51</v>
      </c>
      <c r="T39130" t="s">
        <v>65</v>
      </c>
    </row>
    <row r="39131" spans="1:20" x14ac:dyDescent="0.25">
      <c r="A39131">
        <v>73567</v>
      </c>
      <c r="B39131">
        <v>36</v>
      </c>
      <c r="C39131" t="s">
        <v>35</v>
      </c>
      <c r="D39131" t="s">
        <v>21</v>
      </c>
      <c r="E39131" t="s">
        <v>93</v>
      </c>
      <c r="F39131" t="s">
        <v>148</v>
      </c>
      <c r="G39131" t="s">
        <v>39</v>
      </c>
      <c r="H39131">
        <v>66027</v>
      </c>
      <c r="I39131" t="s">
        <v>42</v>
      </c>
      <c r="J39131" t="s">
        <v>753</v>
      </c>
      <c r="K39131" t="s">
        <v>86</v>
      </c>
      <c r="L39131" t="s">
        <v>49</v>
      </c>
      <c r="M39131">
        <v>111280</v>
      </c>
      <c r="N39131">
        <v>3865</v>
      </c>
      <c r="O39131" t="s">
        <v>77</v>
      </c>
      <c r="P39131" t="s">
        <v>27</v>
      </c>
      <c r="Q39131" t="s">
        <v>27</v>
      </c>
      <c r="R39131" t="s">
        <v>50</v>
      </c>
      <c r="S39131" t="s">
        <v>33</v>
      </c>
      <c r="T39131" t="s">
        <v>65</v>
      </c>
    </row>
    <row r="39132" spans="1:20" x14ac:dyDescent="0.25">
      <c r="A39132">
        <v>69970</v>
      </c>
      <c r="B39132">
        <v>52</v>
      </c>
      <c r="C39132" t="s">
        <v>20</v>
      </c>
      <c r="D39132" t="s">
        <v>46</v>
      </c>
      <c r="E39132" t="s">
        <v>93</v>
      </c>
      <c r="F39132" t="s">
        <v>153</v>
      </c>
      <c r="G39132" t="s">
        <v>90</v>
      </c>
      <c r="H39132">
        <v>63103</v>
      </c>
      <c r="I39132" t="s">
        <v>42</v>
      </c>
      <c r="J39132" t="s">
        <v>328</v>
      </c>
      <c r="K39132" t="s">
        <v>27</v>
      </c>
      <c r="L39132" t="s">
        <v>25</v>
      </c>
      <c r="M39132">
        <v>693107</v>
      </c>
      <c r="N39132">
        <v>1658</v>
      </c>
      <c r="O39132" t="s">
        <v>77</v>
      </c>
      <c r="P39132" t="s">
        <v>27</v>
      </c>
      <c r="Q39132" t="s">
        <v>27</v>
      </c>
      <c r="R39132" t="s">
        <v>32</v>
      </c>
      <c r="S39132" t="s">
        <v>45</v>
      </c>
      <c r="T39132" t="s">
        <v>65</v>
      </c>
    </row>
    <row r="39133" spans="1:20" x14ac:dyDescent="0.25">
      <c r="A39133">
        <v>90477</v>
      </c>
      <c r="B39133">
        <v>41</v>
      </c>
      <c r="C39133" t="s">
        <v>20</v>
      </c>
      <c r="D39133" t="s">
        <v>46</v>
      </c>
      <c r="E39133" t="s">
        <v>93</v>
      </c>
      <c r="F39133" t="s">
        <v>239</v>
      </c>
      <c r="G39133" t="s">
        <v>90</v>
      </c>
      <c r="H39133">
        <v>138245</v>
      </c>
      <c r="I39133" t="s">
        <v>25</v>
      </c>
      <c r="J39133" t="s">
        <v>1430</v>
      </c>
      <c r="K39133" t="s">
        <v>30</v>
      </c>
      <c r="L39133" t="s">
        <v>63</v>
      </c>
      <c r="M39133">
        <v>458486</v>
      </c>
      <c r="N39133">
        <v>2892</v>
      </c>
      <c r="O39133" t="s">
        <v>57</v>
      </c>
      <c r="P39133" t="s">
        <v>58</v>
      </c>
      <c r="Q39133" t="s">
        <v>58</v>
      </c>
      <c r="R39133" t="s">
        <v>59</v>
      </c>
      <c r="S39133" t="s">
        <v>51</v>
      </c>
      <c r="T39133" t="s">
        <v>92</v>
      </c>
    </row>
    <row r="39134" spans="1:20" x14ac:dyDescent="0.25">
      <c r="A39134">
        <v>57497</v>
      </c>
      <c r="B39134">
        <v>69</v>
      </c>
      <c r="C39134" t="s">
        <v>20</v>
      </c>
      <c r="D39134" t="s">
        <v>53</v>
      </c>
      <c r="E39134" t="s">
        <v>22</v>
      </c>
      <c r="F39134" t="s">
        <v>84</v>
      </c>
      <c r="G39134" t="s">
        <v>98</v>
      </c>
      <c r="H39134">
        <v>87944</v>
      </c>
      <c r="I39134" t="s">
        <v>28</v>
      </c>
      <c r="J39134" t="s">
        <v>1008</v>
      </c>
      <c r="K39134" t="s">
        <v>41</v>
      </c>
      <c r="L39134" t="s">
        <v>28</v>
      </c>
      <c r="M39134">
        <v>314299</v>
      </c>
      <c r="N39134">
        <v>4529</v>
      </c>
      <c r="O39134" t="s">
        <v>29</v>
      </c>
      <c r="P39134" t="s">
        <v>43</v>
      </c>
      <c r="Q39134" t="s">
        <v>27</v>
      </c>
      <c r="R39134" t="s">
        <v>64</v>
      </c>
      <c r="S39134" t="s">
        <v>45</v>
      </c>
      <c r="T39134" t="s">
        <v>92</v>
      </c>
    </row>
    <row r="39135" spans="1:20" x14ac:dyDescent="0.25">
      <c r="A39135">
        <v>63871</v>
      </c>
      <c r="B39135">
        <v>45</v>
      </c>
      <c r="C39135" t="s">
        <v>20</v>
      </c>
      <c r="D39135" t="s">
        <v>53</v>
      </c>
      <c r="E39135" t="s">
        <v>93</v>
      </c>
      <c r="F39135" t="s">
        <v>109</v>
      </c>
      <c r="G39135" t="s">
        <v>90</v>
      </c>
      <c r="H39135">
        <v>115853</v>
      </c>
      <c r="I39135" t="s">
        <v>42</v>
      </c>
      <c r="J39135" t="s">
        <v>1598</v>
      </c>
      <c r="K39135" t="s">
        <v>86</v>
      </c>
      <c r="L39135" t="s">
        <v>28</v>
      </c>
      <c r="M39135">
        <v>286636</v>
      </c>
      <c r="N39135">
        <v>4308</v>
      </c>
      <c r="O39135" t="s">
        <v>70</v>
      </c>
      <c r="P39135" t="s">
        <v>43</v>
      </c>
      <c r="Q39135" t="s">
        <v>30</v>
      </c>
      <c r="R39135" t="s">
        <v>64</v>
      </c>
      <c r="S39135" t="s">
        <v>45</v>
      </c>
      <c r="T39135" t="s">
        <v>65</v>
      </c>
    </row>
    <row r="39136" spans="1:20" x14ac:dyDescent="0.25">
      <c r="A39136">
        <v>32453</v>
      </c>
      <c r="B39136">
        <v>69</v>
      </c>
      <c r="C39136" t="s">
        <v>35</v>
      </c>
      <c r="D39136" t="s">
        <v>36</v>
      </c>
      <c r="E39136" t="s">
        <v>37</v>
      </c>
      <c r="F39136" t="s">
        <v>104</v>
      </c>
      <c r="G39136" t="s">
        <v>90</v>
      </c>
      <c r="H39136">
        <v>112910</v>
      </c>
      <c r="I39136" t="s">
        <v>42</v>
      </c>
      <c r="J39136" t="s">
        <v>823</v>
      </c>
      <c r="K39136" t="s">
        <v>41</v>
      </c>
      <c r="L39136" t="s">
        <v>42</v>
      </c>
      <c r="M39136">
        <v>314973</v>
      </c>
      <c r="N39136">
        <v>1729</v>
      </c>
      <c r="O39136" t="s">
        <v>70</v>
      </c>
      <c r="P39136" t="s">
        <v>58</v>
      </c>
      <c r="Q39136" t="s">
        <v>27</v>
      </c>
      <c r="R39136" t="s">
        <v>50</v>
      </c>
      <c r="S39136" t="s">
        <v>45</v>
      </c>
      <c r="T39136" t="s">
        <v>71</v>
      </c>
    </row>
    <row r="39137" spans="1:20" x14ac:dyDescent="0.25">
      <c r="A39137">
        <v>40069</v>
      </c>
      <c r="B39137">
        <v>60</v>
      </c>
      <c r="C39137" t="s">
        <v>35</v>
      </c>
      <c r="D39137" t="s">
        <v>60</v>
      </c>
      <c r="E39137" t="s">
        <v>37</v>
      </c>
      <c r="F39137" t="s">
        <v>104</v>
      </c>
      <c r="G39137" t="s">
        <v>96</v>
      </c>
      <c r="H39137">
        <v>55297</v>
      </c>
      <c r="I39137" t="s">
        <v>49</v>
      </c>
      <c r="J39137" t="s">
        <v>536</v>
      </c>
      <c r="K39137" t="s">
        <v>30</v>
      </c>
      <c r="L39137" t="s">
        <v>49</v>
      </c>
      <c r="M39137">
        <v>569201</v>
      </c>
      <c r="N39137">
        <v>3728</v>
      </c>
      <c r="O39137" t="s">
        <v>70</v>
      </c>
      <c r="P39137" t="s">
        <v>30</v>
      </c>
      <c r="Q39137" t="s">
        <v>30</v>
      </c>
      <c r="R39137" t="s">
        <v>50</v>
      </c>
      <c r="S39137" t="s">
        <v>73</v>
      </c>
      <c r="T39137" t="s">
        <v>34</v>
      </c>
    </row>
    <row r="39138" spans="1:20" x14ac:dyDescent="0.25">
      <c r="A39138">
        <v>57154</v>
      </c>
      <c r="B39138">
        <v>51</v>
      </c>
      <c r="C39138" t="s">
        <v>35</v>
      </c>
      <c r="D39138" t="s">
        <v>53</v>
      </c>
      <c r="E39138" t="s">
        <v>66</v>
      </c>
      <c r="F39138" t="s">
        <v>78</v>
      </c>
      <c r="G39138" t="s">
        <v>24</v>
      </c>
      <c r="H39138">
        <v>55719</v>
      </c>
      <c r="I39138" t="s">
        <v>63</v>
      </c>
      <c r="J39138" t="s">
        <v>1643</v>
      </c>
      <c r="K39138" t="s">
        <v>27</v>
      </c>
      <c r="L39138" t="s">
        <v>42</v>
      </c>
      <c r="M39138">
        <v>500671</v>
      </c>
      <c r="N39138">
        <v>4719</v>
      </c>
      <c r="O39138" t="s">
        <v>57</v>
      </c>
      <c r="P39138" t="s">
        <v>30</v>
      </c>
      <c r="Q39138" t="s">
        <v>31</v>
      </c>
      <c r="R39138" t="s">
        <v>44</v>
      </c>
      <c r="S39138" t="s">
        <v>51</v>
      </c>
      <c r="T39138" t="s">
        <v>71</v>
      </c>
    </row>
    <row r="39139" spans="1:20" x14ac:dyDescent="0.25">
      <c r="A39139">
        <v>79386</v>
      </c>
      <c r="B39139">
        <v>38</v>
      </c>
      <c r="C39139" t="s">
        <v>35</v>
      </c>
      <c r="D39139" t="s">
        <v>60</v>
      </c>
      <c r="E39139" t="s">
        <v>37</v>
      </c>
      <c r="F39139" t="s">
        <v>112</v>
      </c>
      <c r="G39139" t="s">
        <v>87</v>
      </c>
      <c r="H39139">
        <v>92629</v>
      </c>
      <c r="I39139" t="s">
        <v>42</v>
      </c>
      <c r="J39139" t="s">
        <v>801</v>
      </c>
      <c r="K39139" t="s">
        <v>41</v>
      </c>
      <c r="L39139" t="s">
        <v>49</v>
      </c>
      <c r="M39139">
        <v>547022</v>
      </c>
      <c r="N39139">
        <v>1787</v>
      </c>
      <c r="O39139" t="s">
        <v>29</v>
      </c>
      <c r="P39139" t="s">
        <v>31</v>
      </c>
      <c r="Q39139" t="s">
        <v>31</v>
      </c>
      <c r="R39139" t="s">
        <v>64</v>
      </c>
      <c r="S39139" t="s">
        <v>45</v>
      </c>
      <c r="T39139" t="s">
        <v>65</v>
      </c>
    </row>
    <row r="39140" spans="1:20" x14ac:dyDescent="0.25">
      <c r="A39140">
        <v>90008</v>
      </c>
      <c r="B39140">
        <v>57</v>
      </c>
      <c r="C39140" t="s">
        <v>35</v>
      </c>
      <c r="D39140" t="s">
        <v>60</v>
      </c>
      <c r="E39140" t="s">
        <v>93</v>
      </c>
      <c r="F39140" t="s">
        <v>112</v>
      </c>
      <c r="G39140" t="s">
        <v>79</v>
      </c>
      <c r="H39140">
        <v>124297</v>
      </c>
      <c r="I39140" t="s">
        <v>28</v>
      </c>
      <c r="J39140" t="s">
        <v>1838</v>
      </c>
      <c r="K39140" t="s">
        <v>81</v>
      </c>
      <c r="L39140" t="s">
        <v>49</v>
      </c>
      <c r="M39140">
        <v>893780</v>
      </c>
      <c r="N39140">
        <v>3550</v>
      </c>
      <c r="O39140" t="s">
        <v>70</v>
      </c>
      <c r="P39140" t="s">
        <v>58</v>
      </c>
      <c r="Q39140" t="s">
        <v>43</v>
      </c>
      <c r="R39140" t="s">
        <v>59</v>
      </c>
      <c r="S39140" t="s">
        <v>51</v>
      </c>
      <c r="T39140" t="s">
        <v>71</v>
      </c>
    </row>
    <row r="39141" spans="1:20" x14ac:dyDescent="0.25">
      <c r="A39141">
        <v>58631</v>
      </c>
      <c r="B39141">
        <v>50</v>
      </c>
      <c r="C39141" t="s">
        <v>20</v>
      </c>
      <c r="D39141" t="s">
        <v>53</v>
      </c>
      <c r="E39141" t="s">
        <v>22</v>
      </c>
      <c r="F39141" t="s">
        <v>61</v>
      </c>
      <c r="G39141" t="s">
        <v>87</v>
      </c>
      <c r="H39141">
        <v>97124</v>
      </c>
      <c r="I39141" t="s">
        <v>42</v>
      </c>
      <c r="J39141" t="s">
        <v>1493</v>
      </c>
      <c r="K39141" t="s">
        <v>41</v>
      </c>
      <c r="L39141" t="s">
        <v>25</v>
      </c>
      <c r="M39141">
        <v>787145</v>
      </c>
      <c r="N39141">
        <v>1944</v>
      </c>
      <c r="O39141" t="s">
        <v>29</v>
      </c>
      <c r="P39141" t="s">
        <v>31</v>
      </c>
      <c r="Q39141" t="s">
        <v>30</v>
      </c>
      <c r="R39141" t="s">
        <v>44</v>
      </c>
      <c r="S39141" t="s">
        <v>45</v>
      </c>
      <c r="T39141" t="s">
        <v>71</v>
      </c>
    </row>
    <row r="39142" spans="1:20" x14ac:dyDescent="0.25">
      <c r="A39142">
        <v>77003</v>
      </c>
      <c r="B39142">
        <v>50</v>
      </c>
      <c r="C39142" t="s">
        <v>35</v>
      </c>
      <c r="D39142" t="s">
        <v>36</v>
      </c>
      <c r="E39142" t="s">
        <v>66</v>
      </c>
      <c r="F39142" t="s">
        <v>145</v>
      </c>
      <c r="G39142" t="s">
        <v>24</v>
      </c>
      <c r="H39142">
        <v>115148</v>
      </c>
      <c r="I39142" t="s">
        <v>49</v>
      </c>
      <c r="J39142" t="s">
        <v>261</v>
      </c>
      <c r="K39142" t="s">
        <v>86</v>
      </c>
      <c r="L39142" t="s">
        <v>42</v>
      </c>
      <c r="M39142">
        <v>143950</v>
      </c>
      <c r="N39142">
        <v>3063</v>
      </c>
      <c r="O39142" t="s">
        <v>57</v>
      </c>
      <c r="P39142" t="s">
        <v>58</v>
      </c>
      <c r="Q39142" t="s">
        <v>30</v>
      </c>
      <c r="R39142" t="s">
        <v>44</v>
      </c>
      <c r="S39142" t="s">
        <v>33</v>
      </c>
      <c r="T39142" t="s">
        <v>65</v>
      </c>
    </row>
    <row r="39143" spans="1:20" x14ac:dyDescent="0.25">
      <c r="A39143">
        <v>68092</v>
      </c>
      <c r="B39143">
        <v>26</v>
      </c>
      <c r="C39143" t="s">
        <v>35</v>
      </c>
      <c r="D39143" t="s">
        <v>46</v>
      </c>
      <c r="E39143" t="s">
        <v>66</v>
      </c>
      <c r="F39143" t="s">
        <v>95</v>
      </c>
      <c r="G39143" t="s">
        <v>68</v>
      </c>
      <c r="H39143">
        <v>91264</v>
      </c>
      <c r="I39143" t="s">
        <v>28</v>
      </c>
      <c r="J39143" t="s">
        <v>195</v>
      </c>
      <c r="K39143" t="s">
        <v>81</v>
      </c>
      <c r="L39143" t="s">
        <v>25</v>
      </c>
      <c r="M39143">
        <v>783299</v>
      </c>
      <c r="N39143">
        <v>4582</v>
      </c>
      <c r="O39143" t="s">
        <v>57</v>
      </c>
      <c r="P39143" t="s">
        <v>27</v>
      </c>
      <c r="Q39143" t="s">
        <v>27</v>
      </c>
      <c r="R39143" t="s">
        <v>59</v>
      </c>
      <c r="S39143" t="s">
        <v>51</v>
      </c>
      <c r="T39143" t="s">
        <v>34</v>
      </c>
    </row>
    <row r="39144" spans="1:20" x14ac:dyDescent="0.25">
      <c r="A39144">
        <v>21234</v>
      </c>
      <c r="B39144">
        <v>23</v>
      </c>
      <c r="C39144" t="s">
        <v>20</v>
      </c>
      <c r="D39144" t="s">
        <v>36</v>
      </c>
      <c r="E39144" t="s">
        <v>54</v>
      </c>
      <c r="F39144" t="s">
        <v>89</v>
      </c>
      <c r="G39144" t="s">
        <v>79</v>
      </c>
      <c r="H39144">
        <v>39256</v>
      </c>
      <c r="I39144" t="s">
        <v>42</v>
      </c>
      <c r="J39144" t="s">
        <v>854</v>
      </c>
      <c r="K39144" t="s">
        <v>27</v>
      </c>
      <c r="L39144" t="s">
        <v>63</v>
      </c>
      <c r="M39144">
        <v>266051</v>
      </c>
      <c r="N39144">
        <v>3571</v>
      </c>
      <c r="O39144" t="s">
        <v>29</v>
      </c>
      <c r="P39144" t="s">
        <v>43</v>
      </c>
      <c r="Q39144" t="s">
        <v>31</v>
      </c>
      <c r="R39144" t="s">
        <v>32</v>
      </c>
      <c r="S39144" t="s">
        <v>45</v>
      </c>
      <c r="T39144" t="s">
        <v>71</v>
      </c>
    </row>
    <row r="39145" spans="1:20" x14ac:dyDescent="0.25">
      <c r="A39145">
        <v>71873</v>
      </c>
      <c r="B39145">
        <v>48</v>
      </c>
      <c r="C39145" t="s">
        <v>35</v>
      </c>
      <c r="D39145" t="s">
        <v>60</v>
      </c>
      <c r="E39145" t="s">
        <v>66</v>
      </c>
      <c r="F39145" t="s">
        <v>151</v>
      </c>
      <c r="G39145" t="s">
        <v>96</v>
      </c>
      <c r="H39145">
        <v>37121</v>
      </c>
      <c r="I39145" t="s">
        <v>28</v>
      </c>
      <c r="J39145" t="s">
        <v>206</v>
      </c>
      <c r="K39145" t="s">
        <v>81</v>
      </c>
      <c r="L39145" t="s">
        <v>42</v>
      </c>
      <c r="M39145">
        <v>738313</v>
      </c>
      <c r="N39145">
        <v>1322</v>
      </c>
      <c r="O39145" t="s">
        <v>57</v>
      </c>
      <c r="P39145" t="s">
        <v>43</v>
      </c>
      <c r="Q39145" t="s">
        <v>31</v>
      </c>
      <c r="R39145" t="s">
        <v>64</v>
      </c>
      <c r="S39145" t="s">
        <v>51</v>
      </c>
      <c r="T39145" t="s">
        <v>71</v>
      </c>
    </row>
    <row r="39146" spans="1:20" x14ac:dyDescent="0.25">
      <c r="A39146">
        <v>69499</v>
      </c>
      <c r="B39146">
        <v>26</v>
      </c>
      <c r="C39146" t="s">
        <v>35</v>
      </c>
      <c r="D39146" t="s">
        <v>21</v>
      </c>
      <c r="E39146" t="s">
        <v>54</v>
      </c>
      <c r="F39146" t="s">
        <v>23</v>
      </c>
      <c r="G39146" t="s">
        <v>90</v>
      </c>
      <c r="H39146">
        <v>39476</v>
      </c>
      <c r="I39146" t="s">
        <v>42</v>
      </c>
      <c r="J39146" t="s">
        <v>802</v>
      </c>
      <c r="K39146" t="s">
        <v>41</v>
      </c>
      <c r="L39146" t="s">
        <v>25</v>
      </c>
      <c r="M39146">
        <v>163688</v>
      </c>
      <c r="N39146">
        <v>3498</v>
      </c>
      <c r="O39146" t="s">
        <v>29</v>
      </c>
      <c r="P39146" t="s">
        <v>43</v>
      </c>
      <c r="Q39146" t="s">
        <v>30</v>
      </c>
      <c r="R39146" t="s">
        <v>50</v>
      </c>
      <c r="S39146" t="s">
        <v>45</v>
      </c>
      <c r="T39146" t="s">
        <v>92</v>
      </c>
    </row>
    <row r="39147" spans="1:20" x14ac:dyDescent="0.25">
      <c r="A39147">
        <v>11944</v>
      </c>
      <c r="B39147">
        <v>43</v>
      </c>
      <c r="C39147" t="s">
        <v>35</v>
      </c>
      <c r="D39147" t="s">
        <v>21</v>
      </c>
      <c r="E39147" t="s">
        <v>54</v>
      </c>
      <c r="F39147" t="s">
        <v>74</v>
      </c>
      <c r="G39147" t="s">
        <v>87</v>
      </c>
      <c r="H39147">
        <v>35088</v>
      </c>
      <c r="I39147" t="s">
        <v>25</v>
      </c>
      <c r="J39147" t="s">
        <v>1442</v>
      </c>
      <c r="K39147" t="s">
        <v>41</v>
      </c>
      <c r="L39147" t="s">
        <v>28</v>
      </c>
      <c r="M39147">
        <v>747831</v>
      </c>
      <c r="N39147">
        <v>4155</v>
      </c>
      <c r="O39147" t="s">
        <v>57</v>
      </c>
      <c r="P39147" t="s">
        <v>58</v>
      </c>
      <c r="Q39147" t="s">
        <v>31</v>
      </c>
      <c r="R39147" t="s">
        <v>50</v>
      </c>
      <c r="S39147" t="s">
        <v>100</v>
      </c>
      <c r="T39147" t="s">
        <v>52</v>
      </c>
    </row>
    <row r="39148" spans="1:20" x14ac:dyDescent="0.25">
      <c r="A39148">
        <v>72241</v>
      </c>
      <c r="B39148">
        <v>34</v>
      </c>
      <c r="C39148" t="s">
        <v>35</v>
      </c>
      <c r="D39148" t="s">
        <v>46</v>
      </c>
      <c r="E39148" t="s">
        <v>66</v>
      </c>
      <c r="F39148" t="s">
        <v>101</v>
      </c>
      <c r="G39148" t="s">
        <v>75</v>
      </c>
      <c r="H39148">
        <v>48345</v>
      </c>
      <c r="I39148" t="s">
        <v>42</v>
      </c>
      <c r="J39148" t="s">
        <v>439</v>
      </c>
      <c r="K39148" t="s">
        <v>41</v>
      </c>
      <c r="L39148" t="s">
        <v>49</v>
      </c>
      <c r="M39148">
        <v>364821</v>
      </c>
      <c r="N39148">
        <v>3101</v>
      </c>
      <c r="O39148" t="s">
        <v>57</v>
      </c>
      <c r="P39148" t="s">
        <v>43</v>
      </c>
      <c r="Q39148" t="s">
        <v>31</v>
      </c>
      <c r="R39148" t="s">
        <v>50</v>
      </c>
      <c r="S39148" t="s">
        <v>100</v>
      </c>
      <c r="T39148" t="s">
        <v>34</v>
      </c>
    </row>
    <row r="39149" spans="1:20" x14ac:dyDescent="0.25">
      <c r="A39149">
        <v>1982</v>
      </c>
      <c r="B39149">
        <v>50</v>
      </c>
      <c r="C39149" t="s">
        <v>20</v>
      </c>
      <c r="D39149" t="s">
        <v>46</v>
      </c>
      <c r="E39149" t="s">
        <v>54</v>
      </c>
      <c r="F39149" t="s">
        <v>67</v>
      </c>
      <c r="G39149" t="s">
        <v>75</v>
      </c>
      <c r="H39149">
        <v>53856</v>
      </c>
      <c r="I39149" t="s">
        <v>63</v>
      </c>
      <c r="J39149" t="s">
        <v>1454</v>
      </c>
      <c r="K39149" t="s">
        <v>81</v>
      </c>
      <c r="L39149" t="s">
        <v>42</v>
      </c>
      <c r="M39149">
        <v>530159</v>
      </c>
      <c r="N39149">
        <v>1853</v>
      </c>
      <c r="O39149" t="s">
        <v>29</v>
      </c>
      <c r="P39149" t="s">
        <v>27</v>
      </c>
      <c r="Q39149" t="s">
        <v>30</v>
      </c>
      <c r="R39149" t="s">
        <v>59</v>
      </c>
      <c r="S39149" t="s">
        <v>51</v>
      </c>
      <c r="T39149" t="s">
        <v>65</v>
      </c>
    </row>
    <row r="39150" spans="1:20" x14ac:dyDescent="0.25">
      <c r="A39150">
        <v>44869</v>
      </c>
      <c r="B39150">
        <v>27</v>
      </c>
      <c r="C39150" t="s">
        <v>20</v>
      </c>
      <c r="D39150" t="s">
        <v>36</v>
      </c>
      <c r="E39150" t="s">
        <v>54</v>
      </c>
      <c r="F39150" t="s">
        <v>148</v>
      </c>
      <c r="G39150" t="s">
        <v>87</v>
      </c>
      <c r="H39150">
        <v>142026</v>
      </c>
      <c r="I39150" t="s">
        <v>28</v>
      </c>
      <c r="J39150" t="s">
        <v>383</v>
      </c>
      <c r="K39150" t="s">
        <v>86</v>
      </c>
      <c r="L39150" t="s">
        <v>25</v>
      </c>
      <c r="M39150">
        <v>717459</v>
      </c>
      <c r="N39150">
        <v>947</v>
      </c>
      <c r="O39150" t="s">
        <v>77</v>
      </c>
      <c r="P39150" t="s">
        <v>27</v>
      </c>
      <c r="Q39150" t="s">
        <v>30</v>
      </c>
      <c r="R39150" t="s">
        <v>64</v>
      </c>
      <c r="S39150" t="s">
        <v>33</v>
      </c>
      <c r="T39150" t="s">
        <v>34</v>
      </c>
    </row>
    <row r="39151" spans="1:20" x14ac:dyDescent="0.25">
      <c r="A39151">
        <v>93987</v>
      </c>
      <c r="B39151">
        <v>37</v>
      </c>
      <c r="C39151" t="s">
        <v>35</v>
      </c>
      <c r="D39151" t="s">
        <v>53</v>
      </c>
      <c r="E39151" t="s">
        <v>66</v>
      </c>
      <c r="F39151" t="s">
        <v>101</v>
      </c>
      <c r="G39151" t="s">
        <v>79</v>
      </c>
      <c r="H39151">
        <v>103675</v>
      </c>
      <c r="I39151" t="s">
        <v>49</v>
      </c>
      <c r="J39151" t="s">
        <v>1521</v>
      </c>
      <c r="K39151" t="s">
        <v>81</v>
      </c>
      <c r="L39151" t="s">
        <v>25</v>
      </c>
      <c r="M39151">
        <v>120742</v>
      </c>
      <c r="N39151">
        <v>3252</v>
      </c>
      <c r="O39151" t="s">
        <v>70</v>
      </c>
      <c r="P39151" t="s">
        <v>27</v>
      </c>
      <c r="Q39151" t="s">
        <v>58</v>
      </c>
      <c r="R39151" t="s">
        <v>44</v>
      </c>
      <c r="S39151" t="s">
        <v>51</v>
      </c>
      <c r="T39151" t="s">
        <v>65</v>
      </c>
    </row>
    <row r="39152" spans="1:20" x14ac:dyDescent="0.25">
      <c r="A39152">
        <v>15340</v>
      </c>
      <c r="B39152">
        <v>55</v>
      </c>
      <c r="C39152" t="s">
        <v>35</v>
      </c>
      <c r="D39152" t="s">
        <v>21</v>
      </c>
      <c r="E39152" t="s">
        <v>22</v>
      </c>
      <c r="F39152" t="s">
        <v>153</v>
      </c>
      <c r="G39152" t="s">
        <v>68</v>
      </c>
      <c r="H39152">
        <v>131164</v>
      </c>
      <c r="I39152" t="s">
        <v>25</v>
      </c>
      <c r="J39152" t="s">
        <v>302</v>
      </c>
      <c r="K39152" t="s">
        <v>41</v>
      </c>
      <c r="L39152" t="s">
        <v>42</v>
      </c>
      <c r="M39152">
        <v>167443</v>
      </c>
      <c r="N39152">
        <v>2104</v>
      </c>
      <c r="O39152" t="s">
        <v>57</v>
      </c>
      <c r="P39152" t="s">
        <v>27</v>
      </c>
      <c r="Q39152" t="s">
        <v>58</v>
      </c>
      <c r="R39152" t="s">
        <v>64</v>
      </c>
      <c r="S39152" t="s">
        <v>51</v>
      </c>
      <c r="T39152" t="s">
        <v>52</v>
      </c>
    </row>
    <row r="39153" spans="1:20" x14ac:dyDescent="0.25">
      <c r="A39153">
        <v>9151</v>
      </c>
      <c r="B39153">
        <v>22</v>
      </c>
      <c r="C39153" t="s">
        <v>20</v>
      </c>
      <c r="D39153" t="s">
        <v>60</v>
      </c>
      <c r="E39153" t="s">
        <v>37</v>
      </c>
      <c r="F39153" t="s">
        <v>196</v>
      </c>
      <c r="G39153" t="s">
        <v>98</v>
      </c>
      <c r="H39153">
        <v>56808</v>
      </c>
      <c r="I39153" t="s">
        <v>42</v>
      </c>
      <c r="J39153" t="s">
        <v>614</v>
      </c>
      <c r="K39153" t="s">
        <v>27</v>
      </c>
      <c r="L39153" t="s">
        <v>28</v>
      </c>
      <c r="M39153">
        <v>516601</v>
      </c>
      <c r="N39153">
        <v>4532</v>
      </c>
      <c r="O39153" t="s">
        <v>57</v>
      </c>
      <c r="P39153" t="s">
        <v>30</v>
      </c>
      <c r="Q39153" t="s">
        <v>30</v>
      </c>
      <c r="R39153" t="s">
        <v>50</v>
      </c>
      <c r="S39153" t="s">
        <v>51</v>
      </c>
      <c r="T39153" t="s">
        <v>34</v>
      </c>
    </row>
    <row r="39154" spans="1:20" x14ac:dyDescent="0.25">
      <c r="A39154">
        <v>62024</v>
      </c>
      <c r="B39154">
        <v>25</v>
      </c>
      <c r="C39154" t="s">
        <v>20</v>
      </c>
      <c r="D39154" t="s">
        <v>46</v>
      </c>
      <c r="E39154" t="s">
        <v>93</v>
      </c>
      <c r="F39154" t="s">
        <v>156</v>
      </c>
      <c r="G39154" t="s">
        <v>98</v>
      </c>
      <c r="H39154">
        <v>52832</v>
      </c>
      <c r="I39154" t="s">
        <v>25</v>
      </c>
      <c r="J39154" t="s">
        <v>423</v>
      </c>
      <c r="K39154" t="s">
        <v>81</v>
      </c>
      <c r="L39154" t="s">
        <v>25</v>
      </c>
      <c r="M39154">
        <v>254705</v>
      </c>
      <c r="N39154">
        <v>3059</v>
      </c>
      <c r="O39154" t="s">
        <v>57</v>
      </c>
      <c r="P39154" t="s">
        <v>58</v>
      </c>
      <c r="Q39154" t="s">
        <v>58</v>
      </c>
      <c r="R39154" t="s">
        <v>64</v>
      </c>
      <c r="S39154" t="s">
        <v>51</v>
      </c>
      <c r="T39154" t="s">
        <v>65</v>
      </c>
    </row>
    <row r="39155" spans="1:20" x14ac:dyDescent="0.25">
      <c r="A39155">
        <v>60975</v>
      </c>
      <c r="B39155">
        <v>21</v>
      </c>
      <c r="C39155" t="s">
        <v>35</v>
      </c>
      <c r="D39155" t="s">
        <v>53</v>
      </c>
      <c r="E39155" t="s">
        <v>66</v>
      </c>
      <c r="F39155" t="s">
        <v>74</v>
      </c>
      <c r="G39155" t="s">
        <v>90</v>
      </c>
      <c r="H39155">
        <v>65910</v>
      </c>
      <c r="I39155" t="s">
        <v>25</v>
      </c>
      <c r="J39155" t="s">
        <v>1719</v>
      </c>
      <c r="K39155" t="s">
        <v>86</v>
      </c>
      <c r="L39155" t="s">
        <v>25</v>
      </c>
      <c r="M39155">
        <v>719414</v>
      </c>
      <c r="N39155">
        <v>4828</v>
      </c>
      <c r="O39155" t="s">
        <v>77</v>
      </c>
      <c r="P39155" t="s">
        <v>43</v>
      </c>
      <c r="Q39155" t="s">
        <v>31</v>
      </c>
      <c r="R39155" t="s">
        <v>44</v>
      </c>
      <c r="S39155" t="s">
        <v>33</v>
      </c>
      <c r="T39155" t="s">
        <v>65</v>
      </c>
    </row>
    <row r="39156" spans="1:20" x14ac:dyDescent="0.25">
      <c r="A39156">
        <v>69385</v>
      </c>
      <c r="B39156">
        <v>39</v>
      </c>
      <c r="C39156" t="s">
        <v>20</v>
      </c>
      <c r="D39156" t="s">
        <v>53</v>
      </c>
      <c r="E39156" t="s">
        <v>37</v>
      </c>
      <c r="F39156" t="s">
        <v>156</v>
      </c>
      <c r="G39156" t="s">
        <v>24</v>
      </c>
      <c r="H39156">
        <v>33698</v>
      </c>
      <c r="I39156" t="s">
        <v>63</v>
      </c>
      <c r="J39156" t="s">
        <v>1068</v>
      </c>
      <c r="K39156" t="s">
        <v>27</v>
      </c>
      <c r="L39156" t="s">
        <v>63</v>
      </c>
      <c r="M39156">
        <v>141342</v>
      </c>
      <c r="N39156">
        <v>4921</v>
      </c>
      <c r="O39156" t="s">
        <v>29</v>
      </c>
      <c r="P39156" t="s">
        <v>30</v>
      </c>
      <c r="Q39156" t="s">
        <v>27</v>
      </c>
      <c r="R39156" t="s">
        <v>44</v>
      </c>
      <c r="S39156" t="s">
        <v>45</v>
      </c>
      <c r="T39156" t="s">
        <v>92</v>
      </c>
    </row>
    <row r="39157" spans="1:20" x14ac:dyDescent="0.25">
      <c r="A39157">
        <v>50724</v>
      </c>
      <c r="B39157">
        <v>34</v>
      </c>
      <c r="C39157" t="s">
        <v>35</v>
      </c>
      <c r="D39157" t="s">
        <v>21</v>
      </c>
      <c r="E39157" t="s">
        <v>37</v>
      </c>
      <c r="F39157" t="s">
        <v>163</v>
      </c>
      <c r="G39157" t="s">
        <v>39</v>
      </c>
      <c r="H39157">
        <v>115259</v>
      </c>
      <c r="I39157" t="s">
        <v>42</v>
      </c>
      <c r="J39157" t="s">
        <v>575</v>
      </c>
      <c r="K39157" t="s">
        <v>30</v>
      </c>
      <c r="L39157" t="s">
        <v>28</v>
      </c>
      <c r="M39157">
        <v>156367</v>
      </c>
      <c r="N39157">
        <v>3240</v>
      </c>
      <c r="O39157" t="s">
        <v>70</v>
      </c>
      <c r="P39157" t="s">
        <v>31</v>
      </c>
      <c r="Q39157" t="s">
        <v>31</v>
      </c>
      <c r="R39157" t="s">
        <v>64</v>
      </c>
      <c r="S39157" t="s">
        <v>33</v>
      </c>
      <c r="T39157" t="s">
        <v>71</v>
      </c>
    </row>
    <row r="39158" spans="1:20" x14ac:dyDescent="0.25">
      <c r="A39158">
        <v>45201</v>
      </c>
      <c r="B39158">
        <v>51</v>
      </c>
      <c r="C39158" t="s">
        <v>35</v>
      </c>
      <c r="D39158" t="s">
        <v>36</v>
      </c>
      <c r="E39158" t="s">
        <v>37</v>
      </c>
      <c r="F39158" t="s">
        <v>196</v>
      </c>
      <c r="G39158" t="s">
        <v>24</v>
      </c>
      <c r="H39158">
        <v>119464</v>
      </c>
      <c r="I39158" t="s">
        <v>63</v>
      </c>
      <c r="J39158" t="s">
        <v>1649</v>
      </c>
      <c r="K39158" t="s">
        <v>41</v>
      </c>
      <c r="L39158" t="s">
        <v>63</v>
      </c>
      <c r="M39158">
        <v>306778</v>
      </c>
      <c r="N39158">
        <v>3136</v>
      </c>
      <c r="O39158" t="s">
        <v>70</v>
      </c>
      <c r="P39158" t="s">
        <v>31</v>
      </c>
      <c r="Q39158" t="s">
        <v>43</v>
      </c>
      <c r="R39158" t="s">
        <v>44</v>
      </c>
      <c r="S39158" t="s">
        <v>73</v>
      </c>
      <c r="T39158" t="s">
        <v>34</v>
      </c>
    </row>
    <row r="39159" spans="1:20" x14ac:dyDescent="0.25">
      <c r="A39159">
        <v>1721</v>
      </c>
      <c r="B39159">
        <v>31</v>
      </c>
      <c r="C39159" t="s">
        <v>20</v>
      </c>
      <c r="D39159" t="s">
        <v>53</v>
      </c>
      <c r="E39159" t="s">
        <v>22</v>
      </c>
      <c r="F39159" t="s">
        <v>61</v>
      </c>
      <c r="G39159" t="s">
        <v>24</v>
      </c>
      <c r="H39159">
        <v>100940</v>
      </c>
      <c r="I39159" t="s">
        <v>28</v>
      </c>
      <c r="J39159" t="s">
        <v>609</v>
      </c>
      <c r="K39159" t="s">
        <v>86</v>
      </c>
      <c r="L39159" t="s">
        <v>25</v>
      </c>
      <c r="M39159">
        <v>612474</v>
      </c>
      <c r="N39159">
        <v>1437</v>
      </c>
      <c r="O39159" t="s">
        <v>29</v>
      </c>
      <c r="P39159" t="s">
        <v>27</v>
      </c>
      <c r="Q39159" t="s">
        <v>30</v>
      </c>
      <c r="R39159" t="s">
        <v>64</v>
      </c>
      <c r="S39159" t="s">
        <v>45</v>
      </c>
      <c r="T39159" t="s">
        <v>34</v>
      </c>
    </row>
    <row r="39160" spans="1:20" x14ac:dyDescent="0.25">
      <c r="A39160">
        <v>63876</v>
      </c>
      <c r="B39160">
        <v>53</v>
      </c>
      <c r="C39160" t="s">
        <v>35</v>
      </c>
      <c r="D39160" t="s">
        <v>60</v>
      </c>
      <c r="E39160" t="s">
        <v>93</v>
      </c>
      <c r="F39160" t="s">
        <v>82</v>
      </c>
      <c r="G39160" t="s">
        <v>75</v>
      </c>
      <c r="H39160">
        <v>147793</v>
      </c>
      <c r="I39160" t="s">
        <v>63</v>
      </c>
      <c r="J39160" t="s">
        <v>1150</v>
      </c>
      <c r="K39160" t="s">
        <v>27</v>
      </c>
      <c r="L39160" t="s">
        <v>25</v>
      </c>
      <c r="M39160">
        <v>949243</v>
      </c>
      <c r="N39160">
        <v>4375</v>
      </c>
      <c r="O39160" t="s">
        <v>70</v>
      </c>
      <c r="P39160" t="s">
        <v>58</v>
      </c>
      <c r="Q39160" t="s">
        <v>27</v>
      </c>
      <c r="R39160" t="s">
        <v>59</v>
      </c>
      <c r="S39160" t="s">
        <v>45</v>
      </c>
      <c r="T39160" t="s">
        <v>34</v>
      </c>
    </row>
    <row r="39161" spans="1:20" x14ac:dyDescent="0.25">
      <c r="A39161">
        <v>22466</v>
      </c>
      <c r="B39161">
        <v>22</v>
      </c>
      <c r="C39161" t="s">
        <v>35</v>
      </c>
      <c r="D39161" t="s">
        <v>60</v>
      </c>
      <c r="E39161" t="s">
        <v>93</v>
      </c>
      <c r="F39161" t="s">
        <v>55</v>
      </c>
      <c r="G39161" t="s">
        <v>90</v>
      </c>
      <c r="H39161">
        <v>87009</v>
      </c>
      <c r="I39161" t="s">
        <v>42</v>
      </c>
      <c r="J39161" t="s">
        <v>284</v>
      </c>
      <c r="K39161" t="s">
        <v>41</v>
      </c>
      <c r="L39161" t="s">
        <v>25</v>
      </c>
      <c r="M39161">
        <v>768988</v>
      </c>
      <c r="N39161">
        <v>2323</v>
      </c>
      <c r="O39161" t="s">
        <v>57</v>
      </c>
      <c r="P39161" t="s">
        <v>30</v>
      </c>
      <c r="Q39161" t="s">
        <v>58</v>
      </c>
      <c r="R39161" t="s">
        <v>64</v>
      </c>
      <c r="S39161" t="s">
        <v>45</v>
      </c>
      <c r="T39161" t="s">
        <v>65</v>
      </c>
    </row>
    <row r="39162" spans="1:20" x14ac:dyDescent="0.25">
      <c r="A39162">
        <v>65076</v>
      </c>
      <c r="B39162">
        <v>25</v>
      </c>
      <c r="C39162" t="s">
        <v>20</v>
      </c>
      <c r="D39162" t="s">
        <v>60</v>
      </c>
      <c r="E39162" t="s">
        <v>93</v>
      </c>
      <c r="F39162" t="s">
        <v>125</v>
      </c>
      <c r="G39162" t="s">
        <v>75</v>
      </c>
      <c r="H39162">
        <v>122208</v>
      </c>
      <c r="I39162" t="s">
        <v>42</v>
      </c>
      <c r="J39162" t="s">
        <v>297</v>
      </c>
      <c r="K39162" t="s">
        <v>81</v>
      </c>
      <c r="L39162" t="s">
        <v>28</v>
      </c>
      <c r="M39162">
        <v>420636</v>
      </c>
      <c r="N39162">
        <v>4025</v>
      </c>
      <c r="O39162" t="s">
        <v>77</v>
      </c>
      <c r="P39162" t="s">
        <v>27</v>
      </c>
      <c r="Q39162" t="s">
        <v>31</v>
      </c>
      <c r="R39162" t="s">
        <v>64</v>
      </c>
      <c r="S39162" t="s">
        <v>100</v>
      </c>
      <c r="T39162" t="s">
        <v>34</v>
      </c>
    </row>
    <row r="39163" spans="1:20" x14ac:dyDescent="0.25">
      <c r="A39163">
        <v>16248</v>
      </c>
      <c r="B39163">
        <v>47</v>
      </c>
      <c r="C39163" t="s">
        <v>35</v>
      </c>
      <c r="D39163" t="s">
        <v>53</v>
      </c>
      <c r="E39163" t="s">
        <v>37</v>
      </c>
      <c r="F39163" t="s">
        <v>89</v>
      </c>
      <c r="G39163" t="s">
        <v>75</v>
      </c>
      <c r="H39163">
        <v>143410</v>
      </c>
      <c r="I39163" t="s">
        <v>25</v>
      </c>
      <c r="J39163" t="s">
        <v>884</v>
      </c>
      <c r="K39163" t="s">
        <v>41</v>
      </c>
      <c r="L39163" t="s">
        <v>25</v>
      </c>
      <c r="M39163">
        <v>381296</v>
      </c>
      <c r="N39163">
        <v>4557</v>
      </c>
      <c r="O39163" t="s">
        <v>77</v>
      </c>
      <c r="P39163" t="s">
        <v>43</v>
      </c>
      <c r="Q39163" t="s">
        <v>30</v>
      </c>
      <c r="R39163" t="s">
        <v>64</v>
      </c>
      <c r="S39163" t="s">
        <v>100</v>
      </c>
      <c r="T39163" t="s">
        <v>92</v>
      </c>
    </row>
    <row r="39164" spans="1:20" x14ac:dyDescent="0.25">
      <c r="A39164">
        <v>97902</v>
      </c>
      <c r="B39164">
        <v>57</v>
      </c>
      <c r="C39164" t="s">
        <v>35</v>
      </c>
      <c r="D39164" t="s">
        <v>21</v>
      </c>
      <c r="E39164" t="s">
        <v>93</v>
      </c>
      <c r="F39164" t="s">
        <v>148</v>
      </c>
      <c r="G39164" t="s">
        <v>79</v>
      </c>
      <c r="H39164">
        <v>36804</v>
      </c>
      <c r="I39164" t="s">
        <v>28</v>
      </c>
      <c r="J39164" t="s">
        <v>908</v>
      </c>
      <c r="K39164" t="s">
        <v>41</v>
      </c>
      <c r="L39164" t="s">
        <v>42</v>
      </c>
      <c r="M39164">
        <v>308638</v>
      </c>
      <c r="N39164">
        <v>1769</v>
      </c>
      <c r="O39164" t="s">
        <v>29</v>
      </c>
      <c r="P39164" t="s">
        <v>58</v>
      </c>
      <c r="Q39164" t="s">
        <v>27</v>
      </c>
      <c r="R39164" t="s">
        <v>44</v>
      </c>
      <c r="S39164" t="s">
        <v>51</v>
      </c>
      <c r="T39164" t="s">
        <v>65</v>
      </c>
    </row>
    <row r="39165" spans="1:20" x14ac:dyDescent="0.25">
      <c r="A39165">
        <v>17916</v>
      </c>
      <c r="B39165">
        <v>20</v>
      </c>
      <c r="C39165" t="s">
        <v>20</v>
      </c>
      <c r="D39165" t="s">
        <v>36</v>
      </c>
      <c r="E39165" t="s">
        <v>37</v>
      </c>
      <c r="F39165" t="s">
        <v>159</v>
      </c>
      <c r="G39165" t="s">
        <v>39</v>
      </c>
      <c r="H39165">
        <v>30918</v>
      </c>
      <c r="I39165" t="s">
        <v>42</v>
      </c>
      <c r="J39165" t="s">
        <v>1832</v>
      </c>
      <c r="K39165" t="s">
        <v>86</v>
      </c>
      <c r="L39165" t="s">
        <v>28</v>
      </c>
      <c r="M39165">
        <v>209161</v>
      </c>
      <c r="N39165">
        <v>4512</v>
      </c>
      <c r="O39165" t="s">
        <v>77</v>
      </c>
      <c r="P39165" t="s">
        <v>43</v>
      </c>
      <c r="Q39165" t="s">
        <v>27</v>
      </c>
      <c r="R39165" t="s">
        <v>64</v>
      </c>
      <c r="S39165" t="s">
        <v>100</v>
      </c>
      <c r="T39165" t="s">
        <v>92</v>
      </c>
    </row>
    <row r="39166" spans="1:20" x14ac:dyDescent="0.25">
      <c r="A39166">
        <v>34622</v>
      </c>
      <c r="B39166">
        <v>42</v>
      </c>
      <c r="C39166" t="s">
        <v>35</v>
      </c>
      <c r="D39166" t="s">
        <v>53</v>
      </c>
      <c r="E39166" t="s">
        <v>22</v>
      </c>
      <c r="F39166" t="s">
        <v>127</v>
      </c>
      <c r="G39166" t="s">
        <v>96</v>
      </c>
      <c r="H39166">
        <v>107580</v>
      </c>
      <c r="I39166" t="s">
        <v>49</v>
      </c>
      <c r="J39166" t="s">
        <v>261</v>
      </c>
      <c r="K39166" t="s">
        <v>81</v>
      </c>
      <c r="L39166" t="s">
        <v>28</v>
      </c>
      <c r="M39166">
        <v>562287</v>
      </c>
      <c r="N39166">
        <v>2761</v>
      </c>
      <c r="O39166" t="s">
        <v>29</v>
      </c>
      <c r="P39166" t="s">
        <v>30</v>
      </c>
      <c r="Q39166" t="s">
        <v>30</v>
      </c>
      <c r="R39166" t="s">
        <v>44</v>
      </c>
      <c r="S39166" t="s">
        <v>51</v>
      </c>
      <c r="T39166" t="s">
        <v>52</v>
      </c>
    </row>
    <row r="39167" spans="1:20" x14ac:dyDescent="0.25">
      <c r="A39167">
        <v>67265</v>
      </c>
      <c r="B39167">
        <v>23</v>
      </c>
      <c r="C39167" t="s">
        <v>20</v>
      </c>
      <c r="D39167" t="s">
        <v>53</v>
      </c>
      <c r="E39167" t="s">
        <v>37</v>
      </c>
      <c r="F39167" t="s">
        <v>109</v>
      </c>
      <c r="G39167" t="s">
        <v>79</v>
      </c>
      <c r="H39167">
        <v>42979</v>
      </c>
      <c r="I39167" t="s">
        <v>28</v>
      </c>
      <c r="J39167" t="s">
        <v>355</v>
      </c>
      <c r="K39167" t="s">
        <v>86</v>
      </c>
      <c r="L39167" t="s">
        <v>49</v>
      </c>
      <c r="M39167">
        <v>515967</v>
      </c>
      <c r="N39167">
        <v>3398</v>
      </c>
      <c r="O39167" t="s">
        <v>70</v>
      </c>
      <c r="P39167" t="s">
        <v>30</v>
      </c>
      <c r="Q39167" t="s">
        <v>43</v>
      </c>
      <c r="R39167" t="s">
        <v>64</v>
      </c>
      <c r="S39167" t="s">
        <v>51</v>
      </c>
      <c r="T39167" t="s">
        <v>65</v>
      </c>
    </row>
    <row r="39168" spans="1:20" x14ac:dyDescent="0.25">
      <c r="A39168">
        <v>5025</v>
      </c>
      <c r="B39168">
        <v>69</v>
      </c>
      <c r="C39168" t="s">
        <v>20</v>
      </c>
      <c r="D39168" t="s">
        <v>21</v>
      </c>
      <c r="E39168" t="s">
        <v>22</v>
      </c>
      <c r="F39168" t="s">
        <v>239</v>
      </c>
      <c r="G39168" t="s">
        <v>68</v>
      </c>
      <c r="H39168">
        <v>99130</v>
      </c>
      <c r="I39168" t="s">
        <v>42</v>
      </c>
      <c r="J39168" t="s">
        <v>944</v>
      </c>
      <c r="K39168" t="s">
        <v>41</v>
      </c>
      <c r="L39168" t="s">
        <v>42</v>
      </c>
      <c r="M39168">
        <v>466891</v>
      </c>
      <c r="N39168">
        <v>2848</v>
      </c>
      <c r="O39168" t="s">
        <v>29</v>
      </c>
      <c r="P39168" t="s">
        <v>58</v>
      </c>
      <c r="Q39168" t="s">
        <v>30</v>
      </c>
      <c r="R39168" t="s">
        <v>50</v>
      </c>
      <c r="S39168" t="s">
        <v>51</v>
      </c>
      <c r="T39168" t="s">
        <v>92</v>
      </c>
    </row>
    <row r="39169" spans="1:20" x14ac:dyDescent="0.25">
      <c r="A39169">
        <v>77998</v>
      </c>
      <c r="B39169">
        <v>38</v>
      </c>
      <c r="C39169" t="s">
        <v>35</v>
      </c>
      <c r="D39169" t="s">
        <v>53</v>
      </c>
      <c r="E39169" t="s">
        <v>93</v>
      </c>
      <c r="F39169" t="s">
        <v>123</v>
      </c>
      <c r="G39169" t="s">
        <v>79</v>
      </c>
      <c r="H39169">
        <v>65521</v>
      </c>
      <c r="I39169" t="s">
        <v>28</v>
      </c>
      <c r="J39169" t="s">
        <v>1022</v>
      </c>
      <c r="K39169" t="s">
        <v>41</v>
      </c>
      <c r="L39169" t="s">
        <v>28</v>
      </c>
      <c r="M39169">
        <v>724282</v>
      </c>
      <c r="N39169">
        <v>3676</v>
      </c>
      <c r="O39169" t="s">
        <v>29</v>
      </c>
      <c r="P39169" t="s">
        <v>31</v>
      </c>
      <c r="Q39169" t="s">
        <v>31</v>
      </c>
      <c r="R39169" t="s">
        <v>50</v>
      </c>
      <c r="S39169" t="s">
        <v>45</v>
      </c>
      <c r="T39169" t="s">
        <v>34</v>
      </c>
    </row>
    <row r="39170" spans="1:20" x14ac:dyDescent="0.25">
      <c r="A39170">
        <v>91495</v>
      </c>
      <c r="B39170">
        <v>53</v>
      </c>
      <c r="C39170" t="s">
        <v>20</v>
      </c>
      <c r="D39170" t="s">
        <v>21</v>
      </c>
      <c r="E39170" t="s">
        <v>93</v>
      </c>
      <c r="F39170" t="s">
        <v>153</v>
      </c>
      <c r="G39170" t="s">
        <v>68</v>
      </c>
      <c r="H39170">
        <v>25107</v>
      </c>
      <c r="I39170" t="s">
        <v>49</v>
      </c>
      <c r="J39170" t="s">
        <v>611</v>
      </c>
      <c r="K39170" t="s">
        <v>81</v>
      </c>
      <c r="L39170" t="s">
        <v>49</v>
      </c>
      <c r="M39170">
        <v>955414</v>
      </c>
      <c r="N39170">
        <v>3535</v>
      </c>
      <c r="O39170" t="s">
        <v>57</v>
      </c>
      <c r="P39170" t="s">
        <v>30</v>
      </c>
      <c r="Q39170" t="s">
        <v>31</v>
      </c>
      <c r="R39170" t="s">
        <v>44</v>
      </c>
      <c r="S39170" t="s">
        <v>51</v>
      </c>
      <c r="T39170" t="s">
        <v>52</v>
      </c>
    </row>
    <row r="39171" spans="1:20" x14ac:dyDescent="0.25">
      <c r="A39171">
        <v>59575</v>
      </c>
      <c r="B39171">
        <v>62</v>
      </c>
      <c r="C39171" t="s">
        <v>35</v>
      </c>
      <c r="D39171" t="s">
        <v>21</v>
      </c>
      <c r="E39171" t="s">
        <v>22</v>
      </c>
      <c r="F39171" t="s">
        <v>67</v>
      </c>
      <c r="G39171" t="s">
        <v>96</v>
      </c>
      <c r="H39171">
        <v>29949</v>
      </c>
      <c r="I39171" t="s">
        <v>63</v>
      </c>
      <c r="J39171" t="s">
        <v>407</v>
      </c>
      <c r="K39171" t="s">
        <v>27</v>
      </c>
      <c r="L39171" t="s">
        <v>28</v>
      </c>
      <c r="M39171">
        <v>766362</v>
      </c>
      <c r="N39171">
        <v>3677</v>
      </c>
      <c r="O39171" t="s">
        <v>77</v>
      </c>
      <c r="P39171" t="s">
        <v>30</v>
      </c>
      <c r="Q39171" t="s">
        <v>27</v>
      </c>
      <c r="R39171" t="s">
        <v>50</v>
      </c>
      <c r="S39171" t="s">
        <v>100</v>
      </c>
      <c r="T39171" t="s">
        <v>71</v>
      </c>
    </row>
    <row r="39172" spans="1:20" x14ac:dyDescent="0.25">
      <c r="A39172">
        <v>50459</v>
      </c>
      <c r="B39172">
        <v>41</v>
      </c>
      <c r="C39172" t="s">
        <v>35</v>
      </c>
      <c r="D39172" t="s">
        <v>21</v>
      </c>
      <c r="E39172" t="s">
        <v>37</v>
      </c>
      <c r="F39172" t="s">
        <v>61</v>
      </c>
      <c r="G39172" t="s">
        <v>96</v>
      </c>
      <c r="H39172">
        <v>70733</v>
      </c>
      <c r="I39172" t="s">
        <v>28</v>
      </c>
      <c r="J39172" t="s">
        <v>332</v>
      </c>
      <c r="K39172" t="s">
        <v>81</v>
      </c>
      <c r="L39172" t="s">
        <v>49</v>
      </c>
      <c r="M39172">
        <v>285065</v>
      </c>
      <c r="N39172">
        <v>598</v>
      </c>
      <c r="O39172" t="s">
        <v>29</v>
      </c>
      <c r="P39172" t="s">
        <v>31</v>
      </c>
      <c r="Q39172" t="s">
        <v>31</v>
      </c>
      <c r="R39172" t="s">
        <v>64</v>
      </c>
      <c r="S39172" t="s">
        <v>51</v>
      </c>
      <c r="T39172" t="s">
        <v>71</v>
      </c>
    </row>
    <row r="39173" spans="1:20" x14ac:dyDescent="0.25">
      <c r="A39173">
        <v>50459</v>
      </c>
      <c r="B39173">
        <v>32</v>
      </c>
      <c r="C39173" t="s">
        <v>20</v>
      </c>
      <c r="D39173" t="s">
        <v>53</v>
      </c>
      <c r="E39173" t="s">
        <v>93</v>
      </c>
      <c r="F39173" t="s">
        <v>127</v>
      </c>
      <c r="G39173" t="s">
        <v>79</v>
      </c>
      <c r="H39173">
        <v>48847</v>
      </c>
      <c r="I39173" t="s">
        <v>49</v>
      </c>
      <c r="J39173" t="s">
        <v>465</v>
      </c>
      <c r="K39173" t="s">
        <v>30</v>
      </c>
      <c r="L39173" t="s">
        <v>25</v>
      </c>
      <c r="M39173">
        <v>91266</v>
      </c>
      <c r="N39173">
        <v>4512</v>
      </c>
      <c r="O39173" t="s">
        <v>29</v>
      </c>
      <c r="P39173" t="s">
        <v>58</v>
      </c>
      <c r="Q39173" t="s">
        <v>27</v>
      </c>
      <c r="R39173" t="s">
        <v>44</v>
      </c>
      <c r="S39173" t="s">
        <v>100</v>
      </c>
      <c r="T39173" t="s">
        <v>52</v>
      </c>
    </row>
    <row r="39174" spans="1:20" x14ac:dyDescent="0.25">
      <c r="A39174">
        <v>56583</v>
      </c>
      <c r="B39174">
        <v>55</v>
      </c>
      <c r="C39174" t="s">
        <v>20</v>
      </c>
      <c r="D39174" t="s">
        <v>53</v>
      </c>
      <c r="E39174" t="s">
        <v>22</v>
      </c>
      <c r="F39174" t="s">
        <v>82</v>
      </c>
      <c r="G39174" t="s">
        <v>39</v>
      </c>
      <c r="H39174">
        <v>67405</v>
      </c>
      <c r="I39174" t="s">
        <v>25</v>
      </c>
      <c r="J39174" t="s">
        <v>251</v>
      </c>
      <c r="K39174" t="s">
        <v>27</v>
      </c>
      <c r="L39174" t="s">
        <v>28</v>
      </c>
      <c r="M39174">
        <v>663205</v>
      </c>
      <c r="N39174">
        <v>3446</v>
      </c>
      <c r="O39174" t="s">
        <v>77</v>
      </c>
      <c r="P39174" t="s">
        <v>30</v>
      </c>
      <c r="Q39174" t="s">
        <v>27</v>
      </c>
      <c r="R39174" t="s">
        <v>32</v>
      </c>
      <c r="S39174" t="s">
        <v>73</v>
      </c>
      <c r="T39174" t="s">
        <v>92</v>
      </c>
    </row>
    <row r="39175" spans="1:20" x14ac:dyDescent="0.25">
      <c r="A39175">
        <v>35729</v>
      </c>
      <c r="B39175">
        <v>21</v>
      </c>
      <c r="C39175" t="s">
        <v>35</v>
      </c>
      <c r="D39175" t="s">
        <v>60</v>
      </c>
      <c r="E39175" t="s">
        <v>37</v>
      </c>
      <c r="F39175" t="s">
        <v>151</v>
      </c>
      <c r="G39175" t="s">
        <v>90</v>
      </c>
      <c r="H39175">
        <v>58290</v>
      </c>
      <c r="I39175" t="s">
        <v>63</v>
      </c>
      <c r="J39175" t="s">
        <v>1593</v>
      </c>
      <c r="K39175" t="s">
        <v>86</v>
      </c>
      <c r="L39175" t="s">
        <v>49</v>
      </c>
      <c r="M39175">
        <v>614807</v>
      </c>
      <c r="N39175">
        <v>3761</v>
      </c>
      <c r="O39175" t="s">
        <v>77</v>
      </c>
      <c r="P39175" t="s">
        <v>43</v>
      </c>
      <c r="Q39175" t="s">
        <v>31</v>
      </c>
      <c r="R39175" t="s">
        <v>59</v>
      </c>
      <c r="S39175" t="s">
        <v>45</v>
      </c>
      <c r="T39175" t="s">
        <v>52</v>
      </c>
    </row>
    <row r="39176" spans="1:20" x14ac:dyDescent="0.25">
      <c r="A39176">
        <v>16673</v>
      </c>
      <c r="B39176">
        <v>30</v>
      </c>
      <c r="C39176" t="s">
        <v>35</v>
      </c>
      <c r="D39176" t="s">
        <v>36</v>
      </c>
      <c r="E39176" t="s">
        <v>22</v>
      </c>
      <c r="F39176" t="s">
        <v>151</v>
      </c>
      <c r="G39176" t="s">
        <v>96</v>
      </c>
      <c r="H39176">
        <v>118587</v>
      </c>
      <c r="I39176" t="s">
        <v>63</v>
      </c>
      <c r="J39176" t="s">
        <v>924</v>
      </c>
      <c r="K39176" t="s">
        <v>81</v>
      </c>
      <c r="L39176" t="s">
        <v>49</v>
      </c>
      <c r="M39176">
        <v>594333</v>
      </c>
      <c r="N39176">
        <v>2229</v>
      </c>
      <c r="O39176" t="s">
        <v>57</v>
      </c>
      <c r="P39176" t="s">
        <v>27</v>
      </c>
      <c r="Q39176" t="s">
        <v>27</v>
      </c>
      <c r="R39176" t="s">
        <v>32</v>
      </c>
      <c r="S39176" t="s">
        <v>33</v>
      </c>
      <c r="T39176" t="s">
        <v>65</v>
      </c>
    </row>
    <row r="39177" spans="1:20" x14ac:dyDescent="0.25">
      <c r="A39177">
        <v>88045</v>
      </c>
      <c r="B39177">
        <v>42</v>
      </c>
      <c r="C39177" t="s">
        <v>20</v>
      </c>
      <c r="D39177" t="s">
        <v>36</v>
      </c>
      <c r="E39177" t="s">
        <v>54</v>
      </c>
      <c r="F39177" t="s">
        <v>84</v>
      </c>
      <c r="G39177" t="s">
        <v>24</v>
      </c>
      <c r="H39177">
        <v>132091</v>
      </c>
      <c r="I39177" t="s">
        <v>42</v>
      </c>
      <c r="J39177" t="s">
        <v>877</v>
      </c>
      <c r="K39177" t="s">
        <v>27</v>
      </c>
      <c r="L39177" t="s">
        <v>42</v>
      </c>
      <c r="M39177">
        <v>947267</v>
      </c>
      <c r="N39177">
        <v>4622</v>
      </c>
      <c r="O39177" t="s">
        <v>70</v>
      </c>
      <c r="P39177" t="s">
        <v>27</v>
      </c>
      <c r="Q39177" t="s">
        <v>43</v>
      </c>
      <c r="R39177" t="s">
        <v>32</v>
      </c>
      <c r="S39177" t="s">
        <v>45</v>
      </c>
      <c r="T39177" t="s">
        <v>52</v>
      </c>
    </row>
    <row r="39178" spans="1:20" x14ac:dyDescent="0.25">
      <c r="A39178">
        <v>66142</v>
      </c>
      <c r="B39178">
        <v>69</v>
      </c>
      <c r="C39178" t="s">
        <v>20</v>
      </c>
      <c r="D39178" t="s">
        <v>36</v>
      </c>
      <c r="E39178" t="s">
        <v>22</v>
      </c>
      <c r="F39178" t="s">
        <v>136</v>
      </c>
      <c r="G39178" t="s">
        <v>98</v>
      </c>
      <c r="H39178">
        <v>71256</v>
      </c>
      <c r="I39178" t="s">
        <v>63</v>
      </c>
      <c r="J39178" t="s">
        <v>316</v>
      </c>
      <c r="K39178" t="s">
        <v>81</v>
      </c>
      <c r="L39178" t="s">
        <v>25</v>
      </c>
      <c r="M39178">
        <v>390735</v>
      </c>
      <c r="N39178">
        <v>3458</v>
      </c>
      <c r="O39178" t="s">
        <v>77</v>
      </c>
      <c r="P39178" t="s">
        <v>30</v>
      </c>
      <c r="Q39178" t="s">
        <v>43</v>
      </c>
      <c r="R39178" t="s">
        <v>44</v>
      </c>
      <c r="S39178" t="s">
        <v>51</v>
      </c>
      <c r="T39178" t="s">
        <v>34</v>
      </c>
    </row>
    <row r="39179" spans="1:20" x14ac:dyDescent="0.25">
      <c r="A39179">
        <v>33789</v>
      </c>
      <c r="B39179">
        <v>59</v>
      </c>
      <c r="C39179" t="s">
        <v>20</v>
      </c>
      <c r="D39179" t="s">
        <v>36</v>
      </c>
      <c r="E39179" t="s">
        <v>66</v>
      </c>
      <c r="F39179" t="s">
        <v>104</v>
      </c>
      <c r="G39179" t="s">
        <v>24</v>
      </c>
      <c r="H39179">
        <v>144548</v>
      </c>
      <c r="I39179" t="s">
        <v>42</v>
      </c>
      <c r="J39179" t="s">
        <v>2009</v>
      </c>
      <c r="K39179" t="s">
        <v>86</v>
      </c>
      <c r="L39179" t="s">
        <v>28</v>
      </c>
      <c r="M39179">
        <v>705926</v>
      </c>
      <c r="N39179">
        <v>4393</v>
      </c>
      <c r="O39179" t="s">
        <v>57</v>
      </c>
      <c r="P39179" t="s">
        <v>30</v>
      </c>
      <c r="Q39179" t="s">
        <v>31</v>
      </c>
      <c r="R39179" t="s">
        <v>59</v>
      </c>
      <c r="S39179" t="s">
        <v>100</v>
      </c>
      <c r="T39179" t="s">
        <v>71</v>
      </c>
    </row>
    <row r="39180" spans="1:20" x14ac:dyDescent="0.25">
      <c r="A39180">
        <v>98529</v>
      </c>
      <c r="B39180">
        <v>26</v>
      </c>
      <c r="C39180" t="s">
        <v>35</v>
      </c>
      <c r="D39180" t="s">
        <v>46</v>
      </c>
      <c r="E39180" t="s">
        <v>66</v>
      </c>
      <c r="F39180" t="s">
        <v>142</v>
      </c>
      <c r="G39180" t="s">
        <v>39</v>
      </c>
      <c r="H39180">
        <v>108282</v>
      </c>
      <c r="I39180" t="s">
        <v>63</v>
      </c>
      <c r="J39180" t="s">
        <v>731</v>
      </c>
      <c r="K39180" t="s">
        <v>41</v>
      </c>
      <c r="L39180" t="s">
        <v>49</v>
      </c>
      <c r="M39180">
        <v>922269</v>
      </c>
      <c r="N39180">
        <v>2062</v>
      </c>
      <c r="O39180" t="s">
        <v>70</v>
      </c>
      <c r="P39180" t="s">
        <v>30</v>
      </c>
      <c r="Q39180" t="s">
        <v>31</v>
      </c>
      <c r="R39180" t="s">
        <v>64</v>
      </c>
      <c r="S39180" t="s">
        <v>45</v>
      </c>
      <c r="T39180" t="s">
        <v>34</v>
      </c>
    </row>
    <row r="39181" spans="1:20" x14ac:dyDescent="0.25">
      <c r="A39181">
        <v>5225</v>
      </c>
      <c r="B39181">
        <v>25</v>
      </c>
      <c r="C39181" t="s">
        <v>35</v>
      </c>
      <c r="D39181" t="s">
        <v>36</v>
      </c>
      <c r="E39181" t="s">
        <v>37</v>
      </c>
      <c r="F39181" t="s">
        <v>23</v>
      </c>
      <c r="G39181" t="s">
        <v>75</v>
      </c>
      <c r="H39181">
        <v>124424</v>
      </c>
      <c r="I39181" t="s">
        <v>25</v>
      </c>
      <c r="J39181" t="s">
        <v>1059</v>
      </c>
      <c r="K39181" t="s">
        <v>86</v>
      </c>
      <c r="L39181" t="s">
        <v>25</v>
      </c>
      <c r="M39181">
        <v>220814</v>
      </c>
      <c r="N39181">
        <v>2770</v>
      </c>
      <c r="O39181" t="s">
        <v>70</v>
      </c>
      <c r="P39181" t="s">
        <v>30</v>
      </c>
      <c r="Q39181" t="s">
        <v>27</v>
      </c>
      <c r="R39181" t="s">
        <v>50</v>
      </c>
      <c r="S39181" t="s">
        <v>73</v>
      </c>
      <c r="T39181" t="s">
        <v>34</v>
      </c>
    </row>
    <row r="39182" spans="1:20" x14ac:dyDescent="0.25">
      <c r="A39182">
        <v>91434</v>
      </c>
      <c r="B39182">
        <v>20</v>
      </c>
      <c r="C39182" t="s">
        <v>20</v>
      </c>
      <c r="D39182" t="s">
        <v>46</v>
      </c>
      <c r="E39182" t="s">
        <v>93</v>
      </c>
      <c r="F39182" t="s">
        <v>136</v>
      </c>
      <c r="G39182" t="s">
        <v>90</v>
      </c>
      <c r="H39182">
        <v>31689</v>
      </c>
      <c r="I39182" t="s">
        <v>42</v>
      </c>
      <c r="J39182" t="s">
        <v>1413</v>
      </c>
      <c r="K39182" t="s">
        <v>86</v>
      </c>
      <c r="L39182" t="s">
        <v>49</v>
      </c>
      <c r="M39182">
        <v>757547</v>
      </c>
      <c r="N39182">
        <v>4571</v>
      </c>
      <c r="O39182" t="s">
        <v>57</v>
      </c>
      <c r="P39182" t="s">
        <v>31</v>
      </c>
      <c r="Q39182" t="s">
        <v>27</v>
      </c>
      <c r="R39182" t="s">
        <v>44</v>
      </c>
      <c r="S39182" t="s">
        <v>45</v>
      </c>
      <c r="T39182" t="s">
        <v>52</v>
      </c>
    </row>
    <row r="39183" spans="1:20" x14ac:dyDescent="0.25">
      <c r="A39183">
        <v>87643</v>
      </c>
      <c r="B39183">
        <v>34</v>
      </c>
      <c r="C39183" t="s">
        <v>35</v>
      </c>
      <c r="D39183" t="s">
        <v>46</v>
      </c>
      <c r="E39183" t="s">
        <v>93</v>
      </c>
      <c r="F39183" t="s">
        <v>89</v>
      </c>
      <c r="G39183" t="s">
        <v>68</v>
      </c>
      <c r="H39183">
        <v>117925</v>
      </c>
      <c r="I39183" t="s">
        <v>49</v>
      </c>
      <c r="J39183" t="s">
        <v>967</v>
      </c>
      <c r="K39183" t="s">
        <v>81</v>
      </c>
      <c r="L39183" t="s">
        <v>42</v>
      </c>
      <c r="M39183">
        <v>864897</v>
      </c>
      <c r="N39183">
        <v>4001</v>
      </c>
      <c r="O39183" t="s">
        <v>29</v>
      </c>
      <c r="P39183" t="s">
        <v>43</v>
      </c>
      <c r="Q39183" t="s">
        <v>27</v>
      </c>
      <c r="R39183" t="s">
        <v>44</v>
      </c>
      <c r="S39183" t="s">
        <v>51</v>
      </c>
      <c r="T39183" t="s">
        <v>65</v>
      </c>
    </row>
    <row r="39184" spans="1:20" x14ac:dyDescent="0.25">
      <c r="A39184">
        <v>66573</v>
      </c>
      <c r="B39184">
        <v>27</v>
      </c>
      <c r="C39184" t="s">
        <v>20</v>
      </c>
      <c r="D39184" t="s">
        <v>53</v>
      </c>
      <c r="E39184" t="s">
        <v>54</v>
      </c>
      <c r="F39184" t="s">
        <v>168</v>
      </c>
      <c r="G39184" t="s">
        <v>24</v>
      </c>
      <c r="H39184">
        <v>85585</v>
      </c>
      <c r="I39184" t="s">
        <v>49</v>
      </c>
      <c r="J39184" t="s">
        <v>2087</v>
      </c>
      <c r="K39184" t="s">
        <v>41</v>
      </c>
      <c r="L39184" t="s">
        <v>25</v>
      </c>
      <c r="M39184">
        <v>170876</v>
      </c>
      <c r="N39184">
        <v>1658</v>
      </c>
      <c r="O39184" t="s">
        <v>57</v>
      </c>
      <c r="P39184" t="s">
        <v>27</v>
      </c>
      <c r="Q39184" t="s">
        <v>43</v>
      </c>
      <c r="R39184" t="s">
        <v>59</v>
      </c>
      <c r="S39184" t="s">
        <v>51</v>
      </c>
      <c r="T39184" t="s">
        <v>71</v>
      </c>
    </row>
    <row r="39185" spans="1:20" x14ac:dyDescent="0.25">
      <c r="A39185">
        <v>86915</v>
      </c>
      <c r="B39185">
        <v>56</v>
      </c>
      <c r="C39185" t="s">
        <v>35</v>
      </c>
      <c r="D39185" t="s">
        <v>53</v>
      </c>
      <c r="E39185" t="s">
        <v>22</v>
      </c>
      <c r="F39185" t="s">
        <v>74</v>
      </c>
      <c r="G39185" t="s">
        <v>98</v>
      </c>
      <c r="H39185">
        <v>134112</v>
      </c>
      <c r="I39185" t="s">
        <v>49</v>
      </c>
      <c r="J39185" t="s">
        <v>1049</v>
      </c>
      <c r="K39185" t="s">
        <v>81</v>
      </c>
      <c r="L39185" t="s">
        <v>28</v>
      </c>
      <c r="M39185">
        <v>71210</v>
      </c>
      <c r="N39185">
        <v>1895</v>
      </c>
      <c r="O39185" t="s">
        <v>29</v>
      </c>
      <c r="P39185" t="s">
        <v>43</v>
      </c>
      <c r="Q39185" t="s">
        <v>27</v>
      </c>
      <c r="R39185" t="s">
        <v>50</v>
      </c>
      <c r="S39185" t="s">
        <v>45</v>
      </c>
      <c r="T39185" t="s">
        <v>52</v>
      </c>
    </row>
    <row r="39186" spans="1:20" x14ac:dyDescent="0.25">
      <c r="A39186">
        <v>26148</v>
      </c>
      <c r="B39186">
        <v>42</v>
      </c>
      <c r="C39186" t="s">
        <v>35</v>
      </c>
      <c r="D39186" t="s">
        <v>60</v>
      </c>
      <c r="E39186" t="s">
        <v>37</v>
      </c>
      <c r="F39186" t="s">
        <v>168</v>
      </c>
      <c r="G39186" t="s">
        <v>79</v>
      </c>
      <c r="H39186">
        <v>37920</v>
      </c>
      <c r="I39186" t="s">
        <v>49</v>
      </c>
      <c r="J39186" t="s">
        <v>391</v>
      </c>
      <c r="K39186" t="s">
        <v>30</v>
      </c>
      <c r="L39186" t="s">
        <v>49</v>
      </c>
      <c r="M39186">
        <v>701610</v>
      </c>
      <c r="N39186">
        <v>693</v>
      </c>
      <c r="O39186" t="s">
        <v>29</v>
      </c>
      <c r="P39186" t="s">
        <v>58</v>
      </c>
      <c r="Q39186" t="s">
        <v>27</v>
      </c>
      <c r="R39186" t="s">
        <v>64</v>
      </c>
      <c r="S39186" t="s">
        <v>73</v>
      </c>
      <c r="T39186" t="s">
        <v>34</v>
      </c>
    </row>
    <row r="39187" spans="1:20" x14ac:dyDescent="0.25">
      <c r="A39187">
        <v>67296</v>
      </c>
      <c r="B39187">
        <v>67</v>
      </c>
      <c r="C39187" t="s">
        <v>35</v>
      </c>
      <c r="D39187" t="s">
        <v>46</v>
      </c>
      <c r="E39187" t="s">
        <v>93</v>
      </c>
      <c r="F39187" t="s">
        <v>163</v>
      </c>
      <c r="G39187" t="s">
        <v>90</v>
      </c>
      <c r="H39187">
        <v>137343</v>
      </c>
      <c r="I39187" t="s">
        <v>28</v>
      </c>
      <c r="J39187" t="s">
        <v>1429</v>
      </c>
      <c r="K39187" t="s">
        <v>27</v>
      </c>
      <c r="L39187" t="s">
        <v>49</v>
      </c>
      <c r="M39187">
        <v>82826</v>
      </c>
      <c r="N39187">
        <v>4085</v>
      </c>
      <c r="O39187" t="s">
        <v>29</v>
      </c>
      <c r="P39187" t="s">
        <v>30</v>
      </c>
      <c r="Q39187" t="s">
        <v>58</v>
      </c>
      <c r="R39187" t="s">
        <v>32</v>
      </c>
      <c r="S39187" t="s">
        <v>100</v>
      </c>
      <c r="T39187" t="s">
        <v>71</v>
      </c>
    </row>
    <row r="39188" spans="1:20" x14ac:dyDescent="0.25">
      <c r="A39188">
        <v>95501</v>
      </c>
      <c r="B39188">
        <v>42</v>
      </c>
      <c r="C39188" t="s">
        <v>35</v>
      </c>
      <c r="D39188" t="s">
        <v>21</v>
      </c>
      <c r="E39188" t="s">
        <v>54</v>
      </c>
      <c r="F39188" t="s">
        <v>89</v>
      </c>
      <c r="G39188" t="s">
        <v>79</v>
      </c>
      <c r="H39188">
        <v>113171</v>
      </c>
      <c r="I39188" t="s">
        <v>49</v>
      </c>
      <c r="J39188" t="s">
        <v>1519</v>
      </c>
      <c r="K39188" t="s">
        <v>30</v>
      </c>
      <c r="L39188" t="s">
        <v>49</v>
      </c>
      <c r="M39188">
        <v>966447</v>
      </c>
      <c r="N39188">
        <v>4824</v>
      </c>
      <c r="O39188" t="s">
        <v>70</v>
      </c>
      <c r="P39188" t="s">
        <v>30</v>
      </c>
      <c r="Q39188" t="s">
        <v>27</v>
      </c>
      <c r="R39188" t="s">
        <v>50</v>
      </c>
      <c r="S39188" t="s">
        <v>45</v>
      </c>
      <c r="T39188" t="s">
        <v>65</v>
      </c>
    </row>
    <row r="39189" spans="1:20" x14ac:dyDescent="0.25">
      <c r="A39189">
        <v>10147</v>
      </c>
      <c r="B39189">
        <v>55</v>
      </c>
      <c r="C39189" t="s">
        <v>35</v>
      </c>
      <c r="D39189" t="s">
        <v>36</v>
      </c>
      <c r="E39189" t="s">
        <v>37</v>
      </c>
      <c r="F39189" t="s">
        <v>159</v>
      </c>
      <c r="G39189" t="s">
        <v>79</v>
      </c>
      <c r="H39189">
        <v>72999</v>
      </c>
      <c r="I39189" t="s">
        <v>63</v>
      </c>
      <c r="J39189" t="s">
        <v>1363</v>
      </c>
      <c r="K39189" t="s">
        <v>30</v>
      </c>
      <c r="L39189" t="s">
        <v>25</v>
      </c>
      <c r="M39189">
        <v>397972</v>
      </c>
      <c r="N39189">
        <v>4809</v>
      </c>
      <c r="O39189" t="s">
        <v>77</v>
      </c>
      <c r="P39189" t="s">
        <v>30</v>
      </c>
      <c r="Q39189" t="s">
        <v>31</v>
      </c>
      <c r="R39189" t="s">
        <v>44</v>
      </c>
      <c r="S39189" t="s">
        <v>33</v>
      </c>
      <c r="T39189" t="s">
        <v>52</v>
      </c>
    </row>
    <row r="39190" spans="1:20" x14ac:dyDescent="0.25">
      <c r="A39190">
        <v>83207</v>
      </c>
      <c r="B39190">
        <v>66</v>
      </c>
      <c r="C39190" t="s">
        <v>20</v>
      </c>
      <c r="D39190" t="s">
        <v>60</v>
      </c>
      <c r="E39190" t="s">
        <v>37</v>
      </c>
      <c r="F39190" t="s">
        <v>82</v>
      </c>
      <c r="G39190" t="s">
        <v>24</v>
      </c>
      <c r="H39190">
        <v>105267</v>
      </c>
      <c r="I39190" t="s">
        <v>49</v>
      </c>
      <c r="J39190" t="s">
        <v>635</v>
      </c>
      <c r="K39190" t="s">
        <v>41</v>
      </c>
      <c r="L39190" t="s">
        <v>42</v>
      </c>
      <c r="M39190">
        <v>604928</v>
      </c>
      <c r="N39190">
        <v>4072</v>
      </c>
      <c r="O39190" t="s">
        <v>29</v>
      </c>
      <c r="P39190" t="s">
        <v>58</v>
      </c>
      <c r="Q39190" t="s">
        <v>27</v>
      </c>
      <c r="R39190" t="s">
        <v>59</v>
      </c>
      <c r="S39190" t="s">
        <v>51</v>
      </c>
      <c r="T39190" t="s">
        <v>65</v>
      </c>
    </row>
    <row r="39191" spans="1:20" x14ac:dyDescent="0.25">
      <c r="A39191">
        <v>35196</v>
      </c>
      <c r="B39191">
        <v>30</v>
      </c>
      <c r="C39191" t="s">
        <v>35</v>
      </c>
      <c r="D39191" t="s">
        <v>60</v>
      </c>
      <c r="E39191" t="s">
        <v>37</v>
      </c>
      <c r="F39191" t="s">
        <v>107</v>
      </c>
      <c r="G39191" t="s">
        <v>24</v>
      </c>
      <c r="H39191">
        <v>42496</v>
      </c>
      <c r="I39191" t="s">
        <v>28</v>
      </c>
      <c r="J39191" t="s">
        <v>477</v>
      </c>
      <c r="K39191" t="s">
        <v>27</v>
      </c>
      <c r="L39191" t="s">
        <v>28</v>
      </c>
      <c r="M39191">
        <v>960086</v>
      </c>
      <c r="N39191">
        <v>1565</v>
      </c>
      <c r="O39191" t="s">
        <v>29</v>
      </c>
      <c r="P39191" t="s">
        <v>43</v>
      </c>
      <c r="Q39191" t="s">
        <v>43</v>
      </c>
      <c r="R39191" t="s">
        <v>64</v>
      </c>
      <c r="S39191" t="s">
        <v>45</v>
      </c>
      <c r="T39191" t="s">
        <v>34</v>
      </c>
    </row>
    <row r="39192" spans="1:20" x14ac:dyDescent="0.25">
      <c r="A39192">
        <v>88360</v>
      </c>
      <c r="B39192">
        <v>34</v>
      </c>
      <c r="C39192" t="s">
        <v>20</v>
      </c>
      <c r="D39192" t="s">
        <v>46</v>
      </c>
      <c r="E39192" t="s">
        <v>22</v>
      </c>
      <c r="F39192" t="s">
        <v>61</v>
      </c>
      <c r="G39192" t="s">
        <v>79</v>
      </c>
      <c r="H39192">
        <v>37327</v>
      </c>
      <c r="I39192" t="s">
        <v>25</v>
      </c>
      <c r="J39192" t="s">
        <v>862</v>
      </c>
      <c r="K39192" t="s">
        <v>27</v>
      </c>
      <c r="L39192" t="s">
        <v>49</v>
      </c>
      <c r="M39192">
        <v>954134</v>
      </c>
      <c r="N39192">
        <v>4511</v>
      </c>
      <c r="O39192" t="s">
        <v>57</v>
      </c>
      <c r="P39192" t="s">
        <v>58</v>
      </c>
      <c r="Q39192" t="s">
        <v>31</v>
      </c>
      <c r="R39192" t="s">
        <v>50</v>
      </c>
      <c r="S39192" t="s">
        <v>73</v>
      </c>
      <c r="T39192" t="s">
        <v>71</v>
      </c>
    </row>
    <row r="39193" spans="1:20" x14ac:dyDescent="0.25">
      <c r="A39193">
        <v>97396</v>
      </c>
      <c r="B39193">
        <v>56</v>
      </c>
      <c r="C39193" t="s">
        <v>35</v>
      </c>
      <c r="D39193" t="s">
        <v>21</v>
      </c>
      <c r="E39193" t="s">
        <v>93</v>
      </c>
      <c r="F39193" t="s">
        <v>125</v>
      </c>
      <c r="G39193" t="s">
        <v>24</v>
      </c>
      <c r="H39193">
        <v>65304</v>
      </c>
      <c r="I39193" t="s">
        <v>28</v>
      </c>
      <c r="J39193" t="s">
        <v>747</v>
      </c>
      <c r="K39193" t="s">
        <v>30</v>
      </c>
      <c r="L39193" t="s">
        <v>42</v>
      </c>
      <c r="M39193">
        <v>526995</v>
      </c>
      <c r="N39193">
        <v>4447</v>
      </c>
      <c r="O39193" t="s">
        <v>29</v>
      </c>
      <c r="P39193" t="s">
        <v>43</v>
      </c>
      <c r="Q39193" t="s">
        <v>31</v>
      </c>
      <c r="R39193" t="s">
        <v>59</v>
      </c>
      <c r="S39193" t="s">
        <v>73</v>
      </c>
      <c r="T39193" t="s">
        <v>71</v>
      </c>
    </row>
    <row r="39194" spans="1:20" x14ac:dyDescent="0.25">
      <c r="A39194">
        <v>87835</v>
      </c>
      <c r="B39194">
        <v>51</v>
      </c>
      <c r="C39194" t="s">
        <v>20</v>
      </c>
      <c r="D39194" t="s">
        <v>53</v>
      </c>
      <c r="E39194" t="s">
        <v>93</v>
      </c>
      <c r="F39194" t="s">
        <v>109</v>
      </c>
      <c r="G39194" t="s">
        <v>24</v>
      </c>
      <c r="H39194">
        <v>56547</v>
      </c>
      <c r="I39194" t="s">
        <v>25</v>
      </c>
      <c r="J39194" t="s">
        <v>178</v>
      </c>
      <c r="K39194" t="s">
        <v>86</v>
      </c>
      <c r="L39194" t="s">
        <v>42</v>
      </c>
      <c r="M39194">
        <v>953084</v>
      </c>
      <c r="N39194">
        <v>4542</v>
      </c>
      <c r="O39194" t="s">
        <v>77</v>
      </c>
      <c r="P39194" t="s">
        <v>58</v>
      </c>
      <c r="Q39194" t="s">
        <v>31</v>
      </c>
      <c r="R39194" t="s">
        <v>64</v>
      </c>
      <c r="S39194" t="s">
        <v>100</v>
      </c>
      <c r="T39194" t="s">
        <v>65</v>
      </c>
    </row>
    <row r="39195" spans="1:20" x14ac:dyDescent="0.25">
      <c r="A39195">
        <v>36584</v>
      </c>
      <c r="B39195">
        <v>34</v>
      </c>
      <c r="C39195" t="s">
        <v>35</v>
      </c>
      <c r="D39195" t="s">
        <v>60</v>
      </c>
      <c r="E39195" t="s">
        <v>66</v>
      </c>
      <c r="F39195" t="s">
        <v>78</v>
      </c>
      <c r="G39195" t="s">
        <v>87</v>
      </c>
      <c r="H39195">
        <v>109043</v>
      </c>
      <c r="I39195" t="s">
        <v>28</v>
      </c>
      <c r="J39195" t="s">
        <v>1637</v>
      </c>
      <c r="K39195" t="s">
        <v>81</v>
      </c>
      <c r="L39195" t="s">
        <v>49</v>
      </c>
      <c r="M39195">
        <v>535305</v>
      </c>
      <c r="N39195">
        <v>4741</v>
      </c>
      <c r="O39195" t="s">
        <v>77</v>
      </c>
      <c r="P39195" t="s">
        <v>30</v>
      </c>
      <c r="Q39195" t="s">
        <v>27</v>
      </c>
      <c r="R39195" t="s">
        <v>59</v>
      </c>
      <c r="S39195" t="s">
        <v>33</v>
      </c>
      <c r="T39195" t="s">
        <v>71</v>
      </c>
    </row>
    <row r="39196" spans="1:20" x14ac:dyDescent="0.25">
      <c r="A39196">
        <v>51112</v>
      </c>
      <c r="B39196">
        <v>48</v>
      </c>
      <c r="C39196" t="s">
        <v>35</v>
      </c>
      <c r="D39196" t="s">
        <v>53</v>
      </c>
      <c r="E39196" t="s">
        <v>37</v>
      </c>
      <c r="F39196" t="s">
        <v>101</v>
      </c>
      <c r="G39196" t="s">
        <v>90</v>
      </c>
      <c r="H39196">
        <v>107980</v>
      </c>
      <c r="I39196" t="s">
        <v>63</v>
      </c>
      <c r="J39196" t="s">
        <v>1604</v>
      </c>
      <c r="K39196" t="s">
        <v>41</v>
      </c>
      <c r="L39196" t="s">
        <v>25</v>
      </c>
      <c r="M39196">
        <v>184032</v>
      </c>
      <c r="N39196">
        <v>780</v>
      </c>
      <c r="O39196" t="s">
        <v>70</v>
      </c>
      <c r="P39196" t="s">
        <v>27</v>
      </c>
      <c r="Q39196" t="s">
        <v>43</v>
      </c>
      <c r="R39196" t="s">
        <v>44</v>
      </c>
      <c r="S39196" t="s">
        <v>45</v>
      </c>
      <c r="T39196" t="s">
        <v>92</v>
      </c>
    </row>
    <row r="39197" spans="1:20" x14ac:dyDescent="0.25">
      <c r="A39197">
        <v>55501</v>
      </c>
      <c r="B39197">
        <v>26</v>
      </c>
      <c r="C39197" t="s">
        <v>35</v>
      </c>
      <c r="D39197" t="s">
        <v>36</v>
      </c>
      <c r="E39197" t="s">
        <v>54</v>
      </c>
      <c r="F39197" t="s">
        <v>136</v>
      </c>
      <c r="G39197" t="s">
        <v>75</v>
      </c>
      <c r="H39197">
        <v>106969</v>
      </c>
      <c r="I39197" t="s">
        <v>28</v>
      </c>
      <c r="J39197" t="s">
        <v>958</v>
      </c>
      <c r="K39197" t="s">
        <v>86</v>
      </c>
      <c r="L39197" t="s">
        <v>49</v>
      </c>
      <c r="M39197">
        <v>433431</v>
      </c>
      <c r="N39197">
        <v>3056</v>
      </c>
      <c r="O39197" t="s">
        <v>77</v>
      </c>
      <c r="P39197" t="s">
        <v>43</v>
      </c>
      <c r="Q39197" t="s">
        <v>30</v>
      </c>
      <c r="R39197" t="s">
        <v>50</v>
      </c>
      <c r="S39197" t="s">
        <v>100</v>
      </c>
      <c r="T39197" t="s">
        <v>52</v>
      </c>
    </row>
    <row r="39198" spans="1:20" x14ac:dyDescent="0.25">
      <c r="A39198">
        <v>34503</v>
      </c>
      <c r="B39198">
        <v>43</v>
      </c>
      <c r="C39198" t="s">
        <v>35</v>
      </c>
      <c r="D39198" t="s">
        <v>46</v>
      </c>
      <c r="E39198" t="s">
        <v>93</v>
      </c>
      <c r="F39198" t="s">
        <v>67</v>
      </c>
      <c r="G39198" t="s">
        <v>87</v>
      </c>
      <c r="H39198">
        <v>33109</v>
      </c>
      <c r="I39198" t="s">
        <v>49</v>
      </c>
      <c r="J39198" t="s">
        <v>246</v>
      </c>
      <c r="K39198" t="s">
        <v>41</v>
      </c>
      <c r="L39198" t="s">
        <v>63</v>
      </c>
      <c r="M39198">
        <v>198752</v>
      </c>
      <c r="N39198">
        <v>3663</v>
      </c>
      <c r="O39198" t="s">
        <v>57</v>
      </c>
      <c r="P39198" t="s">
        <v>58</v>
      </c>
      <c r="Q39198" t="s">
        <v>31</v>
      </c>
      <c r="R39198" t="s">
        <v>44</v>
      </c>
      <c r="S39198" t="s">
        <v>51</v>
      </c>
      <c r="T39198" t="s">
        <v>52</v>
      </c>
    </row>
    <row r="39199" spans="1:20" x14ac:dyDescent="0.25">
      <c r="A39199">
        <v>29390</v>
      </c>
      <c r="B39199">
        <v>38</v>
      </c>
      <c r="C39199" t="s">
        <v>35</v>
      </c>
      <c r="D39199" t="s">
        <v>21</v>
      </c>
      <c r="E39199" t="s">
        <v>37</v>
      </c>
      <c r="F39199" t="s">
        <v>107</v>
      </c>
      <c r="G39199" t="s">
        <v>96</v>
      </c>
      <c r="H39199">
        <v>81914</v>
      </c>
      <c r="I39199" t="s">
        <v>25</v>
      </c>
      <c r="J39199" t="s">
        <v>1677</v>
      </c>
      <c r="K39199" t="s">
        <v>81</v>
      </c>
      <c r="L39199" t="s">
        <v>28</v>
      </c>
      <c r="M39199">
        <v>180447</v>
      </c>
      <c r="N39199">
        <v>790</v>
      </c>
      <c r="O39199" t="s">
        <v>77</v>
      </c>
      <c r="P39199" t="s">
        <v>58</v>
      </c>
      <c r="Q39199" t="s">
        <v>43</v>
      </c>
      <c r="R39199" t="s">
        <v>59</v>
      </c>
      <c r="S39199" t="s">
        <v>51</v>
      </c>
      <c r="T39199" t="s">
        <v>65</v>
      </c>
    </row>
    <row r="39200" spans="1:20" x14ac:dyDescent="0.25">
      <c r="A39200">
        <v>41890</v>
      </c>
      <c r="B39200">
        <v>30</v>
      </c>
      <c r="C39200" t="s">
        <v>35</v>
      </c>
      <c r="D39200" t="s">
        <v>60</v>
      </c>
      <c r="E39200" t="s">
        <v>22</v>
      </c>
      <c r="F39200" t="s">
        <v>168</v>
      </c>
      <c r="G39200" t="s">
        <v>87</v>
      </c>
      <c r="H39200">
        <v>73919</v>
      </c>
      <c r="I39200" t="s">
        <v>28</v>
      </c>
      <c r="J39200" t="s">
        <v>1445</v>
      </c>
      <c r="K39200" t="s">
        <v>86</v>
      </c>
      <c r="L39200" t="s">
        <v>28</v>
      </c>
      <c r="M39200">
        <v>529138</v>
      </c>
      <c r="N39200">
        <v>3820</v>
      </c>
      <c r="O39200" t="s">
        <v>77</v>
      </c>
      <c r="P39200" t="s">
        <v>58</v>
      </c>
      <c r="Q39200" t="s">
        <v>58</v>
      </c>
      <c r="R39200" t="s">
        <v>59</v>
      </c>
      <c r="S39200" t="s">
        <v>45</v>
      </c>
      <c r="T39200" t="s">
        <v>71</v>
      </c>
    </row>
    <row r="39201" spans="1:20" x14ac:dyDescent="0.25">
      <c r="A39201">
        <v>34702</v>
      </c>
      <c r="B39201">
        <v>50</v>
      </c>
      <c r="C39201" t="s">
        <v>35</v>
      </c>
      <c r="D39201" t="s">
        <v>21</v>
      </c>
      <c r="E39201" t="s">
        <v>37</v>
      </c>
      <c r="F39201" t="s">
        <v>89</v>
      </c>
      <c r="G39201" t="s">
        <v>79</v>
      </c>
      <c r="H39201">
        <v>143709</v>
      </c>
      <c r="I39201" t="s">
        <v>63</v>
      </c>
      <c r="J39201" t="s">
        <v>637</v>
      </c>
      <c r="K39201" t="s">
        <v>86</v>
      </c>
      <c r="L39201" t="s">
        <v>28</v>
      </c>
      <c r="M39201">
        <v>186150</v>
      </c>
      <c r="N39201">
        <v>1653</v>
      </c>
      <c r="O39201" t="s">
        <v>57</v>
      </c>
      <c r="P39201" t="s">
        <v>30</v>
      </c>
      <c r="Q39201" t="s">
        <v>43</v>
      </c>
      <c r="R39201" t="s">
        <v>32</v>
      </c>
      <c r="S39201" t="s">
        <v>45</v>
      </c>
      <c r="T39201" t="s">
        <v>34</v>
      </c>
    </row>
    <row r="39202" spans="1:20" x14ac:dyDescent="0.25">
      <c r="A39202">
        <v>54832</v>
      </c>
      <c r="B39202">
        <v>31</v>
      </c>
      <c r="C39202" t="s">
        <v>20</v>
      </c>
      <c r="D39202" t="s">
        <v>21</v>
      </c>
      <c r="E39202" t="s">
        <v>54</v>
      </c>
      <c r="F39202" t="s">
        <v>84</v>
      </c>
      <c r="G39202" t="s">
        <v>96</v>
      </c>
      <c r="H39202">
        <v>76448</v>
      </c>
      <c r="I39202" t="s">
        <v>63</v>
      </c>
      <c r="J39202" t="s">
        <v>753</v>
      </c>
      <c r="K39202" t="s">
        <v>41</v>
      </c>
      <c r="L39202" t="s">
        <v>42</v>
      </c>
      <c r="M39202">
        <v>970698</v>
      </c>
      <c r="N39202">
        <v>3299</v>
      </c>
      <c r="O39202" t="s">
        <v>29</v>
      </c>
      <c r="P39202" t="s">
        <v>31</v>
      </c>
      <c r="Q39202" t="s">
        <v>31</v>
      </c>
      <c r="R39202" t="s">
        <v>59</v>
      </c>
      <c r="S39202" t="s">
        <v>73</v>
      </c>
      <c r="T39202" t="s">
        <v>34</v>
      </c>
    </row>
    <row r="39203" spans="1:20" x14ac:dyDescent="0.25">
      <c r="A39203">
        <v>24098</v>
      </c>
      <c r="B39203">
        <v>39</v>
      </c>
      <c r="C39203" t="s">
        <v>20</v>
      </c>
      <c r="D39203" t="s">
        <v>21</v>
      </c>
      <c r="E39203" t="s">
        <v>93</v>
      </c>
      <c r="F39203" t="s">
        <v>196</v>
      </c>
      <c r="G39203" t="s">
        <v>24</v>
      </c>
      <c r="H39203">
        <v>70814</v>
      </c>
      <c r="I39203" t="s">
        <v>63</v>
      </c>
      <c r="J39203" t="s">
        <v>1186</v>
      </c>
      <c r="K39203" t="s">
        <v>30</v>
      </c>
      <c r="L39203" t="s">
        <v>25</v>
      </c>
      <c r="M39203">
        <v>196997</v>
      </c>
      <c r="N39203">
        <v>4428</v>
      </c>
      <c r="O39203" t="s">
        <v>29</v>
      </c>
      <c r="P39203" t="s">
        <v>31</v>
      </c>
      <c r="Q39203" t="s">
        <v>30</v>
      </c>
      <c r="R39203" t="s">
        <v>64</v>
      </c>
      <c r="S39203" t="s">
        <v>51</v>
      </c>
      <c r="T39203" t="s">
        <v>34</v>
      </c>
    </row>
    <row r="39204" spans="1:20" x14ac:dyDescent="0.25">
      <c r="A39204">
        <v>94508</v>
      </c>
      <c r="B39204">
        <v>69</v>
      </c>
      <c r="C39204" t="s">
        <v>35</v>
      </c>
      <c r="D39204" t="s">
        <v>46</v>
      </c>
      <c r="E39204" t="s">
        <v>54</v>
      </c>
      <c r="F39204" t="s">
        <v>101</v>
      </c>
      <c r="G39204" t="s">
        <v>90</v>
      </c>
      <c r="H39204">
        <v>142490</v>
      </c>
      <c r="I39204" t="s">
        <v>28</v>
      </c>
      <c r="J39204" t="s">
        <v>1153</v>
      </c>
      <c r="K39204" t="s">
        <v>30</v>
      </c>
      <c r="L39204" t="s">
        <v>25</v>
      </c>
      <c r="M39204">
        <v>535219</v>
      </c>
      <c r="N39204">
        <v>4599</v>
      </c>
      <c r="O39204" t="s">
        <v>70</v>
      </c>
      <c r="P39204" t="s">
        <v>30</v>
      </c>
      <c r="Q39204" t="s">
        <v>43</v>
      </c>
      <c r="R39204" t="s">
        <v>44</v>
      </c>
      <c r="S39204" t="s">
        <v>73</v>
      </c>
      <c r="T39204" t="s">
        <v>65</v>
      </c>
    </row>
    <row r="39205" spans="1:20" x14ac:dyDescent="0.25">
      <c r="A39205">
        <v>20840</v>
      </c>
      <c r="B39205">
        <v>46</v>
      </c>
      <c r="C39205" t="s">
        <v>20</v>
      </c>
      <c r="D39205" t="s">
        <v>53</v>
      </c>
      <c r="E39205" t="s">
        <v>66</v>
      </c>
      <c r="F39205" t="s">
        <v>191</v>
      </c>
      <c r="G39205" t="s">
        <v>39</v>
      </c>
      <c r="H39205">
        <v>117996</v>
      </c>
      <c r="I39205" t="s">
        <v>49</v>
      </c>
      <c r="J39205" t="s">
        <v>612</v>
      </c>
      <c r="K39205" t="s">
        <v>41</v>
      </c>
      <c r="L39205" t="s">
        <v>49</v>
      </c>
      <c r="M39205">
        <v>222066</v>
      </c>
      <c r="N39205">
        <v>1124</v>
      </c>
      <c r="O39205" t="s">
        <v>77</v>
      </c>
      <c r="P39205" t="s">
        <v>30</v>
      </c>
      <c r="Q39205" t="s">
        <v>43</v>
      </c>
      <c r="R39205" t="s">
        <v>44</v>
      </c>
      <c r="S39205" t="s">
        <v>73</v>
      </c>
      <c r="T39205" t="s">
        <v>92</v>
      </c>
    </row>
    <row r="39206" spans="1:20" x14ac:dyDescent="0.25">
      <c r="A39206">
        <v>61035</v>
      </c>
      <c r="B39206">
        <v>36</v>
      </c>
      <c r="C39206" t="s">
        <v>35</v>
      </c>
      <c r="D39206" t="s">
        <v>46</v>
      </c>
      <c r="E39206" t="s">
        <v>66</v>
      </c>
      <c r="F39206" t="s">
        <v>55</v>
      </c>
      <c r="G39206" t="s">
        <v>24</v>
      </c>
      <c r="H39206">
        <v>72199</v>
      </c>
      <c r="I39206" t="s">
        <v>49</v>
      </c>
      <c r="J39206" t="s">
        <v>631</v>
      </c>
      <c r="K39206" t="s">
        <v>81</v>
      </c>
      <c r="L39206" t="s">
        <v>63</v>
      </c>
      <c r="M39206">
        <v>177417</v>
      </c>
      <c r="N39206">
        <v>3657</v>
      </c>
      <c r="O39206" t="s">
        <v>70</v>
      </c>
      <c r="P39206" t="s">
        <v>58</v>
      </c>
      <c r="Q39206" t="s">
        <v>27</v>
      </c>
      <c r="R39206" t="s">
        <v>50</v>
      </c>
      <c r="S39206" t="s">
        <v>51</v>
      </c>
      <c r="T39206" t="s">
        <v>92</v>
      </c>
    </row>
    <row r="39207" spans="1:20" x14ac:dyDescent="0.25">
      <c r="A39207">
        <v>78295</v>
      </c>
      <c r="B39207">
        <v>50</v>
      </c>
      <c r="C39207" t="s">
        <v>20</v>
      </c>
      <c r="D39207" t="s">
        <v>21</v>
      </c>
      <c r="E39207" t="s">
        <v>22</v>
      </c>
      <c r="F39207" t="s">
        <v>104</v>
      </c>
      <c r="G39207" t="s">
        <v>87</v>
      </c>
      <c r="H39207">
        <v>136578</v>
      </c>
      <c r="I39207" t="s">
        <v>63</v>
      </c>
      <c r="J39207" t="s">
        <v>660</v>
      </c>
      <c r="K39207" t="s">
        <v>27</v>
      </c>
      <c r="L39207" t="s">
        <v>42</v>
      </c>
      <c r="M39207">
        <v>180502</v>
      </c>
      <c r="N39207">
        <v>1103</v>
      </c>
      <c r="O39207" t="s">
        <v>57</v>
      </c>
      <c r="P39207" t="s">
        <v>58</v>
      </c>
      <c r="Q39207" t="s">
        <v>58</v>
      </c>
      <c r="R39207" t="s">
        <v>44</v>
      </c>
      <c r="S39207" t="s">
        <v>33</v>
      </c>
      <c r="T39207" t="s">
        <v>92</v>
      </c>
    </row>
    <row r="39208" spans="1:20" x14ac:dyDescent="0.25">
      <c r="A39208">
        <v>66961</v>
      </c>
      <c r="B39208">
        <v>64</v>
      </c>
      <c r="C39208" t="s">
        <v>20</v>
      </c>
      <c r="D39208" t="s">
        <v>53</v>
      </c>
      <c r="E39208" t="s">
        <v>54</v>
      </c>
      <c r="F39208" t="s">
        <v>38</v>
      </c>
      <c r="G39208" t="s">
        <v>24</v>
      </c>
      <c r="H39208">
        <v>147252</v>
      </c>
      <c r="I39208" t="s">
        <v>28</v>
      </c>
      <c r="J39208" t="s">
        <v>393</v>
      </c>
      <c r="K39208" t="s">
        <v>86</v>
      </c>
      <c r="L39208" t="s">
        <v>28</v>
      </c>
      <c r="M39208">
        <v>354935</v>
      </c>
      <c r="N39208">
        <v>4356</v>
      </c>
      <c r="O39208" t="s">
        <v>77</v>
      </c>
      <c r="P39208" t="s">
        <v>43</v>
      </c>
      <c r="Q39208" t="s">
        <v>30</v>
      </c>
      <c r="R39208" t="s">
        <v>59</v>
      </c>
      <c r="S39208" t="s">
        <v>51</v>
      </c>
      <c r="T39208" t="s">
        <v>52</v>
      </c>
    </row>
    <row r="39209" spans="1:20" x14ac:dyDescent="0.25">
      <c r="A39209">
        <v>87236</v>
      </c>
      <c r="B39209">
        <v>21</v>
      </c>
      <c r="C39209" t="s">
        <v>35</v>
      </c>
      <c r="D39209" t="s">
        <v>60</v>
      </c>
      <c r="E39209" t="s">
        <v>93</v>
      </c>
      <c r="F39209" t="s">
        <v>109</v>
      </c>
      <c r="G39209" t="s">
        <v>79</v>
      </c>
      <c r="H39209">
        <v>109923</v>
      </c>
      <c r="I39209" t="s">
        <v>63</v>
      </c>
      <c r="J39209" t="s">
        <v>94</v>
      </c>
      <c r="K39209" t="s">
        <v>86</v>
      </c>
      <c r="L39209" t="s">
        <v>42</v>
      </c>
      <c r="M39209">
        <v>955424</v>
      </c>
      <c r="N39209">
        <v>4413</v>
      </c>
      <c r="O39209" t="s">
        <v>29</v>
      </c>
      <c r="P39209" t="s">
        <v>30</v>
      </c>
      <c r="Q39209" t="s">
        <v>31</v>
      </c>
      <c r="R39209" t="s">
        <v>32</v>
      </c>
      <c r="S39209" t="s">
        <v>51</v>
      </c>
      <c r="T39209" t="s">
        <v>65</v>
      </c>
    </row>
    <row r="39210" spans="1:20" x14ac:dyDescent="0.25">
      <c r="A39210">
        <v>94574</v>
      </c>
      <c r="B39210">
        <v>56</v>
      </c>
      <c r="C39210" t="s">
        <v>35</v>
      </c>
      <c r="D39210" t="s">
        <v>21</v>
      </c>
      <c r="E39210" t="s">
        <v>22</v>
      </c>
      <c r="F39210" t="s">
        <v>23</v>
      </c>
      <c r="G39210" t="s">
        <v>79</v>
      </c>
      <c r="H39210">
        <v>46978</v>
      </c>
      <c r="I39210" t="s">
        <v>28</v>
      </c>
      <c r="J39210" t="s">
        <v>1627</v>
      </c>
      <c r="K39210" t="s">
        <v>27</v>
      </c>
      <c r="L39210" t="s">
        <v>28</v>
      </c>
      <c r="M39210">
        <v>862693</v>
      </c>
      <c r="N39210">
        <v>4517</v>
      </c>
      <c r="O39210" t="s">
        <v>70</v>
      </c>
      <c r="P39210" t="s">
        <v>58</v>
      </c>
      <c r="Q39210" t="s">
        <v>43</v>
      </c>
      <c r="R39210" t="s">
        <v>44</v>
      </c>
      <c r="S39210" t="s">
        <v>45</v>
      </c>
      <c r="T39210" t="s">
        <v>92</v>
      </c>
    </row>
    <row r="39211" spans="1:20" x14ac:dyDescent="0.25">
      <c r="A39211">
        <v>35513</v>
      </c>
      <c r="B39211">
        <v>37</v>
      </c>
      <c r="C39211" t="s">
        <v>35</v>
      </c>
      <c r="D39211" t="s">
        <v>21</v>
      </c>
      <c r="E39211" t="s">
        <v>93</v>
      </c>
      <c r="F39211" t="s">
        <v>78</v>
      </c>
      <c r="G39211" t="s">
        <v>75</v>
      </c>
      <c r="H39211">
        <v>117364</v>
      </c>
      <c r="I39211" t="s">
        <v>28</v>
      </c>
      <c r="J39211" t="s">
        <v>362</v>
      </c>
      <c r="K39211" t="s">
        <v>86</v>
      </c>
      <c r="L39211" t="s">
        <v>28</v>
      </c>
      <c r="M39211">
        <v>263597</v>
      </c>
      <c r="N39211">
        <v>4915</v>
      </c>
      <c r="O39211" t="s">
        <v>57</v>
      </c>
      <c r="P39211" t="s">
        <v>31</v>
      </c>
      <c r="Q39211" t="s">
        <v>31</v>
      </c>
      <c r="R39211" t="s">
        <v>44</v>
      </c>
      <c r="S39211" t="s">
        <v>100</v>
      </c>
      <c r="T39211" t="s">
        <v>65</v>
      </c>
    </row>
    <row r="39212" spans="1:20" x14ac:dyDescent="0.25">
      <c r="A39212">
        <v>64636</v>
      </c>
      <c r="B39212">
        <v>20</v>
      </c>
      <c r="C39212" t="s">
        <v>35</v>
      </c>
      <c r="D39212" t="s">
        <v>36</v>
      </c>
      <c r="E39212" t="s">
        <v>22</v>
      </c>
      <c r="F39212" t="s">
        <v>47</v>
      </c>
      <c r="G39212" t="s">
        <v>75</v>
      </c>
      <c r="H39212">
        <v>56129</v>
      </c>
      <c r="I39212" t="s">
        <v>25</v>
      </c>
      <c r="J39212" t="s">
        <v>1425</v>
      </c>
      <c r="K39212" t="s">
        <v>30</v>
      </c>
      <c r="L39212" t="s">
        <v>28</v>
      </c>
      <c r="M39212">
        <v>883492</v>
      </c>
      <c r="N39212">
        <v>3096</v>
      </c>
      <c r="O39212" t="s">
        <v>57</v>
      </c>
      <c r="P39212" t="s">
        <v>27</v>
      </c>
      <c r="Q39212" t="s">
        <v>31</v>
      </c>
      <c r="R39212" t="s">
        <v>32</v>
      </c>
      <c r="S39212" t="s">
        <v>100</v>
      </c>
      <c r="T39212" t="s">
        <v>71</v>
      </c>
    </row>
    <row r="39213" spans="1:20" x14ac:dyDescent="0.25">
      <c r="A39213">
        <v>58127</v>
      </c>
      <c r="B39213">
        <v>37</v>
      </c>
      <c r="C39213" t="s">
        <v>35</v>
      </c>
      <c r="D39213" t="s">
        <v>53</v>
      </c>
      <c r="E39213" t="s">
        <v>54</v>
      </c>
      <c r="F39213" t="s">
        <v>145</v>
      </c>
      <c r="G39213" t="s">
        <v>79</v>
      </c>
      <c r="H39213">
        <v>26540</v>
      </c>
      <c r="I39213" t="s">
        <v>49</v>
      </c>
      <c r="J39213" t="s">
        <v>721</v>
      </c>
      <c r="K39213" t="s">
        <v>30</v>
      </c>
      <c r="L39213" t="s">
        <v>25</v>
      </c>
      <c r="M39213">
        <v>325689</v>
      </c>
      <c r="N39213">
        <v>2869</v>
      </c>
      <c r="O39213" t="s">
        <v>77</v>
      </c>
      <c r="P39213" t="s">
        <v>43</v>
      </c>
      <c r="Q39213" t="s">
        <v>43</v>
      </c>
      <c r="R39213" t="s">
        <v>32</v>
      </c>
      <c r="S39213" t="s">
        <v>51</v>
      </c>
      <c r="T39213" t="s">
        <v>92</v>
      </c>
    </row>
    <row r="39214" spans="1:20" x14ac:dyDescent="0.25">
      <c r="A39214">
        <v>2110</v>
      </c>
      <c r="B39214">
        <v>37</v>
      </c>
      <c r="C39214" t="s">
        <v>20</v>
      </c>
      <c r="D39214" t="s">
        <v>46</v>
      </c>
      <c r="E39214" t="s">
        <v>22</v>
      </c>
      <c r="F39214" t="s">
        <v>151</v>
      </c>
      <c r="G39214" t="s">
        <v>24</v>
      </c>
      <c r="H39214">
        <v>35741</v>
      </c>
      <c r="I39214" t="s">
        <v>25</v>
      </c>
      <c r="J39214" t="s">
        <v>508</v>
      </c>
      <c r="K39214" t="s">
        <v>30</v>
      </c>
      <c r="L39214" t="s">
        <v>28</v>
      </c>
      <c r="M39214">
        <v>761765</v>
      </c>
      <c r="N39214">
        <v>4870</v>
      </c>
      <c r="O39214" t="s">
        <v>77</v>
      </c>
      <c r="P39214" t="s">
        <v>27</v>
      </c>
      <c r="Q39214" t="s">
        <v>43</v>
      </c>
      <c r="R39214" t="s">
        <v>32</v>
      </c>
      <c r="S39214" t="s">
        <v>51</v>
      </c>
      <c r="T39214" t="s">
        <v>71</v>
      </c>
    </row>
    <row r="39215" spans="1:20" x14ac:dyDescent="0.25">
      <c r="A39215">
        <v>2951</v>
      </c>
      <c r="B39215">
        <v>40</v>
      </c>
      <c r="C39215" t="s">
        <v>20</v>
      </c>
      <c r="D39215" t="s">
        <v>36</v>
      </c>
      <c r="E39215" t="s">
        <v>22</v>
      </c>
      <c r="F39215" t="s">
        <v>148</v>
      </c>
      <c r="G39215" t="s">
        <v>98</v>
      </c>
      <c r="H39215">
        <v>97032</v>
      </c>
      <c r="I39215" t="s">
        <v>25</v>
      </c>
      <c r="J39215" t="s">
        <v>267</v>
      </c>
      <c r="K39215" t="s">
        <v>81</v>
      </c>
      <c r="L39215" t="s">
        <v>28</v>
      </c>
      <c r="M39215">
        <v>183365</v>
      </c>
      <c r="N39215">
        <v>3100</v>
      </c>
      <c r="O39215" t="s">
        <v>77</v>
      </c>
      <c r="P39215" t="s">
        <v>27</v>
      </c>
      <c r="Q39215" t="s">
        <v>58</v>
      </c>
      <c r="R39215" t="s">
        <v>32</v>
      </c>
      <c r="S39215" t="s">
        <v>100</v>
      </c>
      <c r="T39215" t="s">
        <v>92</v>
      </c>
    </row>
    <row r="39216" spans="1:20" x14ac:dyDescent="0.25">
      <c r="A39216">
        <v>11883</v>
      </c>
      <c r="B39216">
        <v>44</v>
      </c>
      <c r="C39216" t="s">
        <v>20</v>
      </c>
      <c r="D39216" t="s">
        <v>36</v>
      </c>
      <c r="E39216" t="s">
        <v>54</v>
      </c>
      <c r="F39216" t="s">
        <v>47</v>
      </c>
      <c r="G39216" t="s">
        <v>24</v>
      </c>
      <c r="H39216">
        <v>69743</v>
      </c>
      <c r="I39216" t="s">
        <v>28</v>
      </c>
      <c r="J39216" t="s">
        <v>331</v>
      </c>
      <c r="K39216" t="s">
        <v>86</v>
      </c>
      <c r="L39216" t="s">
        <v>49</v>
      </c>
      <c r="M39216">
        <v>420013</v>
      </c>
      <c r="N39216">
        <v>3195</v>
      </c>
      <c r="O39216" t="s">
        <v>57</v>
      </c>
      <c r="P39216" t="s">
        <v>43</v>
      </c>
      <c r="Q39216" t="s">
        <v>31</v>
      </c>
      <c r="R39216" t="s">
        <v>44</v>
      </c>
      <c r="S39216" t="s">
        <v>73</v>
      </c>
      <c r="T39216" t="s">
        <v>65</v>
      </c>
    </row>
    <row r="39217" spans="1:20" x14ac:dyDescent="0.25">
      <c r="A39217">
        <v>13045</v>
      </c>
      <c r="B39217">
        <v>21</v>
      </c>
      <c r="C39217" t="s">
        <v>20</v>
      </c>
      <c r="D39217" t="s">
        <v>36</v>
      </c>
      <c r="E39217" t="s">
        <v>54</v>
      </c>
      <c r="F39217" t="s">
        <v>127</v>
      </c>
      <c r="G39217" t="s">
        <v>24</v>
      </c>
      <c r="H39217">
        <v>125374</v>
      </c>
      <c r="I39217" t="s">
        <v>25</v>
      </c>
      <c r="J39217" t="s">
        <v>1362</v>
      </c>
      <c r="K39217" t="s">
        <v>30</v>
      </c>
      <c r="L39217" t="s">
        <v>49</v>
      </c>
      <c r="M39217">
        <v>177840</v>
      </c>
      <c r="N39217">
        <v>1559</v>
      </c>
      <c r="O39217" t="s">
        <v>29</v>
      </c>
      <c r="P39217" t="s">
        <v>31</v>
      </c>
      <c r="Q39217" t="s">
        <v>43</v>
      </c>
      <c r="R39217" t="s">
        <v>50</v>
      </c>
      <c r="S39217" t="s">
        <v>100</v>
      </c>
      <c r="T39217" t="s">
        <v>71</v>
      </c>
    </row>
    <row r="39218" spans="1:20" x14ac:dyDescent="0.25">
      <c r="A39218">
        <v>91502</v>
      </c>
      <c r="B39218">
        <v>51</v>
      </c>
      <c r="C39218" t="s">
        <v>35</v>
      </c>
      <c r="D39218" t="s">
        <v>53</v>
      </c>
      <c r="E39218" t="s">
        <v>22</v>
      </c>
      <c r="F39218" t="s">
        <v>196</v>
      </c>
      <c r="G39218" t="s">
        <v>24</v>
      </c>
      <c r="H39218">
        <v>59288</v>
      </c>
      <c r="I39218" t="s">
        <v>63</v>
      </c>
      <c r="J39218" t="s">
        <v>1607</v>
      </c>
      <c r="K39218" t="s">
        <v>30</v>
      </c>
      <c r="L39218" t="s">
        <v>49</v>
      </c>
      <c r="M39218">
        <v>803247</v>
      </c>
      <c r="N39218">
        <v>4340</v>
      </c>
      <c r="O39218" t="s">
        <v>70</v>
      </c>
      <c r="P39218" t="s">
        <v>30</v>
      </c>
      <c r="Q39218" t="s">
        <v>30</v>
      </c>
      <c r="R39218" t="s">
        <v>50</v>
      </c>
      <c r="S39218" t="s">
        <v>73</v>
      </c>
      <c r="T39218" t="s">
        <v>71</v>
      </c>
    </row>
    <row r="39219" spans="1:20" x14ac:dyDescent="0.25">
      <c r="A39219">
        <v>24090</v>
      </c>
      <c r="B39219">
        <v>63</v>
      </c>
      <c r="C39219" t="s">
        <v>20</v>
      </c>
      <c r="D39219" t="s">
        <v>21</v>
      </c>
      <c r="E39219" t="s">
        <v>93</v>
      </c>
      <c r="F39219" t="s">
        <v>156</v>
      </c>
      <c r="G39219" t="s">
        <v>96</v>
      </c>
      <c r="H39219">
        <v>122816</v>
      </c>
      <c r="I39219" t="s">
        <v>49</v>
      </c>
      <c r="J39219" t="s">
        <v>1449</v>
      </c>
      <c r="K39219" t="s">
        <v>81</v>
      </c>
      <c r="L39219" t="s">
        <v>25</v>
      </c>
      <c r="M39219">
        <v>506596</v>
      </c>
      <c r="N39219">
        <v>3407</v>
      </c>
      <c r="O39219" t="s">
        <v>77</v>
      </c>
      <c r="P39219" t="s">
        <v>27</v>
      </c>
      <c r="Q39219" t="s">
        <v>58</v>
      </c>
      <c r="R39219" t="s">
        <v>44</v>
      </c>
      <c r="S39219" t="s">
        <v>51</v>
      </c>
      <c r="T39219" t="s">
        <v>34</v>
      </c>
    </row>
    <row r="39220" spans="1:20" x14ac:dyDescent="0.25">
      <c r="A39220">
        <v>88284</v>
      </c>
      <c r="B39220">
        <v>66</v>
      </c>
      <c r="C39220" t="s">
        <v>35</v>
      </c>
      <c r="D39220" t="s">
        <v>21</v>
      </c>
      <c r="E39220" t="s">
        <v>22</v>
      </c>
      <c r="F39220" t="s">
        <v>196</v>
      </c>
      <c r="G39220" t="s">
        <v>87</v>
      </c>
      <c r="H39220">
        <v>56651</v>
      </c>
      <c r="I39220" t="s">
        <v>49</v>
      </c>
      <c r="J39220" t="s">
        <v>510</v>
      </c>
      <c r="K39220" t="s">
        <v>30</v>
      </c>
      <c r="L39220" t="s">
        <v>25</v>
      </c>
      <c r="M39220">
        <v>173229</v>
      </c>
      <c r="N39220">
        <v>3542</v>
      </c>
      <c r="O39220" t="s">
        <v>57</v>
      </c>
      <c r="P39220" t="s">
        <v>43</v>
      </c>
      <c r="Q39220" t="s">
        <v>31</v>
      </c>
      <c r="R39220" t="s">
        <v>44</v>
      </c>
      <c r="S39220" t="s">
        <v>100</v>
      </c>
      <c r="T39220" t="s">
        <v>34</v>
      </c>
    </row>
    <row r="39221" spans="1:20" x14ac:dyDescent="0.25">
      <c r="A39221">
        <v>96471</v>
      </c>
      <c r="B39221">
        <v>30</v>
      </c>
      <c r="C39221" t="s">
        <v>35</v>
      </c>
      <c r="D39221" t="s">
        <v>21</v>
      </c>
      <c r="E39221" t="s">
        <v>54</v>
      </c>
      <c r="F39221" t="s">
        <v>136</v>
      </c>
      <c r="G39221" t="s">
        <v>39</v>
      </c>
      <c r="H39221">
        <v>131923</v>
      </c>
      <c r="I39221" t="s">
        <v>28</v>
      </c>
      <c r="J39221" t="s">
        <v>247</v>
      </c>
      <c r="K39221" t="s">
        <v>81</v>
      </c>
      <c r="L39221" t="s">
        <v>42</v>
      </c>
      <c r="M39221">
        <v>218479</v>
      </c>
      <c r="N39221">
        <v>1113</v>
      </c>
      <c r="O39221" t="s">
        <v>77</v>
      </c>
      <c r="P39221" t="s">
        <v>31</v>
      </c>
      <c r="Q39221" t="s">
        <v>43</v>
      </c>
      <c r="R39221" t="s">
        <v>32</v>
      </c>
      <c r="S39221" t="s">
        <v>33</v>
      </c>
      <c r="T39221" t="s">
        <v>34</v>
      </c>
    </row>
    <row r="39222" spans="1:20" x14ac:dyDescent="0.25">
      <c r="A39222">
        <v>32936</v>
      </c>
      <c r="B39222">
        <v>46</v>
      </c>
      <c r="C39222" t="s">
        <v>35</v>
      </c>
      <c r="D39222" t="s">
        <v>21</v>
      </c>
      <c r="E39222" t="s">
        <v>93</v>
      </c>
      <c r="F39222" t="s">
        <v>148</v>
      </c>
      <c r="G39222" t="s">
        <v>79</v>
      </c>
      <c r="H39222">
        <v>38617</v>
      </c>
      <c r="I39222" t="s">
        <v>49</v>
      </c>
      <c r="J39222" t="s">
        <v>1552</v>
      </c>
      <c r="K39222" t="s">
        <v>86</v>
      </c>
      <c r="L39222" t="s">
        <v>28</v>
      </c>
      <c r="M39222">
        <v>305895</v>
      </c>
      <c r="N39222">
        <v>3914</v>
      </c>
      <c r="O39222" t="s">
        <v>29</v>
      </c>
      <c r="P39222" t="s">
        <v>31</v>
      </c>
      <c r="Q39222" t="s">
        <v>43</v>
      </c>
      <c r="R39222" t="s">
        <v>44</v>
      </c>
      <c r="S39222" t="s">
        <v>51</v>
      </c>
      <c r="T39222" t="s">
        <v>52</v>
      </c>
    </row>
    <row r="39223" spans="1:20" x14ac:dyDescent="0.25">
      <c r="A39223">
        <v>33539</v>
      </c>
      <c r="B39223">
        <v>55</v>
      </c>
      <c r="C39223" t="s">
        <v>35</v>
      </c>
      <c r="D39223" t="s">
        <v>36</v>
      </c>
      <c r="E39223" t="s">
        <v>54</v>
      </c>
      <c r="F39223" t="s">
        <v>55</v>
      </c>
      <c r="G39223" t="s">
        <v>79</v>
      </c>
      <c r="H39223">
        <v>34264</v>
      </c>
      <c r="I39223" t="s">
        <v>49</v>
      </c>
      <c r="J39223" t="s">
        <v>117</v>
      </c>
      <c r="K39223" t="s">
        <v>86</v>
      </c>
      <c r="L39223" t="s">
        <v>25</v>
      </c>
      <c r="M39223">
        <v>187555</v>
      </c>
      <c r="N39223">
        <v>4409</v>
      </c>
      <c r="O39223" t="s">
        <v>29</v>
      </c>
      <c r="P39223" t="s">
        <v>43</v>
      </c>
      <c r="Q39223" t="s">
        <v>43</v>
      </c>
      <c r="R39223" t="s">
        <v>44</v>
      </c>
      <c r="S39223" t="s">
        <v>33</v>
      </c>
      <c r="T39223" t="s">
        <v>71</v>
      </c>
    </row>
    <row r="39224" spans="1:20" x14ac:dyDescent="0.25">
      <c r="A39224">
        <v>20422</v>
      </c>
      <c r="B39224">
        <v>51</v>
      </c>
      <c r="C39224" t="s">
        <v>20</v>
      </c>
      <c r="D39224" t="s">
        <v>60</v>
      </c>
      <c r="E39224" t="s">
        <v>66</v>
      </c>
      <c r="F39224" t="s">
        <v>142</v>
      </c>
      <c r="G39224" t="s">
        <v>75</v>
      </c>
      <c r="H39224">
        <v>30316</v>
      </c>
      <c r="I39224" t="s">
        <v>63</v>
      </c>
      <c r="J39224" t="s">
        <v>806</v>
      </c>
      <c r="K39224" t="s">
        <v>81</v>
      </c>
      <c r="L39224" t="s">
        <v>63</v>
      </c>
      <c r="M39224">
        <v>453063</v>
      </c>
      <c r="N39224">
        <v>2987</v>
      </c>
      <c r="O39224" t="s">
        <v>57</v>
      </c>
      <c r="P39224" t="s">
        <v>31</v>
      </c>
      <c r="Q39224" t="s">
        <v>43</v>
      </c>
      <c r="R39224" t="s">
        <v>32</v>
      </c>
      <c r="S39224" t="s">
        <v>45</v>
      </c>
      <c r="T39224" t="s">
        <v>92</v>
      </c>
    </row>
    <row r="39225" spans="1:20" x14ac:dyDescent="0.25">
      <c r="A39225">
        <v>27701</v>
      </c>
      <c r="B39225">
        <v>46</v>
      </c>
      <c r="C39225" t="s">
        <v>20</v>
      </c>
      <c r="D39225" t="s">
        <v>53</v>
      </c>
      <c r="E39225" t="s">
        <v>22</v>
      </c>
      <c r="F39225" t="s">
        <v>163</v>
      </c>
      <c r="G39225" t="s">
        <v>79</v>
      </c>
      <c r="H39225">
        <v>54428</v>
      </c>
      <c r="I39225" t="s">
        <v>28</v>
      </c>
      <c r="J39225" t="s">
        <v>754</v>
      </c>
      <c r="K39225" t="s">
        <v>27</v>
      </c>
      <c r="L39225" t="s">
        <v>49</v>
      </c>
      <c r="M39225">
        <v>313330</v>
      </c>
      <c r="N39225">
        <v>2130</v>
      </c>
      <c r="O39225" t="s">
        <v>57</v>
      </c>
      <c r="P39225" t="s">
        <v>31</v>
      </c>
      <c r="Q39225" t="s">
        <v>58</v>
      </c>
      <c r="R39225" t="s">
        <v>44</v>
      </c>
      <c r="S39225" t="s">
        <v>33</v>
      </c>
      <c r="T39225" t="s">
        <v>65</v>
      </c>
    </row>
    <row r="39226" spans="1:20" x14ac:dyDescent="0.25">
      <c r="A39226">
        <v>48758</v>
      </c>
      <c r="B39226">
        <v>22</v>
      </c>
      <c r="C39226" t="s">
        <v>35</v>
      </c>
      <c r="D39226" t="s">
        <v>36</v>
      </c>
      <c r="E39226" t="s">
        <v>93</v>
      </c>
      <c r="F39226" t="s">
        <v>84</v>
      </c>
      <c r="G39226" t="s">
        <v>96</v>
      </c>
      <c r="H39226">
        <v>104385</v>
      </c>
      <c r="I39226" t="s">
        <v>25</v>
      </c>
      <c r="J39226" t="s">
        <v>469</v>
      </c>
      <c r="K39226" t="s">
        <v>81</v>
      </c>
      <c r="L39226" t="s">
        <v>25</v>
      </c>
      <c r="M39226">
        <v>415935</v>
      </c>
      <c r="N39226">
        <v>4414</v>
      </c>
      <c r="O39226" t="s">
        <v>70</v>
      </c>
      <c r="P39226" t="s">
        <v>27</v>
      </c>
      <c r="Q39226" t="s">
        <v>31</v>
      </c>
      <c r="R39226" t="s">
        <v>50</v>
      </c>
      <c r="S39226" t="s">
        <v>45</v>
      </c>
      <c r="T39226" t="s">
        <v>71</v>
      </c>
    </row>
    <row r="39227" spans="1:20" x14ac:dyDescent="0.25">
      <c r="A39227">
        <v>26281</v>
      </c>
      <c r="B39227">
        <v>23</v>
      </c>
      <c r="C39227" t="s">
        <v>35</v>
      </c>
      <c r="D39227" t="s">
        <v>21</v>
      </c>
      <c r="E39227" t="s">
        <v>93</v>
      </c>
      <c r="F39227" t="s">
        <v>38</v>
      </c>
      <c r="G39227" t="s">
        <v>96</v>
      </c>
      <c r="H39227">
        <v>71409</v>
      </c>
      <c r="I39227" t="s">
        <v>49</v>
      </c>
      <c r="J39227" t="s">
        <v>62</v>
      </c>
      <c r="K39227" t="s">
        <v>86</v>
      </c>
      <c r="L39227" t="s">
        <v>25</v>
      </c>
      <c r="M39227">
        <v>785735</v>
      </c>
      <c r="N39227">
        <v>4052</v>
      </c>
      <c r="O39227" t="s">
        <v>77</v>
      </c>
      <c r="P39227" t="s">
        <v>43</v>
      </c>
      <c r="Q39227" t="s">
        <v>30</v>
      </c>
      <c r="R39227" t="s">
        <v>64</v>
      </c>
      <c r="S39227" t="s">
        <v>51</v>
      </c>
      <c r="T39227" t="s">
        <v>92</v>
      </c>
    </row>
    <row r="39228" spans="1:20" x14ac:dyDescent="0.25">
      <c r="A39228">
        <v>74171</v>
      </c>
      <c r="B39228">
        <v>59</v>
      </c>
      <c r="C39228" t="s">
        <v>20</v>
      </c>
      <c r="D39228" t="s">
        <v>21</v>
      </c>
      <c r="E39228" t="s">
        <v>22</v>
      </c>
      <c r="F39228" t="s">
        <v>101</v>
      </c>
      <c r="G39228" t="s">
        <v>79</v>
      </c>
      <c r="H39228">
        <v>74627</v>
      </c>
      <c r="I39228" t="s">
        <v>42</v>
      </c>
      <c r="J39228" t="s">
        <v>1701</v>
      </c>
      <c r="K39228" t="s">
        <v>81</v>
      </c>
      <c r="L39228" t="s">
        <v>28</v>
      </c>
      <c r="M39228">
        <v>168123</v>
      </c>
      <c r="N39228">
        <v>4532</v>
      </c>
      <c r="O39228" t="s">
        <v>57</v>
      </c>
      <c r="P39228" t="s">
        <v>27</v>
      </c>
      <c r="Q39228" t="s">
        <v>30</v>
      </c>
      <c r="R39228" t="s">
        <v>64</v>
      </c>
      <c r="S39228" t="s">
        <v>51</v>
      </c>
      <c r="T39228" t="s">
        <v>65</v>
      </c>
    </row>
    <row r="39229" spans="1:20" x14ac:dyDescent="0.25">
      <c r="A39229">
        <v>65763</v>
      </c>
      <c r="B39229">
        <v>62</v>
      </c>
      <c r="C39229" t="s">
        <v>20</v>
      </c>
      <c r="D39229" t="s">
        <v>21</v>
      </c>
      <c r="E39229" t="s">
        <v>22</v>
      </c>
      <c r="F39229" t="s">
        <v>142</v>
      </c>
      <c r="G39229" t="s">
        <v>96</v>
      </c>
      <c r="H39229">
        <v>50361</v>
      </c>
      <c r="I39229" t="s">
        <v>49</v>
      </c>
      <c r="J39229" t="s">
        <v>870</v>
      </c>
      <c r="K39229" t="s">
        <v>41</v>
      </c>
      <c r="L39229" t="s">
        <v>49</v>
      </c>
      <c r="M39229">
        <v>496617</v>
      </c>
      <c r="N39229">
        <v>4432</v>
      </c>
      <c r="O39229" t="s">
        <v>57</v>
      </c>
      <c r="P39229" t="s">
        <v>27</v>
      </c>
      <c r="Q39229" t="s">
        <v>43</v>
      </c>
      <c r="R39229" t="s">
        <v>50</v>
      </c>
      <c r="S39229" t="s">
        <v>51</v>
      </c>
      <c r="T39229" t="s">
        <v>92</v>
      </c>
    </row>
    <row r="39230" spans="1:20" x14ac:dyDescent="0.25">
      <c r="A39230">
        <v>51965</v>
      </c>
      <c r="B39230">
        <v>59</v>
      </c>
      <c r="C39230" t="s">
        <v>35</v>
      </c>
      <c r="D39230" t="s">
        <v>36</v>
      </c>
      <c r="E39230" t="s">
        <v>54</v>
      </c>
      <c r="F39230" t="s">
        <v>112</v>
      </c>
      <c r="G39230" t="s">
        <v>96</v>
      </c>
      <c r="H39230">
        <v>72492</v>
      </c>
      <c r="I39230" t="s">
        <v>49</v>
      </c>
      <c r="J39230" t="s">
        <v>659</v>
      </c>
      <c r="K39230" t="s">
        <v>41</v>
      </c>
      <c r="L39230" t="s">
        <v>42</v>
      </c>
      <c r="M39230">
        <v>199230</v>
      </c>
      <c r="N39230">
        <v>4494</v>
      </c>
      <c r="O39230" t="s">
        <v>29</v>
      </c>
      <c r="P39230" t="s">
        <v>58</v>
      </c>
      <c r="Q39230" t="s">
        <v>27</v>
      </c>
      <c r="R39230" t="s">
        <v>64</v>
      </c>
      <c r="S39230" t="s">
        <v>33</v>
      </c>
      <c r="T39230" t="s">
        <v>34</v>
      </c>
    </row>
    <row r="39231" spans="1:20" x14ac:dyDescent="0.25">
      <c r="A39231">
        <v>95056</v>
      </c>
      <c r="B39231">
        <v>69</v>
      </c>
      <c r="C39231" t="s">
        <v>35</v>
      </c>
      <c r="D39231" t="s">
        <v>60</v>
      </c>
      <c r="E39231" t="s">
        <v>22</v>
      </c>
      <c r="F39231" t="s">
        <v>239</v>
      </c>
      <c r="G39231" t="s">
        <v>75</v>
      </c>
      <c r="H39231">
        <v>136243</v>
      </c>
      <c r="I39231" t="s">
        <v>25</v>
      </c>
      <c r="J39231" t="s">
        <v>1294</v>
      </c>
      <c r="K39231" t="s">
        <v>41</v>
      </c>
      <c r="L39231" t="s">
        <v>42</v>
      </c>
      <c r="M39231">
        <v>172292</v>
      </c>
      <c r="N39231">
        <v>3455</v>
      </c>
      <c r="O39231" t="s">
        <v>57</v>
      </c>
      <c r="P39231" t="s">
        <v>31</v>
      </c>
      <c r="Q39231" t="s">
        <v>27</v>
      </c>
      <c r="R39231" t="s">
        <v>50</v>
      </c>
      <c r="S39231" t="s">
        <v>51</v>
      </c>
      <c r="T39231" t="s">
        <v>34</v>
      </c>
    </row>
    <row r="39232" spans="1:20" x14ac:dyDescent="0.25">
      <c r="A39232">
        <v>49692</v>
      </c>
      <c r="B39232">
        <v>38</v>
      </c>
      <c r="C39232" t="s">
        <v>35</v>
      </c>
      <c r="D39232" t="s">
        <v>60</v>
      </c>
      <c r="E39232" t="s">
        <v>37</v>
      </c>
      <c r="F39232" t="s">
        <v>183</v>
      </c>
      <c r="G39232" t="s">
        <v>98</v>
      </c>
      <c r="H39232">
        <v>54336</v>
      </c>
      <c r="I39232" t="s">
        <v>49</v>
      </c>
      <c r="J39232" t="s">
        <v>970</v>
      </c>
      <c r="K39232" t="s">
        <v>27</v>
      </c>
      <c r="L39232" t="s">
        <v>42</v>
      </c>
      <c r="M39232">
        <v>195605</v>
      </c>
      <c r="N39232">
        <v>3507</v>
      </c>
      <c r="O39232" t="s">
        <v>29</v>
      </c>
      <c r="P39232" t="s">
        <v>31</v>
      </c>
      <c r="Q39232" t="s">
        <v>58</v>
      </c>
      <c r="R39232" t="s">
        <v>32</v>
      </c>
      <c r="S39232" t="s">
        <v>100</v>
      </c>
      <c r="T39232" t="s">
        <v>71</v>
      </c>
    </row>
    <row r="39233" spans="1:20" x14ac:dyDescent="0.25">
      <c r="A39233">
        <v>12158</v>
      </c>
      <c r="B39233">
        <v>38</v>
      </c>
      <c r="C39233" t="s">
        <v>35</v>
      </c>
      <c r="D39233" t="s">
        <v>36</v>
      </c>
      <c r="E39233" t="s">
        <v>93</v>
      </c>
      <c r="F39233" t="s">
        <v>127</v>
      </c>
      <c r="G39233" t="s">
        <v>79</v>
      </c>
      <c r="H39233">
        <v>116912</v>
      </c>
      <c r="I39233" t="s">
        <v>42</v>
      </c>
      <c r="J39233" t="s">
        <v>574</v>
      </c>
      <c r="K39233" t="s">
        <v>81</v>
      </c>
      <c r="L39233" t="s">
        <v>28</v>
      </c>
      <c r="M39233">
        <v>808695</v>
      </c>
      <c r="N39233">
        <v>4632</v>
      </c>
      <c r="O39233" t="s">
        <v>57</v>
      </c>
      <c r="P39233" t="s">
        <v>31</v>
      </c>
      <c r="Q39233" t="s">
        <v>31</v>
      </c>
      <c r="R39233" t="s">
        <v>50</v>
      </c>
      <c r="S39233" t="s">
        <v>51</v>
      </c>
      <c r="T39233" t="s">
        <v>92</v>
      </c>
    </row>
    <row r="39234" spans="1:20" x14ac:dyDescent="0.25">
      <c r="A39234">
        <v>78470</v>
      </c>
      <c r="B39234">
        <v>20</v>
      </c>
      <c r="C39234" t="s">
        <v>35</v>
      </c>
      <c r="D39234" t="s">
        <v>21</v>
      </c>
      <c r="E39234" t="s">
        <v>37</v>
      </c>
      <c r="F39234" t="s">
        <v>145</v>
      </c>
      <c r="G39234" t="s">
        <v>79</v>
      </c>
      <c r="H39234">
        <v>107076</v>
      </c>
      <c r="I39234" t="s">
        <v>28</v>
      </c>
      <c r="J39234" t="s">
        <v>945</v>
      </c>
      <c r="K39234" t="s">
        <v>86</v>
      </c>
      <c r="L39234" t="s">
        <v>28</v>
      </c>
      <c r="M39234">
        <v>787266</v>
      </c>
      <c r="N39234">
        <v>4116</v>
      </c>
      <c r="O39234" t="s">
        <v>29</v>
      </c>
      <c r="P39234" t="s">
        <v>58</v>
      </c>
      <c r="Q39234" t="s">
        <v>58</v>
      </c>
      <c r="R39234" t="s">
        <v>64</v>
      </c>
      <c r="S39234" t="s">
        <v>51</v>
      </c>
      <c r="T39234" t="s">
        <v>92</v>
      </c>
    </row>
    <row r="39235" spans="1:20" x14ac:dyDescent="0.25">
      <c r="A39235">
        <v>39779</v>
      </c>
      <c r="B39235">
        <v>32</v>
      </c>
      <c r="C39235" t="s">
        <v>35</v>
      </c>
      <c r="D39235" t="s">
        <v>21</v>
      </c>
      <c r="E39235" t="s">
        <v>22</v>
      </c>
      <c r="F39235" t="s">
        <v>151</v>
      </c>
      <c r="G39235" t="s">
        <v>96</v>
      </c>
      <c r="H39235">
        <v>37181</v>
      </c>
      <c r="I39235" t="s">
        <v>63</v>
      </c>
      <c r="J39235" t="s">
        <v>1221</v>
      </c>
      <c r="K39235" t="s">
        <v>30</v>
      </c>
      <c r="L39235" t="s">
        <v>42</v>
      </c>
      <c r="M39235">
        <v>294313</v>
      </c>
      <c r="N39235">
        <v>3780</v>
      </c>
      <c r="O39235" t="s">
        <v>29</v>
      </c>
      <c r="P39235" t="s">
        <v>30</v>
      </c>
      <c r="Q39235" t="s">
        <v>30</v>
      </c>
      <c r="R39235" t="s">
        <v>59</v>
      </c>
      <c r="S39235" t="s">
        <v>45</v>
      </c>
      <c r="T39235" t="s">
        <v>34</v>
      </c>
    </row>
    <row r="39236" spans="1:20" x14ac:dyDescent="0.25">
      <c r="A39236">
        <v>70954</v>
      </c>
      <c r="B39236">
        <v>19</v>
      </c>
      <c r="C39236" t="s">
        <v>20</v>
      </c>
      <c r="D39236" t="s">
        <v>46</v>
      </c>
      <c r="E39236" t="s">
        <v>93</v>
      </c>
      <c r="F39236" t="s">
        <v>78</v>
      </c>
      <c r="G39236" t="s">
        <v>79</v>
      </c>
      <c r="H39236">
        <v>83052</v>
      </c>
      <c r="I39236" t="s">
        <v>49</v>
      </c>
      <c r="J39236" t="s">
        <v>1815</v>
      </c>
      <c r="K39236" t="s">
        <v>81</v>
      </c>
      <c r="L39236" t="s">
        <v>63</v>
      </c>
      <c r="M39236">
        <v>197268</v>
      </c>
      <c r="N39236">
        <v>4843</v>
      </c>
      <c r="O39236" t="s">
        <v>70</v>
      </c>
      <c r="P39236" t="s">
        <v>27</v>
      </c>
      <c r="Q39236" t="s">
        <v>30</v>
      </c>
      <c r="R39236" t="s">
        <v>64</v>
      </c>
      <c r="S39236" t="s">
        <v>45</v>
      </c>
      <c r="T39236" t="s">
        <v>52</v>
      </c>
    </row>
    <row r="39237" spans="1:20" x14ac:dyDescent="0.25">
      <c r="A39237">
        <v>88993</v>
      </c>
      <c r="B39237">
        <v>50</v>
      </c>
      <c r="C39237" t="s">
        <v>35</v>
      </c>
      <c r="D39237" t="s">
        <v>53</v>
      </c>
      <c r="E39237" t="s">
        <v>93</v>
      </c>
      <c r="F39237" t="s">
        <v>55</v>
      </c>
      <c r="G39237" t="s">
        <v>68</v>
      </c>
      <c r="H39237">
        <v>92584</v>
      </c>
      <c r="I39237" t="s">
        <v>49</v>
      </c>
      <c r="J39237" t="s">
        <v>1585</v>
      </c>
      <c r="K39237" t="s">
        <v>27</v>
      </c>
      <c r="L39237" t="s">
        <v>28</v>
      </c>
      <c r="M39237">
        <v>199876</v>
      </c>
      <c r="N39237">
        <v>3449</v>
      </c>
      <c r="O39237" t="s">
        <v>57</v>
      </c>
      <c r="P39237" t="s">
        <v>30</v>
      </c>
      <c r="Q39237" t="s">
        <v>31</v>
      </c>
      <c r="R39237" t="s">
        <v>44</v>
      </c>
      <c r="S39237" t="s">
        <v>100</v>
      </c>
      <c r="T39237" t="s">
        <v>65</v>
      </c>
    </row>
    <row r="39238" spans="1:20" x14ac:dyDescent="0.25">
      <c r="A39238">
        <v>89287</v>
      </c>
      <c r="B39238">
        <v>35</v>
      </c>
      <c r="C39238" t="s">
        <v>20</v>
      </c>
      <c r="D39238" t="s">
        <v>53</v>
      </c>
      <c r="E39238" t="s">
        <v>66</v>
      </c>
      <c r="F39238" t="s">
        <v>38</v>
      </c>
      <c r="G39238" t="s">
        <v>24</v>
      </c>
      <c r="H39238">
        <v>117077</v>
      </c>
      <c r="I39238" t="s">
        <v>49</v>
      </c>
      <c r="J39238" t="s">
        <v>132</v>
      </c>
      <c r="K39238" t="s">
        <v>86</v>
      </c>
      <c r="L39238" t="s">
        <v>49</v>
      </c>
      <c r="M39238">
        <v>185449</v>
      </c>
      <c r="N39238">
        <v>3404</v>
      </c>
      <c r="O39238" t="s">
        <v>77</v>
      </c>
      <c r="P39238" t="s">
        <v>43</v>
      </c>
      <c r="Q39238" t="s">
        <v>30</v>
      </c>
      <c r="R39238" t="s">
        <v>64</v>
      </c>
      <c r="S39238" t="s">
        <v>51</v>
      </c>
      <c r="T39238" t="s">
        <v>34</v>
      </c>
    </row>
    <row r="39239" spans="1:20" x14ac:dyDescent="0.25">
      <c r="A39239">
        <v>5720</v>
      </c>
      <c r="B39239">
        <v>23</v>
      </c>
      <c r="C39239" t="s">
        <v>20</v>
      </c>
      <c r="D39239" t="s">
        <v>21</v>
      </c>
      <c r="E39239" t="s">
        <v>93</v>
      </c>
      <c r="F39239" t="s">
        <v>183</v>
      </c>
      <c r="G39239" t="s">
        <v>90</v>
      </c>
      <c r="H39239">
        <v>140680</v>
      </c>
      <c r="I39239" t="s">
        <v>25</v>
      </c>
      <c r="J39239" t="s">
        <v>312</v>
      </c>
      <c r="K39239" t="s">
        <v>27</v>
      </c>
      <c r="L39239" t="s">
        <v>42</v>
      </c>
      <c r="M39239">
        <v>346681</v>
      </c>
      <c r="N39239">
        <v>2886</v>
      </c>
      <c r="O39239" t="s">
        <v>57</v>
      </c>
      <c r="P39239" t="s">
        <v>43</v>
      </c>
      <c r="Q39239" t="s">
        <v>43</v>
      </c>
      <c r="R39239" t="s">
        <v>44</v>
      </c>
      <c r="S39239" t="s">
        <v>51</v>
      </c>
      <c r="T39239" t="s">
        <v>71</v>
      </c>
    </row>
    <row r="39240" spans="1:20" x14ac:dyDescent="0.25">
      <c r="A39240">
        <v>68515</v>
      </c>
      <c r="B39240">
        <v>63</v>
      </c>
      <c r="C39240" t="s">
        <v>35</v>
      </c>
      <c r="D39240" t="s">
        <v>46</v>
      </c>
      <c r="E39240" t="s">
        <v>54</v>
      </c>
      <c r="F39240" t="s">
        <v>61</v>
      </c>
      <c r="G39240" t="s">
        <v>24</v>
      </c>
      <c r="H39240">
        <v>134684</v>
      </c>
      <c r="I39240" t="s">
        <v>28</v>
      </c>
      <c r="J39240" t="s">
        <v>1575</v>
      </c>
      <c r="K39240" t="s">
        <v>27</v>
      </c>
      <c r="L39240" t="s">
        <v>25</v>
      </c>
      <c r="M39240">
        <v>772770</v>
      </c>
      <c r="N39240">
        <v>789</v>
      </c>
      <c r="O39240" t="s">
        <v>70</v>
      </c>
      <c r="P39240" t="s">
        <v>31</v>
      </c>
      <c r="Q39240" t="s">
        <v>31</v>
      </c>
      <c r="R39240" t="s">
        <v>59</v>
      </c>
      <c r="S39240" t="s">
        <v>45</v>
      </c>
      <c r="T39240" t="s">
        <v>52</v>
      </c>
    </row>
    <row r="39241" spans="1:20" x14ac:dyDescent="0.25">
      <c r="A39241">
        <v>24336</v>
      </c>
      <c r="B39241">
        <v>56</v>
      </c>
      <c r="C39241" t="s">
        <v>20</v>
      </c>
      <c r="D39241" t="s">
        <v>21</v>
      </c>
      <c r="E39241" t="s">
        <v>37</v>
      </c>
      <c r="F39241" t="s">
        <v>84</v>
      </c>
      <c r="G39241" t="s">
        <v>87</v>
      </c>
      <c r="H39241">
        <v>48779</v>
      </c>
      <c r="I39241" t="s">
        <v>49</v>
      </c>
      <c r="J39241" t="s">
        <v>1190</v>
      </c>
      <c r="K39241" t="s">
        <v>86</v>
      </c>
      <c r="L39241" t="s">
        <v>28</v>
      </c>
      <c r="M39241">
        <v>195532</v>
      </c>
      <c r="N39241">
        <v>2634</v>
      </c>
      <c r="O39241" t="s">
        <v>70</v>
      </c>
      <c r="P39241" t="s">
        <v>31</v>
      </c>
      <c r="Q39241" t="s">
        <v>31</v>
      </c>
      <c r="R39241" t="s">
        <v>59</v>
      </c>
      <c r="S39241" t="s">
        <v>100</v>
      </c>
      <c r="T39241" t="s">
        <v>34</v>
      </c>
    </row>
    <row r="39242" spans="1:20" x14ac:dyDescent="0.25">
      <c r="A39242">
        <v>65850</v>
      </c>
      <c r="B39242">
        <v>67</v>
      </c>
      <c r="C39242" t="s">
        <v>35</v>
      </c>
      <c r="D39242" t="s">
        <v>46</v>
      </c>
      <c r="E39242" t="s">
        <v>37</v>
      </c>
      <c r="F39242" t="s">
        <v>112</v>
      </c>
      <c r="G39242" t="s">
        <v>90</v>
      </c>
      <c r="H39242">
        <v>55284</v>
      </c>
      <c r="I39242" t="s">
        <v>28</v>
      </c>
      <c r="J39242" t="s">
        <v>213</v>
      </c>
      <c r="K39242" t="s">
        <v>81</v>
      </c>
      <c r="L39242" t="s">
        <v>49</v>
      </c>
      <c r="M39242">
        <v>285973</v>
      </c>
      <c r="N39242">
        <v>3621</v>
      </c>
      <c r="O39242" t="s">
        <v>77</v>
      </c>
      <c r="P39242" t="s">
        <v>30</v>
      </c>
      <c r="Q39242" t="s">
        <v>31</v>
      </c>
      <c r="R39242" t="s">
        <v>59</v>
      </c>
      <c r="S39242" t="s">
        <v>45</v>
      </c>
      <c r="T39242" t="s">
        <v>34</v>
      </c>
    </row>
    <row r="39243" spans="1:20" x14ac:dyDescent="0.25">
      <c r="A39243">
        <v>69993</v>
      </c>
      <c r="B39243">
        <v>24</v>
      </c>
      <c r="C39243" t="s">
        <v>35</v>
      </c>
      <c r="D39243" t="s">
        <v>21</v>
      </c>
      <c r="E39243" t="s">
        <v>54</v>
      </c>
      <c r="F39243" t="s">
        <v>112</v>
      </c>
      <c r="G39243" t="s">
        <v>79</v>
      </c>
      <c r="H39243">
        <v>147935</v>
      </c>
      <c r="I39243" t="s">
        <v>63</v>
      </c>
      <c r="J39243" t="s">
        <v>1239</v>
      </c>
      <c r="K39243" t="s">
        <v>30</v>
      </c>
      <c r="L39243" t="s">
        <v>28</v>
      </c>
      <c r="M39243">
        <v>780935</v>
      </c>
      <c r="N39243">
        <v>4328</v>
      </c>
      <c r="O39243" t="s">
        <v>29</v>
      </c>
      <c r="P39243" t="s">
        <v>27</v>
      </c>
      <c r="Q39243" t="s">
        <v>27</v>
      </c>
      <c r="R39243" t="s">
        <v>64</v>
      </c>
      <c r="S39243" t="s">
        <v>45</v>
      </c>
      <c r="T39243" t="s">
        <v>71</v>
      </c>
    </row>
    <row r="39244" spans="1:20" x14ac:dyDescent="0.25">
      <c r="A39244">
        <v>10727</v>
      </c>
      <c r="B39244">
        <v>62</v>
      </c>
      <c r="C39244" t="s">
        <v>20</v>
      </c>
      <c r="D39244" t="s">
        <v>21</v>
      </c>
      <c r="E39244" t="s">
        <v>37</v>
      </c>
      <c r="F39244" t="s">
        <v>142</v>
      </c>
      <c r="G39244" t="s">
        <v>68</v>
      </c>
      <c r="H39244">
        <v>47583</v>
      </c>
      <c r="I39244" t="s">
        <v>49</v>
      </c>
      <c r="J39244" t="s">
        <v>469</v>
      </c>
      <c r="K39244" t="s">
        <v>81</v>
      </c>
      <c r="L39244" t="s">
        <v>63</v>
      </c>
      <c r="M39244">
        <v>116913</v>
      </c>
      <c r="N39244">
        <v>1329</v>
      </c>
      <c r="O39244" t="s">
        <v>29</v>
      </c>
      <c r="P39244" t="s">
        <v>31</v>
      </c>
      <c r="Q39244" t="s">
        <v>58</v>
      </c>
      <c r="R39244" t="s">
        <v>50</v>
      </c>
      <c r="S39244" t="s">
        <v>51</v>
      </c>
      <c r="T39244" t="s">
        <v>65</v>
      </c>
    </row>
    <row r="39245" spans="1:20" x14ac:dyDescent="0.25">
      <c r="A39245">
        <v>4671</v>
      </c>
      <c r="B39245">
        <v>43</v>
      </c>
      <c r="C39245" t="s">
        <v>20</v>
      </c>
      <c r="D39245" t="s">
        <v>60</v>
      </c>
      <c r="E39245" t="s">
        <v>66</v>
      </c>
      <c r="F39245" t="s">
        <v>82</v>
      </c>
      <c r="G39245" t="s">
        <v>90</v>
      </c>
      <c r="H39245">
        <v>82256</v>
      </c>
      <c r="I39245" t="s">
        <v>63</v>
      </c>
      <c r="J39245" t="s">
        <v>611</v>
      </c>
      <c r="K39245" t="s">
        <v>27</v>
      </c>
      <c r="L39245" t="s">
        <v>28</v>
      </c>
      <c r="M39245">
        <v>164168</v>
      </c>
      <c r="N39245">
        <v>3088</v>
      </c>
      <c r="O39245" t="s">
        <v>29</v>
      </c>
      <c r="P39245" t="s">
        <v>31</v>
      </c>
      <c r="Q39245" t="s">
        <v>30</v>
      </c>
      <c r="R39245" t="s">
        <v>59</v>
      </c>
      <c r="S39245" t="s">
        <v>45</v>
      </c>
      <c r="T39245" t="s">
        <v>71</v>
      </c>
    </row>
    <row r="39246" spans="1:20" x14ac:dyDescent="0.25">
      <c r="A39246">
        <v>33570</v>
      </c>
      <c r="B39246">
        <v>36</v>
      </c>
      <c r="C39246" t="s">
        <v>20</v>
      </c>
      <c r="D39246" t="s">
        <v>36</v>
      </c>
      <c r="E39246" t="s">
        <v>66</v>
      </c>
      <c r="F39246" t="s">
        <v>239</v>
      </c>
      <c r="G39246" t="s">
        <v>98</v>
      </c>
      <c r="H39246">
        <v>72274</v>
      </c>
      <c r="I39246" t="s">
        <v>49</v>
      </c>
      <c r="J39246" t="s">
        <v>462</v>
      </c>
      <c r="K39246" t="s">
        <v>81</v>
      </c>
      <c r="L39246" t="s">
        <v>42</v>
      </c>
      <c r="M39246">
        <v>309715</v>
      </c>
      <c r="N39246">
        <v>4019</v>
      </c>
      <c r="O39246" t="s">
        <v>29</v>
      </c>
      <c r="P39246" t="s">
        <v>27</v>
      </c>
      <c r="Q39246" t="s">
        <v>31</v>
      </c>
      <c r="R39246" t="s">
        <v>59</v>
      </c>
      <c r="S39246" t="s">
        <v>51</v>
      </c>
      <c r="T39246" t="s">
        <v>65</v>
      </c>
    </row>
    <row r="39247" spans="1:20" x14ac:dyDescent="0.25">
      <c r="A39247">
        <v>86980</v>
      </c>
      <c r="B39247">
        <v>43</v>
      </c>
      <c r="C39247" t="s">
        <v>35</v>
      </c>
      <c r="D39247" t="s">
        <v>21</v>
      </c>
      <c r="E39247" t="s">
        <v>93</v>
      </c>
      <c r="F39247" t="s">
        <v>55</v>
      </c>
      <c r="G39247" t="s">
        <v>87</v>
      </c>
      <c r="H39247">
        <v>83178</v>
      </c>
      <c r="I39247" t="s">
        <v>49</v>
      </c>
      <c r="J39247" t="s">
        <v>1182</v>
      </c>
      <c r="K39247" t="s">
        <v>81</v>
      </c>
      <c r="L39247" t="s">
        <v>28</v>
      </c>
      <c r="M39247">
        <v>792523</v>
      </c>
      <c r="N39247">
        <v>3412</v>
      </c>
      <c r="O39247" t="s">
        <v>70</v>
      </c>
      <c r="P39247" t="s">
        <v>31</v>
      </c>
      <c r="Q39247" t="s">
        <v>27</v>
      </c>
      <c r="R39247" t="s">
        <v>50</v>
      </c>
      <c r="S39247" t="s">
        <v>73</v>
      </c>
      <c r="T39247" t="s">
        <v>92</v>
      </c>
    </row>
    <row r="39248" spans="1:20" x14ac:dyDescent="0.25">
      <c r="A39248">
        <v>85065</v>
      </c>
      <c r="B39248">
        <v>39</v>
      </c>
      <c r="C39248" t="s">
        <v>35</v>
      </c>
      <c r="D39248" t="s">
        <v>53</v>
      </c>
      <c r="E39248" t="s">
        <v>93</v>
      </c>
      <c r="F39248" t="s">
        <v>156</v>
      </c>
      <c r="G39248" t="s">
        <v>79</v>
      </c>
      <c r="H39248">
        <v>63457</v>
      </c>
      <c r="I39248" t="s">
        <v>28</v>
      </c>
      <c r="J39248" t="s">
        <v>1926</v>
      </c>
      <c r="K39248" t="s">
        <v>41</v>
      </c>
      <c r="L39248" t="s">
        <v>42</v>
      </c>
      <c r="M39248">
        <v>510099</v>
      </c>
      <c r="N39248">
        <v>3253</v>
      </c>
      <c r="O39248" t="s">
        <v>29</v>
      </c>
      <c r="P39248" t="s">
        <v>30</v>
      </c>
      <c r="Q39248" t="s">
        <v>27</v>
      </c>
      <c r="R39248" t="s">
        <v>64</v>
      </c>
      <c r="S39248" t="s">
        <v>45</v>
      </c>
      <c r="T39248" t="s">
        <v>34</v>
      </c>
    </row>
    <row r="39249" spans="1:20" x14ac:dyDescent="0.25">
      <c r="A39249">
        <v>54813</v>
      </c>
      <c r="B39249">
        <v>28</v>
      </c>
      <c r="C39249" t="s">
        <v>35</v>
      </c>
      <c r="D39249" t="s">
        <v>36</v>
      </c>
      <c r="E39249" t="s">
        <v>22</v>
      </c>
      <c r="F39249" t="s">
        <v>123</v>
      </c>
      <c r="G39249" t="s">
        <v>75</v>
      </c>
      <c r="H39249">
        <v>47574</v>
      </c>
      <c r="I39249" t="s">
        <v>28</v>
      </c>
      <c r="J39249" t="s">
        <v>968</v>
      </c>
      <c r="K39249" t="s">
        <v>30</v>
      </c>
      <c r="L39249" t="s">
        <v>42</v>
      </c>
      <c r="M39249">
        <v>647402</v>
      </c>
      <c r="N39249">
        <v>2625</v>
      </c>
      <c r="O39249" t="s">
        <v>77</v>
      </c>
      <c r="P39249" t="s">
        <v>58</v>
      </c>
      <c r="Q39249" t="s">
        <v>27</v>
      </c>
      <c r="R39249" t="s">
        <v>50</v>
      </c>
      <c r="S39249" t="s">
        <v>33</v>
      </c>
      <c r="T39249" t="s">
        <v>65</v>
      </c>
    </row>
    <row r="39250" spans="1:20" x14ac:dyDescent="0.25">
      <c r="A39250">
        <v>6520</v>
      </c>
      <c r="B39250">
        <v>52</v>
      </c>
      <c r="C39250" t="s">
        <v>35</v>
      </c>
      <c r="D39250" t="s">
        <v>46</v>
      </c>
      <c r="E39250" t="s">
        <v>37</v>
      </c>
      <c r="F39250" t="s">
        <v>109</v>
      </c>
      <c r="G39250" t="s">
        <v>98</v>
      </c>
      <c r="H39250">
        <v>37800</v>
      </c>
      <c r="I39250" t="s">
        <v>42</v>
      </c>
      <c r="J39250" t="s">
        <v>1217</v>
      </c>
      <c r="K39250" t="s">
        <v>41</v>
      </c>
      <c r="L39250" t="s">
        <v>42</v>
      </c>
      <c r="M39250">
        <v>977097</v>
      </c>
      <c r="N39250">
        <v>3873</v>
      </c>
      <c r="O39250" t="s">
        <v>77</v>
      </c>
      <c r="P39250" t="s">
        <v>58</v>
      </c>
      <c r="Q39250" t="s">
        <v>31</v>
      </c>
      <c r="R39250" t="s">
        <v>64</v>
      </c>
      <c r="S39250" t="s">
        <v>45</v>
      </c>
      <c r="T39250" t="s">
        <v>92</v>
      </c>
    </row>
    <row r="39251" spans="1:20" x14ac:dyDescent="0.25">
      <c r="A39251">
        <v>81379</v>
      </c>
      <c r="B39251">
        <v>46</v>
      </c>
      <c r="C39251" t="s">
        <v>35</v>
      </c>
      <c r="D39251" t="s">
        <v>46</v>
      </c>
      <c r="E39251" t="s">
        <v>93</v>
      </c>
      <c r="F39251" t="s">
        <v>142</v>
      </c>
      <c r="G39251" t="s">
        <v>98</v>
      </c>
      <c r="H39251">
        <v>50893</v>
      </c>
      <c r="I39251" t="s">
        <v>25</v>
      </c>
      <c r="J39251" t="s">
        <v>674</v>
      </c>
      <c r="K39251" t="s">
        <v>81</v>
      </c>
      <c r="L39251" t="s">
        <v>42</v>
      </c>
      <c r="M39251">
        <v>404227</v>
      </c>
      <c r="N39251">
        <v>3335</v>
      </c>
      <c r="O39251" t="s">
        <v>57</v>
      </c>
      <c r="P39251" t="s">
        <v>27</v>
      </c>
      <c r="Q39251" t="s">
        <v>30</v>
      </c>
      <c r="R39251" t="s">
        <v>32</v>
      </c>
      <c r="S39251" t="s">
        <v>45</v>
      </c>
      <c r="T39251" t="s">
        <v>92</v>
      </c>
    </row>
    <row r="39252" spans="1:20" x14ac:dyDescent="0.25">
      <c r="A39252">
        <v>66962</v>
      </c>
      <c r="B39252">
        <v>27</v>
      </c>
      <c r="C39252" t="s">
        <v>35</v>
      </c>
      <c r="D39252" t="s">
        <v>46</v>
      </c>
      <c r="E39252" t="s">
        <v>66</v>
      </c>
      <c r="F39252" t="s">
        <v>127</v>
      </c>
      <c r="G39252" t="s">
        <v>98</v>
      </c>
      <c r="H39252">
        <v>98507</v>
      </c>
      <c r="I39252" t="s">
        <v>63</v>
      </c>
      <c r="J39252" t="s">
        <v>1151</v>
      </c>
      <c r="K39252" t="s">
        <v>30</v>
      </c>
      <c r="L39252" t="s">
        <v>42</v>
      </c>
      <c r="M39252">
        <v>376581</v>
      </c>
      <c r="N39252">
        <v>2247</v>
      </c>
      <c r="O39252" t="s">
        <v>57</v>
      </c>
      <c r="P39252" t="s">
        <v>27</v>
      </c>
      <c r="Q39252" t="s">
        <v>58</v>
      </c>
      <c r="R39252" t="s">
        <v>44</v>
      </c>
      <c r="S39252" t="s">
        <v>45</v>
      </c>
      <c r="T39252" t="s">
        <v>71</v>
      </c>
    </row>
    <row r="39253" spans="1:20" x14ac:dyDescent="0.25">
      <c r="A39253">
        <v>44168</v>
      </c>
      <c r="B39253">
        <v>69</v>
      </c>
      <c r="C39253" t="s">
        <v>20</v>
      </c>
      <c r="D39253" t="s">
        <v>36</v>
      </c>
      <c r="E39253" t="s">
        <v>37</v>
      </c>
      <c r="F39253" t="s">
        <v>23</v>
      </c>
      <c r="G39253" t="s">
        <v>90</v>
      </c>
      <c r="H39253">
        <v>91463</v>
      </c>
      <c r="I39253" t="s">
        <v>49</v>
      </c>
      <c r="J39253" t="s">
        <v>1078</v>
      </c>
      <c r="K39253" t="s">
        <v>41</v>
      </c>
      <c r="L39253" t="s">
        <v>42</v>
      </c>
      <c r="M39253">
        <v>187485</v>
      </c>
      <c r="N39253">
        <v>1533</v>
      </c>
      <c r="O39253" t="s">
        <v>29</v>
      </c>
      <c r="P39253" t="s">
        <v>27</v>
      </c>
      <c r="Q39253" t="s">
        <v>31</v>
      </c>
      <c r="R39253" t="s">
        <v>44</v>
      </c>
      <c r="S39253" t="s">
        <v>51</v>
      </c>
      <c r="T39253" t="s">
        <v>52</v>
      </c>
    </row>
    <row r="39254" spans="1:20" x14ac:dyDescent="0.25">
      <c r="A39254">
        <v>44028</v>
      </c>
      <c r="B39254">
        <v>36</v>
      </c>
      <c r="C39254" t="s">
        <v>35</v>
      </c>
      <c r="D39254" t="s">
        <v>21</v>
      </c>
      <c r="E39254" t="s">
        <v>22</v>
      </c>
      <c r="F39254" t="s">
        <v>239</v>
      </c>
      <c r="G39254" t="s">
        <v>98</v>
      </c>
      <c r="H39254">
        <v>68978</v>
      </c>
      <c r="I39254" t="s">
        <v>25</v>
      </c>
      <c r="J39254" t="s">
        <v>709</v>
      </c>
      <c r="K39254" t="s">
        <v>81</v>
      </c>
      <c r="L39254" t="s">
        <v>25</v>
      </c>
      <c r="M39254">
        <v>625008</v>
      </c>
      <c r="N39254">
        <v>1222</v>
      </c>
      <c r="O39254" t="s">
        <v>29</v>
      </c>
      <c r="P39254" t="s">
        <v>43</v>
      </c>
      <c r="Q39254" t="s">
        <v>30</v>
      </c>
      <c r="R39254" t="s">
        <v>64</v>
      </c>
      <c r="S39254" t="s">
        <v>73</v>
      </c>
      <c r="T39254" t="s">
        <v>92</v>
      </c>
    </row>
    <row r="39255" spans="1:20" x14ac:dyDescent="0.25">
      <c r="A39255">
        <v>34294</v>
      </c>
      <c r="B39255">
        <v>41</v>
      </c>
      <c r="C39255" t="s">
        <v>20</v>
      </c>
      <c r="D39255" t="s">
        <v>21</v>
      </c>
      <c r="E39255" t="s">
        <v>22</v>
      </c>
      <c r="F39255" t="s">
        <v>23</v>
      </c>
      <c r="G39255" t="s">
        <v>39</v>
      </c>
      <c r="H39255">
        <v>95120</v>
      </c>
      <c r="I39255" t="s">
        <v>42</v>
      </c>
      <c r="J39255" t="s">
        <v>1296</v>
      </c>
      <c r="K39255" t="s">
        <v>81</v>
      </c>
      <c r="L39255" t="s">
        <v>49</v>
      </c>
      <c r="M39255">
        <v>217521</v>
      </c>
      <c r="N39255">
        <v>4473</v>
      </c>
      <c r="O39255" t="s">
        <v>70</v>
      </c>
      <c r="P39255" t="s">
        <v>30</v>
      </c>
      <c r="Q39255" t="s">
        <v>43</v>
      </c>
      <c r="R39255" t="s">
        <v>59</v>
      </c>
      <c r="S39255" t="s">
        <v>51</v>
      </c>
      <c r="T39255" t="s">
        <v>92</v>
      </c>
    </row>
    <row r="39256" spans="1:20" x14ac:dyDescent="0.25">
      <c r="A39256">
        <v>64294</v>
      </c>
      <c r="B39256">
        <v>51</v>
      </c>
      <c r="C39256" t="s">
        <v>35</v>
      </c>
      <c r="D39256" t="s">
        <v>36</v>
      </c>
      <c r="E39256" t="s">
        <v>22</v>
      </c>
      <c r="F39256" t="s">
        <v>145</v>
      </c>
      <c r="G39256" t="s">
        <v>68</v>
      </c>
      <c r="H39256">
        <v>32440</v>
      </c>
      <c r="I39256" t="s">
        <v>42</v>
      </c>
      <c r="J39256" t="s">
        <v>1054</v>
      </c>
      <c r="K39256" t="s">
        <v>41</v>
      </c>
      <c r="L39256" t="s">
        <v>28</v>
      </c>
      <c r="M39256">
        <v>628106</v>
      </c>
      <c r="N39256">
        <v>4022</v>
      </c>
      <c r="O39256" t="s">
        <v>57</v>
      </c>
      <c r="P39256" t="s">
        <v>43</v>
      </c>
      <c r="Q39256" t="s">
        <v>27</v>
      </c>
      <c r="R39256" t="s">
        <v>50</v>
      </c>
      <c r="S39256" t="s">
        <v>45</v>
      </c>
      <c r="T39256" t="s">
        <v>52</v>
      </c>
    </row>
    <row r="39257" spans="1:20" x14ac:dyDescent="0.25">
      <c r="A39257">
        <v>66852</v>
      </c>
      <c r="B39257">
        <v>26</v>
      </c>
      <c r="C39257" t="s">
        <v>35</v>
      </c>
      <c r="D39257" t="s">
        <v>60</v>
      </c>
      <c r="E39257" t="s">
        <v>37</v>
      </c>
      <c r="F39257" t="s">
        <v>112</v>
      </c>
      <c r="G39257" t="s">
        <v>39</v>
      </c>
      <c r="H39257">
        <v>68831</v>
      </c>
      <c r="I39257" t="s">
        <v>42</v>
      </c>
      <c r="J39257" t="s">
        <v>203</v>
      </c>
      <c r="K39257" t="s">
        <v>86</v>
      </c>
      <c r="L39257" t="s">
        <v>42</v>
      </c>
      <c r="M39257">
        <v>268764</v>
      </c>
      <c r="N39257">
        <v>4435</v>
      </c>
      <c r="O39257" t="s">
        <v>57</v>
      </c>
      <c r="P39257" t="s">
        <v>58</v>
      </c>
      <c r="Q39257" t="s">
        <v>58</v>
      </c>
      <c r="R39257" t="s">
        <v>32</v>
      </c>
      <c r="S39257" t="s">
        <v>33</v>
      </c>
      <c r="T39257" t="s">
        <v>92</v>
      </c>
    </row>
    <row r="39258" spans="1:20" x14ac:dyDescent="0.25">
      <c r="A39258">
        <v>12179</v>
      </c>
      <c r="B39258">
        <v>39</v>
      </c>
      <c r="C39258" t="s">
        <v>20</v>
      </c>
      <c r="D39258" t="s">
        <v>46</v>
      </c>
      <c r="E39258" t="s">
        <v>22</v>
      </c>
      <c r="F39258" t="s">
        <v>104</v>
      </c>
      <c r="G39258" t="s">
        <v>90</v>
      </c>
      <c r="H39258">
        <v>52091</v>
      </c>
      <c r="I39258" t="s">
        <v>42</v>
      </c>
      <c r="J39258" t="s">
        <v>1916</v>
      </c>
      <c r="K39258" t="s">
        <v>86</v>
      </c>
      <c r="L39258" t="s">
        <v>25</v>
      </c>
      <c r="M39258">
        <v>256547</v>
      </c>
      <c r="N39258">
        <v>3994</v>
      </c>
      <c r="O39258" t="s">
        <v>57</v>
      </c>
      <c r="P39258" t="s">
        <v>27</v>
      </c>
      <c r="Q39258" t="s">
        <v>43</v>
      </c>
      <c r="R39258" t="s">
        <v>64</v>
      </c>
      <c r="S39258" t="s">
        <v>45</v>
      </c>
      <c r="T39258" t="s">
        <v>92</v>
      </c>
    </row>
    <row r="39259" spans="1:20" x14ac:dyDescent="0.25">
      <c r="A39259">
        <v>30711</v>
      </c>
      <c r="B39259">
        <v>40</v>
      </c>
      <c r="C39259" t="s">
        <v>20</v>
      </c>
      <c r="D39259" t="s">
        <v>53</v>
      </c>
      <c r="E39259" t="s">
        <v>22</v>
      </c>
      <c r="F39259" t="s">
        <v>74</v>
      </c>
      <c r="G39259" t="s">
        <v>90</v>
      </c>
      <c r="H39259">
        <v>53984</v>
      </c>
      <c r="I39259" t="s">
        <v>49</v>
      </c>
      <c r="J39259" t="s">
        <v>1154</v>
      </c>
      <c r="K39259" t="s">
        <v>41</v>
      </c>
      <c r="L39259" t="s">
        <v>49</v>
      </c>
      <c r="M39259">
        <v>629981</v>
      </c>
      <c r="N39259">
        <v>4778</v>
      </c>
      <c r="O39259" t="s">
        <v>57</v>
      </c>
      <c r="P39259" t="s">
        <v>30</v>
      </c>
      <c r="Q39259" t="s">
        <v>58</v>
      </c>
      <c r="R39259" t="s">
        <v>32</v>
      </c>
      <c r="S39259" t="s">
        <v>51</v>
      </c>
      <c r="T39259" t="s">
        <v>71</v>
      </c>
    </row>
    <row r="39260" spans="1:20" x14ac:dyDescent="0.25">
      <c r="A39260">
        <v>76848</v>
      </c>
      <c r="B39260">
        <v>37</v>
      </c>
      <c r="C39260" t="s">
        <v>35</v>
      </c>
      <c r="D39260" t="s">
        <v>53</v>
      </c>
      <c r="E39260" t="s">
        <v>22</v>
      </c>
      <c r="F39260" t="s">
        <v>142</v>
      </c>
      <c r="G39260" t="s">
        <v>39</v>
      </c>
      <c r="H39260">
        <v>129201</v>
      </c>
      <c r="I39260" t="s">
        <v>63</v>
      </c>
      <c r="J39260" t="s">
        <v>1389</v>
      </c>
      <c r="K39260" t="s">
        <v>27</v>
      </c>
      <c r="L39260" t="s">
        <v>28</v>
      </c>
      <c r="M39260">
        <v>606318</v>
      </c>
      <c r="N39260">
        <v>3458</v>
      </c>
      <c r="O39260" t="s">
        <v>77</v>
      </c>
      <c r="P39260" t="s">
        <v>30</v>
      </c>
      <c r="Q39260" t="s">
        <v>27</v>
      </c>
      <c r="R39260" t="s">
        <v>59</v>
      </c>
      <c r="S39260" t="s">
        <v>100</v>
      </c>
      <c r="T39260" t="s">
        <v>34</v>
      </c>
    </row>
    <row r="39261" spans="1:20" x14ac:dyDescent="0.25">
      <c r="A39261">
        <v>67292</v>
      </c>
      <c r="B39261">
        <v>70</v>
      </c>
      <c r="C39261" t="s">
        <v>20</v>
      </c>
      <c r="D39261" t="s">
        <v>36</v>
      </c>
      <c r="E39261" t="s">
        <v>54</v>
      </c>
      <c r="F39261" t="s">
        <v>151</v>
      </c>
      <c r="G39261" t="s">
        <v>98</v>
      </c>
      <c r="H39261">
        <v>31240</v>
      </c>
      <c r="I39261" t="s">
        <v>42</v>
      </c>
      <c r="J39261" t="s">
        <v>1263</v>
      </c>
      <c r="K39261" t="s">
        <v>30</v>
      </c>
      <c r="L39261" t="s">
        <v>42</v>
      </c>
      <c r="M39261">
        <v>445086</v>
      </c>
      <c r="N39261">
        <v>3586</v>
      </c>
      <c r="O39261" t="s">
        <v>29</v>
      </c>
      <c r="P39261" t="s">
        <v>43</v>
      </c>
      <c r="Q39261" t="s">
        <v>27</v>
      </c>
      <c r="R39261" t="s">
        <v>44</v>
      </c>
      <c r="S39261" t="s">
        <v>33</v>
      </c>
      <c r="T39261" t="s">
        <v>34</v>
      </c>
    </row>
    <row r="39262" spans="1:20" x14ac:dyDescent="0.25">
      <c r="A39262">
        <v>85624</v>
      </c>
      <c r="B39262">
        <v>32</v>
      </c>
      <c r="C39262" t="s">
        <v>35</v>
      </c>
      <c r="D39262" t="s">
        <v>53</v>
      </c>
      <c r="E39262" t="s">
        <v>22</v>
      </c>
      <c r="F39262" t="s">
        <v>78</v>
      </c>
      <c r="G39262" t="s">
        <v>39</v>
      </c>
      <c r="H39262">
        <v>36120</v>
      </c>
      <c r="I39262" t="s">
        <v>49</v>
      </c>
      <c r="J39262" t="s">
        <v>692</v>
      </c>
      <c r="K39262" t="s">
        <v>27</v>
      </c>
      <c r="L39262" t="s">
        <v>28</v>
      </c>
      <c r="M39262">
        <v>408300</v>
      </c>
      <c r="N39262">
        <v>1760</v>
      </c>
      <c r="O39262" t="s">
        <v>57</v>
      </c>
      <c r="P39262" t="s">
        <v>58</v>
      </c>
      <c r="Q39262" t="s">
        <v>58</v>
      </c>
      <c r="R39262" t="s">
        <v>50</v>
      </c>
      <c r="S39262" t="s">
        <v>51</v>
      </c>
      <c r="T39262" t="s">
        <v>34</v>
      </c>
    </row>
    <row r="39263" spans="1:20" x14ac:dyDescent="0.25">
      <c r="A39263">
        <v>43479</v>
      </c>
      <c r="B39263">
        <v>47</v>
      </c>
      <c r="C39263" t="s">
        <v>20</v>
      </c>
      <c r="D39263" t="s">
        <v>36</v>
      </c>
      <c r="E39263" t="s">
        <v>22</v>
      </c>
      <c r="F39263" t="s">
        <v>38</v>
      </c>
      <c r="G39263" t="s">
        <v>79</v>
      </c>
      <c r="H39263">
        <v>25264</v>
      </c>
      <c r="I39263" t="s">
        <v>42</v>
      </c>
      <c r="J39263" t="s">
        <v>954</v>
      </c>
      <c r="K39263" t="s">
        <v>86</v>
      </c>
      <c r="L39263" t="s">
        <v>25</v>
      </c>
      <c r="M39263">
        <v>815114</v>
      </c>
      <c r="N39263">
        <v>4023</v>
      </c>
      <c r="O39263" t="s">
        <v>57</v>
      </c>
      <c r="P39263" t="s">
        <v>31</v>
      </c>
      <c r="Q39263" t="s">
        <v>58</v>
      </c>
      <c r="R39263" t="s">
        <v>32</v>
      </c>
      <c r="S39263" t="s">
        <v>33</v>
      </c>
      <c r="T39263" t="s">
        <v>65</v>
      </c>
    </row>
    <row r="39264" spans="1:20" x14ac:dyDescent="0.25">
      <c r="A39264">
        <v>3636</v>
      </c>
      <c r="B39264">
        <v>33</v>
      </c>
      <c r="C39264" t="s">
        <v>20</v>
      </c>
      <c r="D39264" t="s">
        <v>36</v>
      </c>
      <c r="E39264" t="s">
        <v>22</v>
      </c>
      <c r="F39264" t="s">
        <v>74</v>
      </c>
      <c r="G39264" t="s">
        <v>98</v>
      </c>
      <c r="H39264">
        <v>69264</v>
      </c>
      <c r="I39264" t="s">
        <v>49</v>
      </c>
      <c r="J39264" t="s">
        <v>1180</v>
      </c>
      <c r="K39264" t="s">
        <v>81</v>
      </c>
      <c r="L39264" t="s">
        <v>28</v>
      </c>
      <c r="M39264">
        <v>535058</v>
      </c>
      <c r="N39264">
        <v>4081</v>
      </c>
      <c r="O39264" t="s">
        <v>29</v>
      </c>
      <c r="P39264" t="s">
        <v>31</v>
      </c>
      <c r="Q39264" t="s">
        <v>31</v>
      </c>
      <c r="R39264" t="s">
        <v>44</v>
      </c>
      <c r="S39264" t="s">
        <v>51</v>
      </c>
      <c r="T39264" t="s">
        <v>65</v>
      </c>
    </row>
    <row r="39265" spans="1:20" x14ac:dyDescent="0.25">
      <c r="A39265">
        <v>58692</v>
      </c>
      <c r="B39265">
        <v>40</v>
      </c>
      <c r="C39265" t="s">
        <v>35</v>
      </c>
      <c r="D39265" t="s">
        <v>53</v>
      </c>
      <c r="E39265" t="s">
        <v>54</v>
      </c>
      <c r="F39265" t="s">
        <v>47</v>
      </c>
      <c r="G39265" t="s">
        <v>24</v>
      </c>
      <c r="H39265">
        <v>70349</v>
      </c>
      <c r="I39265" t="s">
        <v>28</v>
      </c>
      <c r="J39265" t="s">
        <v>205</v>
      </c>
      <c r="K39265" t="s">
        <v>86</v>
      </c>
      <c r="L39265" t="s">
        <v>49</v>
      </c>
      <c r="M39265">
        <v>929277</v>
      </c>
      <c r="N39265">
        <v>1174</v>
      </c>
      <c r="O39265" t="s">
        <v>29</v>
      </c>
      <c r="P39265" t="s">
        <v>43</v>
      </c>
      <c r="Q39265" t="s">
        <v>31</v>
      </c>
      <c r="R39265" t="s">
        <v>32</v>
      </c>
      <c r="S39265" t="s">
        <v>73</v>
      </c>
      <c r="T39265" t="s">
        <v>92</v>
      </c>
    </row>
    <row r="39266" spans="1:20" x14ac:dyDescent="0.25">
      <c r="A39266">
        <v>88877</v>
      </c>
      <c r="B39266">
        <v>69</v>
      </c>
      <c r="C39266" t="s">
        <v>35</v>
      </c>
      <c r="D39266" t="s">
        <v>21</v>
      </c>
      <c r="E39266" t="s">
        <v>93</v>
      </c>
      <c r="F39266" t="s">
        <v>61</v>
      </c>
      <c r="G39266" t="s">
        <v>87</v>
      </c>
      <c r="H39266">
        <v>22889</v>
      </c>
      <c r="I39266" t="s">
        <v>28</v>
      </c>
      <c r="J39266" t="s">
        <v>311</v>
      </c>
      <c r="K39266" t="s">
        <v>86</v>
      </c>
      <c r="L39266" t="s">
        <v>25</v>
      </c>
      <c r="M39266">
        <v>387827</v>
      </c>
      <c r="N39266">
        <v>4359</v>
      </c>
      <c r="O39266" t="s">
        <v>57</v>
      </c>
      <c r="P39266" t="s">
        <v>27</v>
      </c>
      <c r="Q39266" t="s">
        <v>31</v>
      </c>
      <c r="R39266" t="s">
        <v>59</v>
      </c>
      <c r="S39266" t="s">
        <v>100</v>
      </c>
      <c r="T39266" t="s">
        <v>34</v>
      </c>
    </row>
    <row r="39267" spans="1:20" x14ac:dyDescent="0.25">
      <c r="A39267">
        <v>3254</v>
      </c>
      <c r="B39267">
        <v>20</v>
      </c>
      <c r="C39267" t="s">
        <v>35</v>
      </c>
      <c r="D39267" t="s">
        <v>60</v>
      </c>
      <c r="E39267" t="s">
        <v>93</v>
      </c>
      <c r="F39267" t="s">
        <v>95</v>
      </c>
      <c r="G39267" t="s">
        <v>87</v>
      </c>
      <c r="H39267">
        <v>115069</v>
      </c>
      <c r="I39267" t="s">
        <v>42</v>
      </c>
      <c r="J39267" t="s">
        <v>1235</v>
      </c>
      <c r="K39267" t="s">
        <v>86</v>
      </c>
      <c r="L39267" t="s">
        <v>25</v>
      </c>
      <c r="M39267">
        <v>463186</v>
      </c>
      <c r="N39267">
        <v>4908</v>
      </c>
      <c r="O39267" t="s">
        <v>29</v>
      </c>
      <c r="P39267" t="s">
        <v>27</v>
      </c>
      <c r="Q39267" t="s">
        <v>31</v>
      </c>
      <c r="R39267" t="s">
        <v>50</v>
      </c>
      <c r="S39267" t="s">
        <v>51</v>
      </c>
      <c r="T39267" t="s">
        <v>65</v>
      </c>
    </row>
    <row r="39268" spans="1:20" x14ac:dyDescent="0.25">
      <c r="A39268">
        <v>97741</v>
      </c>
      <c r="B39268">
        <v>33</v>
      </c>
      <c r="C39268" t="s">
        <v>35</v>
      </c>
      <c r="D39268" t="s">
        <v>21</v>
      </c>
      <c r="E39268" t="s">
        <v>22</v>
      </c>
      <c r="F39268" t="s">
        <v>191</v>
      </c>
      <c r="G39268" t="s">
        <v>75</v>
      </c>
      <c r="H39268">
        <v>56096</v>
      </c>
      <c r="I39268" t="s">
        <v>49</v>
      </c>
      <c r="J39268" t="s">
        <v>1626</v>
      </c>
      <c r="K39268" t="s">
        <v>81</v>
      </c>
      <c r="L39268" t="s">
        <v>49</v>
      </c>
      <c r="M39268">
        <v>981227</v>
      </c>
      <c r="N39268">
        <v>2130</v>
      </c>
      <c r="O39268" t="s">
        <v>77</v>
      </c>
      <c r="P39268" t="s">
        <v>31</v>
      </c>
      <c r="Q39268" t="s">
        <v>58</v>
      </c>
      <c r="R39268" t="s">
        <v>64</v>
      </c>
      <c r="S39268" t="s">
        <v>51</v>
      </c>
      <c r="T39268" t="s">
        <v>34</v>
      </c>
    </row>
    <row r="39269" spans="1:20" x14ac:dyDescent="0.25">
      <c r="A39269">
        <v>25813</v>
      </c>
      <c r="B39269">
        <v>43</v>
      </c>
      <c r="C39269" t="s">
        <v>20</v>
      </c>
      <c r="D39269" t="s">
        <v>46</v>
      </c>
      <c r="E39269" t="s">
        <v>93</v>
      </c>
      <c r="F39269" t="s">
        <v>84</v>
      </c>
      <c r="G39269" t="s">
        <v>68</v>
      </c>
      <c r="H39269">
        <v>141241</v>
      </c>
      <c r="I39269" t="s">
        <v>49</v>
      </c>
      <c r="J39269" t="s">
        <v>969</v>
      </c>
      <c r="K39269" t="s">
        <v>86</v>
      </c>
      <c r="L39269" t="s">
        <v>25</v>
      </c>
      <c r="M39269">
        <v>297935</v>
      </c>
      <c r="N39269">
        <v>4248</v>
      </c>
      <c r="O39269" t="s">
        <v>29</v>
      </c>
      <c r="P39269" t="s">
        <v>27</v>
      </c>
      <c r="Q39269" t="s">
        <v>27</v>
      </c>
      <c r="R39269" t="s">
        <v>32</v>
      </c>
      <c r="S39269" t="s">
        <v>51</v>
      </c>
      <c r="T39269" t="s">
        <v>52</v>
      </c>
    </row>
    <row r="39270" spans="1:20" x14ac:dyDescent="0.25">
      <c r="A39270">
        <v>84633</v>
      </c>
      <c r="B39270">
        <v>61</v>
      </c>
      <c r="C39270" t="s">
        <v>20</v>
      </c>
      <c r="D39270" t="s">
        <v>46</v>
      </c>
      <c r="E39270" t="s">
        <v>54</v>
      </c>
      <c r="F39270" t="s">
        <v>78</v>
      </c>
      <c r="G39270" t="s">
        <v>39</v>
      </c>
      <c r="H39270">
        <v>38998</v>
      </c>
      <c r="I39270" t="s">
        <v>28</v>
      </c>
      <c r="J39270" t="s">
        <v>682</v>
      </c>
      <c r="K39270" t="s">
        <v>81</v>
      </c>
      <c r="L39270" t="s">
        <v>49</v>
      </c>
      <c r="M39270">
        <v>627495</v>
      </c>
      <c r="N39270">
        <v>1480</v>
      </c>
      <c r="O39270" t="s">
        <v>29</v>
      </c>
      <c r="P39270" t="s">
        <v>31</v>
      </c>
      <c r="Q39270" t="s">
        <v>43</v>
      </c>
      <c r="R39270" t="s">
        <v>44</v>
      </c>
      <c r="S39270" t="s">
        <v>45</v>
      </c>
      <c r="T39270" t="s">
        <v>71</v>
      </c>
    </row>
    <row r="39271" spans="1:20" x14ac:dyDescent="0.25">
      <c r="A39271">
        <v>62927</v>
      </c>
      <c r="B39271">
        <v>30</v>
      </c>
      <c r="C39271" t="s">
        <v>35</v>
      </c>
      <c r="D39271" t="s">
        <v>53</v>
      </c>
      <c r="E39271" t="s">
        <v>66</v>
      </c>
      <c r="F39271" t="s">
        <v>127</v>
      </c>
      <c r="G39271" t="s">
        <v>87</v>
      </c>
      <c r="H39271">
        <v>23114</v>
      </c>
      <c r="I39271" t="s">
        <v>49</v>
      </c>
      <c r="J39271" t="s">
        <v>1211</v>
      </c>
      <c r="K39271" t="s">
        <v>41</v>
      </c>
      <c r="L39271" t="s">
        <v>42</v>
      </c>
      <c r="M39271">
        <v>370793</v>
      </c>
      <c r="N39271">
        <v>669</v>
      </c>
      <c r="O39271" t="s">
        <v>29</v>
      </c>
      <c r="P39271" t="s">
        <v>58</v>
      </c>
      <c r="Q39271" t="s">
        <v>58</v>
      </c>
      <c r="R39271" t="s">
        <v>64</v>
      </c>
      <c r="S39271" t="s">
        <v>73</v>
      </c>
      <c r="T39271" t="s">
        <v>34</v>
      </c>
    </row>
    <row r="39272" spans="1:20" x14ac:dyDescent="0.25">
      <c r="A39272">
        <v>85827</v>
      </c>
      <c r="B39272">
        <v>23</v>
      </c>
      <c r="C39272" t="s">
        <v>35</v>
      </c>
      <c r="D39272" t="s">
        <v>36</v>
      </c>
      <c r="E39272" t="s">
        <v>93</v>
      </c>
      <c r="F39272" t="s">
        <v>142</v>
      </c>
      <c r="G39272" t="s">
        <v>39</v>
      </c>
      <c r="H39272">
        <v>25949</v>
      </c>
      <c r="I39272" t="s">
        <v>49</v>
      </c>
      <c r="J39272" t="s">
        <v>1961</v>
      </c>
      <c r="K39272" t="s">
        <v>41</v>
      </c>
      <c r="L39272" t="s">
        <v>25</v>
      </c>
      <c r="M39272">
        <v>287614</v>
      </c>
      <c r="N39272">
        <v>3428</v>
      </c>
      <c r="O39272" t="s">
        <v>77</v>
      </c>
      <c r="P39272" t="s">
        <v>30</v>
      </c>
      <c r="Q39272" t="s">
        <v>31</v>
      </c>
      <c r="R39272" t="s">
        <v>64</v>
      </c>
      <c r="S39272" t="s">
        <v>73</v>
      </c>
      <c r="T39272" t="s">
        <v>92</v>
      </c>
    </row>
    <row r="39273" spans="1:20" x14ac:dyDescent="0.25">
      <c r="A39273">
        <v>41705</v>
      </c>
      <c r="B39273">
        <v>45</v>
      </c>
      <c r="C39273" t="s">
        <v>35</v>
      </c>
      <c r="D39273" t="s">
        <v>60</v>
      </c>
      <c r="E39273" t="s">
        <v>37</v>
      </c>
      <c r="F39273" t="s">
        <v>82</v>
      </c>
      <c r="G39273" t="s">
        <v>90</v>
      </c>
      <c r="H39273">
        <v>40757</v>
      </c>
      <c r="I39273" t="s">
        <v>28</v>
      </c>
      <c r="J39273" t="s">
        <v>995</v>
      </c>
      <c r="K39273" t="s">
        <v>41</v>
      </c>
      <c r="L39273" t="s">
        <v>42</v>
      </c>
      <c r="M39273">
        <v>593846</v>
      </c>
      <c r="N39273">
        <v>3528</v>
      </c>
      <c r="O39273" t="s">
        <v>77</v>
      </c>
      <c r="P39273" t="s">
        <v>27</v>
      </c>
      <c r="Q39273" t="s">
        <v>31</v>
      </c>
      <c r="R39273" t="s">
        <v>64</v>
      </c>
      <c r="S39273" t="s">
        <v>33</v>
      </c>
      <c r="T39273" t="s">
        <v>71</v>
      </c>
    </row>
    <row r="39274" spans="1:20" x14ac:dyDescent="0.25">
      <c r="A39274">
        <v>86742</v>
      </c>
      <c r="B39274">
        <v>65</v>
      </c>
      <c r="C39274" t="s">
        <v>20</v>
      </c>
      <c r="D39274" t="s">
        <v>46</v>
      </c>
      <c r="E39274" t="s">
        <v>66</v>
      </c>
      <c r="F39274" t="s">
        <v>61</v>
      </c>
      <c r="G39274" t="s">
        <v>98</v>
      </c>
      <c r="H39274">
        <v>64792</v>
      </c>
      <c r="I39274" t="s">
        <v>42</v>
      </c>
      <c r="J39274" t="s">
        <v>120</v>
      </c>
      <c r="K39274" t="s">
        <v>41</v>
      </c>
      <c r="L39274" t="s">
        <v>42</v>
      </c>
      <c r="M39274">
        <v>108707</v>
      </c>
      <c r="N39274">
        <v>1078</v>
      </c>
      <c r="O39274" t="s">
        <v>57</v>
      </c>
      <c r="P39274" t="s">
        <v>31</v>
      </c>
      <c r="Q39274" t="s">
        <v>27</v>
      </c>
      <c r="R39274" t="s">
        <v>44</v>
      </c>
      <c r="S39274" t="s">
        <v>51</v>
      </c>
      <c r="T39274" t="s">
        <v>34</v>
      </c>
    </row>
    <row r="39275" spans="1:20" x14ac:dyDescent="0.25">
      <c r="A39275">
        <v>22310</v>
      </c>
      <c r="B39275">
        <v>68</v>
      </c>
      <c r="C39275" t="s">
        <v>35</v>
      </c>
      <c r="D39275" t="s">
        <v>36</v>
      </c>
      <c r="E39275" t="s">
        <v>22</v>
      </c>
      <c r="F39275" t="s">
        <v>163</v>
      </c>
      <c r="G39275" t="s">
        <v>75</v>
      </c>
      <c r="H39275">
        <v>81036</v>
      </c>
      <c r="I39275" t="s">
        <v>42</v>
      </c>
      <c r="J39275" t="s">
        <v>977</v>
      </c>
      <c r="K39275" t="s">
        <v>30</v>
      </c>
      <c r="L39275" t="s">
        <v>49</v>
      </c>
      <c r="M39275">
        <v>726327</v>
      </c>
      <c r="N39275">
        <v>3571</v>
      </c>
      <c r="O39275" t="s">
        <v>29</v>
      </c>
      <c r="P39275" t="s">
        <v>43</v>
      </c>
      <c r="Q39275" t="s">
        <v>30</v>
      </c>
      <c r="R39275" t="s">
        <v>64</v>
      </c>
      <c r="S39275" t="s">
        <v>33</v>
      </c>
      <c r="T39275" t="s">
        <v>65</v>
      </c>
    </row>
    <row r="39276" spans="1:20" x14ac:dyDescent="0.25">
      <c r="A39276">
        <v>97138</v>
      </c>
      <c r="B39276">
        <v>33</v>
      </c>
      <c r="C39276" t="s">
        <v>35</v>
      </c>
      <c r="D39276" t="s">
        <v>60</v>
      </c>
      <c r="E39276" t="s">
        <v>22</v>
      </c>
      <c r="F39276" t="s">
        <v>136</v>
      </c>
      <c r="G39276" t="s">
        <v>90</v>
      </c>
      <c r="H39276">
        <v>144124</v>
      </c>
      <c r="I39276" t="s">
        <v>28</v>
      </c>
      <c r="J39276" t="s">
        <v>1831</v>
      </c>
      <c r="K39276" t="s">
        <v>30</v>
      </c>
      <c r="L39276" t="s">
        <v>42</v>
      </c>
      <c r="M39276">
        <v>426943</v>
      </c>
      <c r="N39276">
        <v>2327</v>
      </c>
      <c r="O39276" t="s">
        <v>29</v>
      </c>
      <c r="P39276" t="s">
        <v>27</v>
      </c>
      <c r="Q39276" t="s">
        <v>58</v>
      </c>
      <c r="R39276" t="s">
        <v>50</v>
      </c>
      <c r="S39276" t="s">
        <v>45</v>
      </c>
      <c r="T39276" t="s">
        <v>52</v>
      </c>
    </row>
    <row r="39277" spans="1:20" x14ac:dyDescent="0.25">
      <c r="A39277">
        <v>73787</v>
      </c>
      <c r="B39277">
        <v>49</v>
      </c>
      <c r="C39277" t="s">
        <v>35</v>
      </c>
      <c r="D39277" t="s">
        <v>53</v>
      </c>
      <c r="E39277" t="s">
        <v>37</v>
      </c>
      <c r="F39277" t="s">
        <v>47</v>
      </c>
      <c r="G39277" t="s">
        <v>24</v>
      </c>
      <c r="H39277">
        <v>136473</v>
      </c>
      <c r="I39277" t="s">
        <v>25</v>
      </c>
      <c r="J39277" t="s">
        <v>358</v>
      </c>
      <c r="K39277" t="s">
        <v>30</v>
      </c>
      <c r="L39277" t="s">
        <v>42</v>
      </c>
      <c r="M39277">
        <v>103747</v>
      </c>
      <c r="N39277">
        <v>4507</v>
      </c>
      <c r="O39277" t="s">
        <v>70</v>
      </c>
      <c r="P39277" t="s">
        <v>31</v>
      </c>
      <c r="Q39277" t="s">
        <v>31</v>
      </c>
      <c r="R39277" t="s">
        <v>32</v>
      </c>
      <c r="S39277" t="s">
        <v>33</v>
      </c>
      <c r="T39277" t="s">
        <v>52</v>
      </c>
    </row>
    <row r="39278" spans="1:20" x14ac:dyDescent="0.25">
      <c r="A39278">
        <v>53126</v>
      </c>
      <c r="B39278">
        <v>32</v>
      </c>
      <c r="C39278" t="s">
        <v>20</v>
      </c>
      <c r="D39278" t="s">
        <v>21</v>
      </c>
      <c r="E39278" t="s">
        <v>93</v>
      </c>
      <c r="F39278" t="s">
        <v>145</v>
      </c>
      <c r="G39278" t="s">
        <v>68</v>
      </c>
      <c r="H39278">
        <v>99667</v>
      </c>
      <c r="I39278" t="s">
        <v>42</v>
      </c>
      <c r="J39278" t="s">
        <v>353</v>
      </c>
      <c r="K39278" t="s">
        <v>86</v>
      </c>
      <c r="L39278" t="s">
        <v>49</v>
      </c>
      <c r="M39278">
        <v>778823</v>
      </c>
      <c r="N39278">
        <v>4511</v>
      </c>
      <c r="O39278" t="s">
        <v>77</v>
      </c>
      <c r="P39278" t="s">
        <v>58</v>
      </c>
      <c r="Q39278" t="s">
        <v>43</v>
      </c>
      <c r="R39278" t="s">
        <v>44</v>
      </c>
      <c r="S39278" t="s">
        <v>51</v>
      </c>
      <c r="T39278" t="s">
        <v>34</v>
      </c>
    </row>
    <row r="39279" spans="1:20" x14ac:dyDescent="0.25">
      <c r="A39279">
        <v>22727</v>
      </c>
      <c r="B39279">
        <v>66</v>
      </c>
      <c r="C39279" t="s">
        <v>20</v>
      </c>
      <c r="D39279" t="s">
        <v>60</v>
      </c>
      <c r="E39279" t="s">
        <v>37</v>
      </c>
      <c r="F39279" t="s">
        <v>123</v>
      </c>
      <c r="G39279" t="s">
        <v>79</v>
      </c>
      <c r="H39279">
        <v>50101</v>
      </c>
      <c r="I39279" t="s">
        <v>25</v>
      </c>
      <c r="J39279" t="s">
        <v>1411</v>
      </c>
      <c r="K39279" t="s">
        <v>81</v>
      </c>
      <c r="L39279" t="s">
        <v>42</v>
      </c>
      <c r="M39279">
        <v>969586</v>
      </c>
      <c r="N39279">
        <v>782</v>
      </c>
      <c r="O39279" t="s">
        <v>70</v>
      </c>
      <c r="P39279" t="s">
        <v>27</v>
      </c>
      <c r="Q39279" t="s">
        <v>31</v>
      </c>
      <c r="R39279" t="s">
        <v>44</v>
      </c>
      <c r="S39279" t="s">
        <v>100</v>
      </c>
      <c r="T39279" t="s">
        <v>65</v>
      </c>
    </row>
    <row r="39280" spans="1:20" x14ac:dyDescent="0.25">
      <c r="A39280">
        <v>97853</v>
      </c>
      <c r="B39280">
        <v>37</v>
      </c>
      <c r="C39280" t="s">
        <v>20</v>
      </c>
      <c r="D39280" t="s">
        <v>36</v>
      </c>
      <c r="E39280" t="s">
        <v>37</v>
      </c>
      <c r="F39280" t="s">
        <v>67</v>
      </c>
      <c r="G39280" t="s">
        <v>39</v>
      </c>
      <c r="H39280">
        <v>112212</v>
      </c>
      <c r="I39280" t="s">
        <v>42</v>
      </c>
      <c r="J39280" t="s">
        <v>1492</v>
      </c>
      <c r="K39280" t="s">
        <v>41</v>
      </c>
      <c r="L39280" t="s">
        <v>42</v>
      </c>
      <c r="M39280">
        <v>202258</v>
      </c>
      <c r="N39280">
        <v>3519</v>
      </c>
      <c r="O39280" t="s">
        <v>70</v>
      </c>
      <c r="P39280" t="s">
        <v>58</v>
      </c>
      <c r="Q39280" t="s">
        <v>30</v>
      </c>
      <c r="R39280" t="s">
        <v>44</v>
      </c>
      <c r="S39280" t="s">
        <v>33</v>
      </c>
      <c r="T39280" t="s">
        <v>34</v>
      </c>
    </row>
    <row r="39281" spans="1:20" x14ac:dyDescent="0.25">
      <c r="A39281">
        <v>64821</v>
      </c>
      <c r="B39281">
        <v>44</v>
      </c>
      <c r="C39281" t="s">
        <v>35</v>
      </c>
      <c r="D39281" t="s">
        <v>46</v>
      </c>
      <c r="E39281" t="s">
        <v>22</v>
      </c>
      <c r="F39281" t="s">
        <v>67</v>
      </c>
      <c r="G39281" t="s">
        <v>96</v>
      </c>
      <c r="H39281">
        <v>95454</v>
      </c>
      <c r="I39281" t="s">
        <v>49</v>
      </c>
      <c r="J39281" t="s">
        <v>1503</v>
      </c>
      <c r="K39281" t="s">
        <v>27</v>
      </c>
      <c r="L39281" t="s">
        <v>28</v>
      </c>
      <c r="M39281">
        <v>715930</v>
      </c>
      <c r="N39281">
        <v>1741</v>
      </c>
      <c r="O39281" t="s">
        <v>57</v>
      </c>
      <c r="P39281" t="s">
        <v>27</v>
      </c>
      <c r="Q39281" t="s">
        <v>27</v>
      </c>
      <c r="R39281" t="s">
        <v>32</v>
      </c>
      <c r="S39281" t="s">
        <v>51</v>
      </c>
      <c r="T39281" t="s">
        <v>34</v>
      </c>
    </row>
    <row r="39282" spans="1:20" x14ac:dyDescent="0.25">
      <c r="A39282">
        <v>86865</v>
      </c>
      <c r="B39282">
        <v>60</v>
      </c>
      <c r="C39282" t="s">
        <v>35</v>
      </c>
      <c r="D39282" t="s">
        <v>21</v>
      </c>
      <c r="E39282" t="s">
        <v>93</v>
      </c>
      <c r="F39282" t="s">
        <v>168</v>
      </c>
      <c r="G39282" t="s">
        <v>87</v>
      </c>
      <c r="H39282">
        <v>101988</v>
      </c>
      <c r="I39282" t="s">
        <v>49</v>
      </c>
      <c r="J39282" t="s">
        <v>1019</v>
      </c>
      <c r="K39282" t="s">
        <v>86</v>
      </c>
      <c r="L39282" t="s">
        <v>63</v>
      </c>
      <c r="M39282">
        <v>860909</v>
      </c>
      <c r="N39282">
        <v>3289</v>
      </c>
      <c r="O39282" t="s">
        <v>57</v>
      </c>
      <c r="P39282" t="s">
        <v>58</v>
      </c>
      <c r="Q39282" t="s">
        <v>31</v>
      </c>
      <c r="R39282" t="s">
        <v>32</v>
      </c>
      <c r="S39282" t="s">
        <v>51</v>
      </c>
      <c r="T39282" t="s">
        <v>92</v>
      </c>
    </row>
    <row r="39283" spans="1:20" x14ac:dyDescent="0.25">
      <c r="A39283">
        <v>36817</v>
      </c>
      <c r="B39283">
        <v>46</v>
      </c>
      <c r="C39283" t="s">
        <v>20</v>
      </c>
      <c r="D39283" t="s">
        <v>60</v>
      </c>
      <c r="E39283" t="s">
        <v>93</v>
      </c>
      <c r="F39283" t="s">
        <v>55</v>
      </c>
      <c r="G39283" t="s">
        <v>87</v>
      </c>
      <c r="H39283">
        <v>68083</v>
      </c>
      <c r="I39283" t="s">
        <v>63</v>
      </c>
      <c r="J39283" t="s">
        <v>391</v>
      </c>
      <c r="K39283" t="s">
        <v>81</v>
      </c>
      <c r="L39283" t="s">
        <v>25</v>
      </c>
      <c r="M39283">
        <v>186927</v>
      </c>
      <c r="N39283">
        <v>4562</v>
      </c>
      <c r="O39283" t="s">
        <v>29</v>
      </c>
      <c r="P39283" t="s">
        <v>30</v>
      </c>
      <c r="Q39283" t="s">
        <v>30</v>
      </c>
      <c r="R39283" t="s">
        <v>32</v>
      </c>
      <c r="S39283" t="s">
        <v>45</v>
      </c>
      <c r="T39283" t="s">
        <v>71</v>
      </c>
    </row>
    <row r="39284" spans="1:20" x14ac:dyDescent="0.25">
      <c r="A39284">
        <v>92814</v>
      </c>
      <c r="B39284">
        <v>26</v>
      </c>
      <c r="C39284" t="s">
        <v>20</v>
      </c>
      <c r="D39284" t="s">
        <v>21</v>
      </c>
      <c r="E39284" t="s">
        <v>22</v>
      </c>
      <c r="F39284" t="s">
        <v>191</v>
      </c>
      <c r="G39284" t="s">
        <v>98</v>
      </c>
      <c r="H39284">
        <v>133700</v>
      </c>
      <c r="I39284" t="s">
        <v>49</v>
      </c>
      <c r="J39284" t="s">
        <v>1270</v>
      </c>
      <c r="K39284" t="s">
        <v>27</v>
      </c>
      <c r="L39284" t="s">
        <v>28</v>
      </c>
      <c r="M39284">
        <v>89949</v>
      </c>
      <c r="N39284">
        <v>2520</v>
      </c>
      <c r="O39284" t="s">
        <v>29</v>
      </c>
      <c r="P39284" t="s">
        <v>31</v>
      </c>
      <c r="Q39284" t="s">
        <v>43</v>
      </c>
      <c r="R39284" t="s">
        <v>64</v>
      </c>
      <c r="S39284" t="s">
        <v>51</v>
      </c>
      <c r="T39284" t="s">
        <v>34</v>
      </c>
    </row>
    <row r="39285" spans="1:20" x14ac:dyDescent="0.25">
      <c r="A39285">
        <v>73483</v>
      </c>
      <c r="B39285">
        <v>19</v>
      </c>
      <c r="C39285" t="s">
        <v>35</v>
      </c>
      <c r="D39285" t="s">
        <v>36</v>
      </c>
      <c r="E39285" t="s">
        <v>93</v>
      </c>
      <c r="F39285" t="s">
        <v>67</v>
      </c>
      <c r="G39285" t="s">
        <v>68</v>
      </c>
      <c r="H39285">
        <v>37981</v>
      </c>
      <c r="I39285" t="s">
        <v>28</v>
      </c>
      <c r="J39285" t="s">
        <v>1476</v>
      </c>
      <c r="K39285" t="s">
        <v>41</v>
      </c>
      <c r="L39285" t="s">
        <v>28</v>
      </c>
      <c r="M39285">
        <v>353166</v>
      </c>
      <c r="N39285">
        <v>3859</v>
      </c>
      <c r="O39285" t="s">
        <v>57</v>
      </c>
      <c r="P39285" t="s">
        <v>30</v>
      </c>
      <c r="Q39285" t="s">
        <v>27</v>
      </c>
      <c r="R39285" t="s">
        <v>50</v>
      </c>
      <c r="S39285" t="s">
        <v>33</v>
      </c>
      <c r="T39285" t="s">
        <v>92</v>
      </c>
    </row>
    <row r="39286" spans="1:20" x14ac:dyDescent="0.25">
      <c r="A39286">
        <v>80835</v>
      </c>
      <c r="B39286">
        <v>69</v>
      </c>
      <c r="C39286" t="s">
        <v>35</v>
      </c>
      <c r="D39286" t="s">
        <v>60</v>
      </c>
      <c r="E39286" t="s">
        <v>66</v>
      </c>
      <c r="F39286" t="s">
        <v>125</v>
      </c>
      <c r="G39286" t="s">
        <v>90</v>
      </c>
      <c r="H39286">
        <v>67854</v>
      </c>
      <c r="I39286" t="s">
        <v>25</v>
      </c>
      <c r="J39286" t="s">
        <v>351</v>
      </c>
      <c r="K39286" t="s">
        <v>81</v>
      </c>
      <c r="L39286" t="s">
        <v>49</v>
      </c>
      <c r="M39286">
        <v>796282</v>
      </c>
      <c r="N39286">
        <v>1586</v>
      </c>
      <c r="O39286" t="s">
        <v>29</v>
      </c>
      <c r="P39286" t="s">
        <v>31</v>
      </c>
      <c r="Q39286" t="s">
        <v>31</v>
      </c>
      <c r="R39286" t="s">
        <v>44</v>
      </c>
      <c r="S39286" t="s">
        <v>45</v>
      </c>
      <c r="T39286" t="s">
        <v>92</v>
      </c>
    </row>
    <row r="39287" spans="1:20" x14ac:dyDescent="0.25">
      <c r="A39287">
        <v>91703</v>
      </c>
      <c r="B39287">
        <v>31</v>
      </c>
      <c r="C39287" t="s">
        <v>35</v>
      </c>
      <c r="D39287" t="s">
        <v>53</v>
      </c>
      <c r="E39287" t="s">
        <v>93</v>
      </c>
      <c r="F39287" t="s">
        <v>163</v>
      </c>
      <c r="G39287" t="s">
        <v>90</v>
      </c>
      <c r="H39287">
        <v>63749</v>
      </c>
      <c r="I39287" t="s">
        <v>42</v>
      </c>
      <c r="J39287" t="s">
        <v>1175</v>
      </c>
      <c r="K39287" t="s">
        <v>81</v>
      </c>
      <c r="L39287" t="s">
        <v>42</v>
      </c>
      <c r="M39287">
        <v>178144</v>
      </c>
      <c r="N39287">
        <v>1622</v>
      </c>
      <c r="O39287" t="s">
        <v>57</v>
      </c>
      <c r="P39287" t="s">
        <v>31</v>
      </c>
      <c r="Q39287" t="s">
        <v>31</v>
      </c>
      <c r="R39287" t="s">
        <v>50</v>
      </c>
      <c r="S39287" t="s">
        <v>45</v>
      </c>
      <c r="T39287" t="s">
        <v>65</v>
      </c>
    </row>
    <row r="39288" spans="1:20" x14ac:dyDescent="0.25">
      <c r="A39288">
        <v>10493</v>
      </c>
      <c r="B39288">
        <v>27</v>
      </c>
      <c r="C39288" t="s">
        <v>35</v>
      </c>
      <c r="D39288" t="s">
        <v>46</v>
      </c>
      <c r="E39288" t="s">
        <v>54</v>
      </c>
      <c r="F39288" t="s">
        <v>168</v>
      </c>
      <c r="G39288" t="s">
        <v>39</v>
      </c>
      <c r="H39288">
        <v>144288</v>
      </c>
      <c r="I39288" t="s">
        <v>42</v>
      </c>
      <c r="J39288" t="s">
        <v>1948</v>
      </c>
      <c r="K39288" t="s">
        <v>27</v>
      </c>
      <c r="L39288" t="s">
        <v>28</v>
      </c>
      <c r="M39288">
        <v>664823</v>
      </c>
      <c r="N39288">
        <v>3032</v>
      </c>
      <c r="O39288" t="s">
        <v>77</v>
      </c>
      <c r="P39288" t="s">
        <v>27</v>
      </c>
      <c r="Q39288" t="s">
        <v>43</v>
      </c>
      <c r="R39288" t="s">
        <v>64</v>
      </c>
      <c r="S39288" t="s">
        <v>33</v>
      </c>
      <c r="T39288" t="s">
        <v>52</v>
      </c>
    </row>
    <row r="39289" spans="1:20" x14ac:dyDescent="0.25">
      <c r="A39289">
        <v>10544</v>
      </c>
      <c r="B39289">
        <v>32</v>
      </c>
      <c r="C39289" t="s">
        <v>20</v>
      </c>
      <c r="D39289" t="s">
        <v>60</v>
      </c>
      <c r="E39289" t="s">
        <v>37</v>
      </c>
      <c r="F39289" t="s">
        <v>112</v>
      </c>
      <c r="G39289" t="s">
        <v>24</v>
      </c>
      <c r="H39289">
        <v>53427</v>
      </c>
      <c r="I39289" t="s">
        <v>28</v>
      </c>
      <c r="J39289" t="s">
        <v>2016</v>
      </c>
      <c r="K39289" t="s">
        <v>30</v>
      </c>
      <c r="L39289" t="s">
        <v>49</v>
      </c>
      <c r="M39289">
        <v>570742</v>
      </c>
      <c r="N39289">
        <v>1876</v>
      </c>
      <c r="O39289" t="s">
        <v>70</v>
      </c>
      <c r="P39289" t="s">
        <v>31</v>
      </c>
      <c r="Q39289" t="s">
        <v>31</v>
      </c>
      <c r="R39289" t="s">
        <v>59</v>
      </c>
      <c r="S39289" t="s">
        <v>51</v>
      </c>
      <c r="T39289" t="s">
        <v>52</v>
      </c>
    </row>
    <row r="39290" spans="1:20" x14ac:dyDescent="0.25">
      <c r="A39290">
        <v>4866</v>
      </c>
      <c r="B39290">
        <v>23</v>
      </c>
      <c r="C39290" t="s">
        <v>35</v>
      </c>
      <c r="D39290" t="s">
        <v>53</v>
      </c>
      <c r="E39290" t="s">
        <v>66</v>
      </c>
      <c r="F39290" t="s">
        <v>153</v>
      </c>
      <c r="G39290" t="s">
        <v>96</v>
      </c>
      <c r="H39290">
        <v>131164</v>
      </c>
      <c r="I39290" t="s">
        <v>25</v>
      </c>
      <c r="J39290" t="s">
        <v>379</v>
      </c>
      <c r="K39290" t="s">
        <v>81</v>
      </c>
      <c r="L39290" t="s">
        <v>63</v>
      </c>
      <c r="M39290">
        <v>565568</v>
      </c>
      <c r="N39290">
        <v>4984</v>
      </c>
      <c r="O39290" t="s">
        <v>57</v>
      </c>
      <c r="P39290" t="s">
        <v>31</v>
      </c>
      <c r="Q39290" t="s">
        <v>58</v>
      </c>
      <c r="R39290" t="s">
        <v>50</v>
      </c>
      <c r="S39290" t="s">
        <v>51</v>
      </c>
      <c r="T39290" t="s">
        <v>52</v>
      </c>
    </row>
    <row r="39291" spans="1:20" x14ac:dyDescent="0.25">
      <c r="A39291">
        <v>2364</v>
      </c>
      <c r="B39291">
        <v>56</v>
      </c>
      <c r="C39291" t="s">
        <v>20</v>
      </c>
      <c r="D39291" t="s">
        <v>46</v>
      </c>
      <c r="E39291" t="s">
        <v>66</v>
      </c>
      <c r="F39291" t="s">
        <v>38</v>
      </c>
      <c r="G39291" t="s">
        <v>79</v>
      </c>
      <c r="H39291">
        <v>121341</v>
      </c>
      <c r="I39291" t="s">
        <v>49</v>
      </c>
      <c r="J39291" t="s">
        <v>517</v>
      </c>
      <c r="K39291" t="s">
        <v>86</v>
      </c>
      <c r="L39291" t="s">
        <v>63</v>
      </c>
      <c r="M39291">
        <v>419817</v>
      </c>
      <c r="N39291">
        <v>709</v>
      </c>
      <c r="O39291" t="s">
        <v>57</v>
      </c>
      <c r="P39291" t="s">
        <v>43</v>
      </c>
      <c r="Q39291" t="s">
        <v>43</v>
      </c>
      <c r="R39291" t="s">
        <v>32</v>
      </c>
      <c r="S39291" t="s">
        <v>73</v>
      </c>
      <c r="T39291" t="s">
        <v>92</v>
      </c>
    </row>
    <row r="39292" spans="1:20" x14ac:dyDescent="0.25">
      <c r="A39292">
        <v>12923</v>
      </c>
      <c r="B39292">
        <v>39</v>
      </c>
      <c r="C39292" t="s">
        <v>35</v>
      </c>
      <c r="D39292" t="s">
        <v>46</v>
      </c>
      <c r="E39292" t="s">
        <v>37</v>
      </c>
      <c r="F39292" t="s">
        <v>74</v>
      </c>
      <c r="G39292" t="s">
        <v>79</v>
      </c>
      <c r="H39292">
        <v>36606</v>
      </c>
      <c r="I39292" t="s">
        <v>49</v>
      </c>
      <c r="J39292" t="s">
        <v>358</v>
      </c>
      <c r="K39292" t="s">
        <v>30</v>
      </c>
      <c r="L39292" t="s">
        <v>28</v>
      </c>
      <c r="M39292">
        <v>418031</v>
      </c>
      <c r="N39292">
        <v>4097</v>
      </c>
      <c r="O39292" t="s">
        <v>57</v>
      </c>
      <c r="P39292" t="s">
        <v>30</v>
      </c>
      <c r="Q39292" t="s">
        <v>43</v>
      </c>
      <c r="R39292" t="s">
        <v>64</v>
      </c>
      <c r="S39292" t="s">
        <v>51</v>
      </c>
      <c r="T39292" t="s">
        <v>52</v>
      </c>
    </row>
    <row r="39293" spans="1:20" x14ac:dyDescent="0.25">
      <c r="A39293">
        <v>90455</v>
      </c>
      <c r="B39293">
        <v>38</v>
      </c>
      <c r="C39293" t="s">
        <v>20</v>
      </c>
      <c r="D39293" t="s">
        <v>60</v>
      </c>
      <c r="E39293" t="s">
        <v>22</v>
      </c>
      <c r="F39293" t="s">
        <v>82</v>
      </c>
      <c r="G39293" t="s">
        <v>39</v>
      </c>
      <c r="H39293">
        <v>128446</v>
      </c>
      <c r="I39293" t="s">
        <v>49</v>
      </c>
      <c r="J39293" t="s">
        <v>1442</v>
      </c>
      <c r="K39293" t="s">
        <v>27</v>
      </c>
      <c r="L39293" t="s">
        <v>25</v>
      </c>
      <c r="M39293">
        <v>338431</v>
      </c>
      <c r="N39293">
        <v>2641</v>
      </c>
      <c r="O39293" t="s">
        <v>77</v>
      </c>
      <c r="P39293" t="s">
        <v>58</v>
      </c>
      <c r="Q39293" t="s">
        <v>27</v>
      </c>
      <c r="R39293" t="s">
        <v>50</v>
      </c>
      <c r="S39293" t="s">
        <v>100</v>
      </c>
      <c r="T39293" t="s">
        <v>34</v>
      </c>
    </row>
    <row r="39294" spans="1:20" x14ac:dyDescent="0.25">
      <c r="A39294">
        <v>2659</v>
      </c>
      <c r="B39294">
        <v>64</v>
      </c>
      <c r="C39294" t="s">
        <v>20</v>
      </c>
      <c r="D39294" t="s">
        <v>53</v>
      </c>
      <c r="E39294" t="s">
        <v>37</v>
      </c>
      <c r="F39294" t="s">
        <v>136</v>
      </c>
      <c r="G39294" t="s">
        <v>96</v>
      </c>
      <c r="H39294">
        <v>38323</v>
      </c>
      <c r="I39294" t="s">
        <v>28</v>
      </c>
      <c r="J39294" t="s">
        <v>1397</v>
      </c>
      <c r="K39294" t="s">
        <v>81</v>
      </c>
      <c r="L39294" t="s">
        <v>28</v>
      </c>
      <c r="M39294">
        <v>346472</v>
      </c>
      <c r="N39294">
        <v>4418</v>
      </c>
      <c r="O39294" t="s">
        <v>29</v>
      </c>
      <c r="P39294" t="s">
        <v>58</v>
      </c>
      <c r="Q39294" t="s">
        <v>31</v>
      </c>
      <c r="R39294" t="s">
        <v>50</v>
      </c>
      <c r="S39294" t="s">
        <v>45</v>
      </c>
      <c r="T39294" t="s">
        <v>65</v>
      </c>
    </row>
    <row r="39295" spans="1:20" x14ac:dyDescent="0.25">
      <c r="A39295">
        <v>84478</v>
      </c>
      <c r="B39295">
        <v>52</v>
      </c>
      <c r="C39295" t="s">
        <v>20</v>
      </c>
      <c r="D39295" t="s">
        <v>36</v>
      </c>
      <c r="E39295" t="s">
        <v>37</v>
      </c>
      <c r="F39295" t="s">
        <v>38</v>
      </c>
      <c r="G39295" t="s">
        <v>24</v>
      </c>
      <c r="H39295">
        <v>98289</v>
      </c>
      <c r="I39295" t="s">
        <v>49</v>
      </c>
      <c r="J39295" t="s">
        <v>94</v>
      </c>
      <c r="K39295" t="s">
        <v>86</v>
      </c>
      <c r="L39295" t="s">
        <v>25</v>
      </c>
      <c r="M39295">
        <v>402297</v>
      </c>
      <c r="N39295">
        <v>3494</v>
      </c>
      <c r="O39295" t="s">
        <v>70</v>
      </c>
      <c r="P39295" t="s">
        <v>27</v>
      </c>
      <c r="Q39295" t="s">
        <v>43</v>
      </c>
      <c r="R39295" t="s">
        <v>64</v>
      </c>
      <c r="S39295" t="s">
        <v>100</v>
      </c>
      <c r="T39295" t="s">
        <v>92</v>
      </c>
    </row>
    <row r="39296" spans="1:20" x14ac:dyDescent="0.25">
      <c r="A39296">
        <v>64919</v>
      </c>
      <c r="B39296">
        <v>26</v>
      </c>
      <c r="C39296" t="s">
        <v>20</v>
      </c>
      <c r="D39296" t="s">
        <v>53</v>
      </c>
      <c r="E39296" t="s">
        <v>66</v>
      </c>
      <c r="F39296" t="s">
        <v>127</v>
      </c>
      <c r="G39296" t="s">
        <v>90</v>
      </c>
      <c r="H39296">
        <v>138027</v>
      </c>
      <c r="I39296" t="s">
        <v>28</v>
      </c>
      <c r="J39296" t="s">
        <v>301</v>
      </c>
      <c r="K39296" t="s">
        <v>30</v>
      </c>
      <c r="L39296" t="s">
        <v>25</v>
      </c>
      <c r="M39296">
        <v>329620</v>
      </c>
      <c r="N39296">
        <v>2360</v>
      </c>
      <c r="O39296" t="s">
        <v>57</v>
      </c>
      <c r="P39296" t="s">
        <v>31</v>
      </c>
      <c r="Q39296" t="s">
        <v>27</v>
      </c>
      <c r="R39296" t="s">
        <v>44</v>
      </c>
      <c r="S39296" t="s">
        <v>51</v>
      </c>
      <c r="T39296" t="s">
        <v>92</v>
      </c>
    </row>
    <row r="39297" spans="1:20" x14ac:dyDescent="0.25">
      <c r="A39297">
        <v>18525</v>
      </c>
      <c r="B39297">
        <v>40</v>
      </c>
      <c r="C39297" t="s">
        <v>20</v>
      </c>
      <c r="D39297" t="s">
        <v>60</v>
      </c>
      <c r="E39297" t="s">
        <v>66</v>
      </c>
      <c r="F39297" t="s">
        <v>168</v>
      </c>
      <c r="G39297" t="s">
        <v>96</v>
      </c>
      <c r="H39297">
        <v>67939</v>
      </c>
      <c r="I39297" t="s">
        <v>25</v>
      </c>
      <c r="J39297" t="s">
        <v>382</v>
      </c>
      <c r="K39297" t="s">
        <v>30</v>
      </c>
      <c r="L39297" t="s">
        <v>28</v>
      </c>
      <c r="M39297">
        <v>663076</v>
      </c>
      <c r="N39297">
        <v>1854</v>
      </c>
      <c r="O39297" t="s">
        <v>77</v>
      </c>
      <c r="P39297" t="s">
        <v>43</v>
      </c>
      <c r="Q39297" t="s">
        <v>31</v>
      </c>
      <c r="R39297" t="s">
        <v>50</v>
      </c>
      <c r="S39297" t="s">
        <v>100</v>
      </c>
      <c r="T39297" t="s">
        <v>34</v>
      </c>
    </row>
    <row r="39298" spans="1:20" x14ac:dyDescent="0.25">
      <c r="A39298">
        <v>47415</v>
      </c>
      <c r="B39298">
        <v>68</v>
      </c>
      <c r="C39298" t="s">
        <v>20</v>
      </c>
      <c r="D39298" t="s">
        <v>60</v>
      </c>
      <c r="E39298" t="s">
        <v>66</v>
      </c>
      <c r="F39298" t="s">
        <v>112</v>
      </c>
      <c r="G39298" t="s">
        <v>79</v>
      </c>
      <c r="H39298">
        <v>33862</v>
      </c>
      <c r="I39298" t="s">
        <v>42</v>
      </c>
      <c r="J39298" t="s">
        <v>1643</v>
      </c>
      <c r="K39298" t="s">
        <v>27</v>
      </c>
      <c r="L39298" t="s">
        <v>28</v>
      </c>
      <c r="M39298">
        <v>530083</v>
      </c>
      <c r="N39298">
        <v>4568</v>
      </c>
      <c r="O39298" t="s">
        <v>29</v>
      </c>
      <c r="P39298" t="s">
        <v>30</v>
      </c>
      <c r="Q39298" t="s">
        <v>27</v>
      </c>
      <c r="R39298" t="s">
        <v>44</v>
      </c>
      <c r="S39298" t="s">
        <v>33</v>
      </c>
      <c r="T39298" t="s">
        <v>65</v>
      </c>
    </row>
    <row r="39299" spans="1:20" x14ac:dyDescent="0.25">
      <c r="A39299">
        <v>46492</v>
      </c>
      <c r="B39299">
        <v>69</v>
      </c>
      <c r="C39299" t="s">
        <v>35</v>
      </c>
      <c r="D39299" t="s">
        <v>46</v>
      </c>
      <c r="E39299" t="s">
        <v>37</v>
      </c>
      <c r="F39299" t="s">
        <v>148</v>
      </c>
      <c r="G39299" t="s">
        <v>39</v>
      </c>
      <c r="H39299">
        <v>41968</v>
      </c>
      <c r="I39299" t="s">
        <v>25</v>
      </c>
      <c r="J39299" t="s">
        <v>1767</v>
      </c>
      <c r="K39299" t="s">
        <v>81</v>
      </c>
      <c r="L39299" t="s">
        <v>63</v>
      </c>
      <c r="M39299">
        <v>946461</v>
      </c>
      <c r="N39299">
        <v>894</v>
      </c>
      <c r="O39299" t="s">
        <v>77</v>
      </c>
      <c r="P39299" t="s">
        <v>58</v>
      </c>
      <c r="Q39299" t="s">
        <v>30</v>
      </c>
      <c r="R39299" t="s">
        <v>64</v>
      </c>
      <c r="S39299" t="s">
        <v>51</v>
      </c>
      <c r="T39299" t="s">
        <v>65</v>
      </c>
    </row>
    <row r="39300" spans="1:20" x14ac:dyDescent="0.25">
      <c r="A39300">
        <v>12315</v>
      </c>
      <c r="B39300">
        <v>43</v>
      </c>
      <c r="C39300" t="s">
        <v>35</v>
      </c>
      <c r="D39300" t="s">
        <v>46</v>
      </c>
      <c r="E39300" t="s">
        <v>37</v>
      </c>
      <c r="F39300" t="s">
        <v>74</v>
      </c>
      <c r="G39300" t="s">
        <v>68</v>
      </c>
      <c r="H39300">
        <v>31767</v>
      </c>
      <c r="I39300" t="s">
        <v>49</v>
      </c>
      <c r="J39300" t="s">
        <v>1168</v>
      </c>
      <c r="K39300" t="s">
        <v>41</v>
      </c>
      <c r="L39300" t="s">
        <v>28</v>
      </c>
      <c r="M39300">
        <v>386857</v>
      </c>
      <c r="N39300">
        <v>1749</v>
      </c>
      <c r="O39300" t="s">
        <v>70</v>
      </c>
      <c r="P39300" t="s">
        <v>43</v>
      </c>
      <c r="Q39300" t="s">
        <v>31</v>
      </c>
      <c r="R39300" t="s">
        <v>59</v>
      </c>
      <c r="S39300" t="s">
        <v>45</v>
      </c>
      <c r="T39300" t="s">
        <v>34</v>
      </c>
    </row>
    <row r="39301" spans="1:20" x14ac:dyDescent="0.25">
      <c r="A39301">
        <v>63360</v>
      </c>
      <c r="B39301">
        <v>35</v>
      </c>
      <c r="C39301" t="s">
        <v>20</v>
      </c>
      <c r="D39301" t="s">
        <v>21</v>
      </c>
      <c r="E39301" t="s">
        <v>54</v>
      </c>
      <c r="F39301" t="s">
        <v>55</v>
      </c>
      <c r="G39301" t="s">
        <v>90</v>
      </c>
      <c r="H39301">
        <v>35422</v>
      </c>
      <c r="I39301" t="s">
        <v>25</v>
      </c>
      <c r="J39301" t="s">
        <v>1587</v>
      </c>
      <c r="K39301" t="s">
        <v>81</v>
      </c>
      <c r="L39301" t="s">
        <v>25</v>
      </c>
      <c r="M39301">
        <v>599600</v>
      </c>
      <c r="N39301">
        <v>2869</v>
      </c>
      <c r="O39301" t="s">
        <v>29</v>
      </c>
      <c r="P39301" t="s">
        <v>30</v>
      </c>
      <c r="Q39301" t="s">
        <v>31</v>
      </c>
      <c r="R39301" t="s">
        <v>44</v>
      </c>
      <c r="S39301" t="s">
        <v>100</v>
      </c>
      <c r="T39301" t="s">
        <v>34</v>
      </c>
    </row>
    <row r="39302" spans="1:20" x14ac:dyDescent="0.25">
      <c r="A39302">
        <v>11805</v>
      </c>
      <c r="B39302">
        <v>65</v>
      </c>
      <c r="C39302" t="s">
        <v>20</v>
      </c>
      <c r="D39302" t="s">
        <v>21</v>
      </c>
      <c r="E39302" t="s">
        <v>22</v>
      </c>
      <c r="F39302" t="s">
        <v>125</v>
      </c>
      <c r="G39302" t="s">
        <v>79</v>
      </c>
      <c r="H39302">
        <v>56516</v>
      </c>
      <c r="I39302" t="s">
        <v>63</v>
      </c>
      <c r="J39302" t="s">
        <v>300</v>
      </c>
      <c r="K39302" t="s">
        <v>41</v>
      </c>
      <c r="L39302" t="s">
        <v>42</v>
      </c>
      <c r="M39302">
        <v>158538</v>
      </c>
      <c r="N39302">
        <v>4044</v>
      </c>
      <c r="O39302" t="s">
        <v>29</v>
      </c>
      <c r="P39302" t="s">
        <v>30</v>
      </c>
      <c r="Q39302" t="s">
        <v>27</v>
      </c>
      <c r="R39302" t="s">
        <v>44</v>
      </c>
      <c r="S39302" t="s">
        <v>100</v>
      </c>
      <c r="T39302" t="s">
        <v>65</v>
      </c>
    </row>
    <row r="39303" spans="1:20" x14ac:dyDescent="0.25">
      <c r="A39303">
        <v>90157</v>
      </c>
      <c r="B39303">
        <v>31</v>
      </c>
      <c r="C39303" t="s">
        <v>35</v>
      </c>
      <c r="D39303" t="s">
        <v>21</v>
      </c>
      <c r="E39303" t="s">
        <v>37</v>
      </c>
      <c r="F39303" t="s">
        <v>82</v>
      </c>
      <c r="G39303" t="s">
        <v>98</v>
      </c>
      <c r="H39303">
        <v>60864</v>
      </c>
      <c r="I39303" t="s">
        <v>25</v>
      </c>
      <c r="J39303" t="s">
        <v>1472</v>
      </c>
      <c r="K39303" t="s">
        <v>81</v>
      </c>
      <c r="L39303" t="s">
        <v>25</v>
      </c>
      <c r="M39303">
        <v>468478</v>
      </c>
      <c r="N39303">
        <v>4520</v>
      </c>
      <c r="O39303" t="s">
        <v>77</v>
      </c>
      <c r="P39303" t="s">
        <v>30</v>
      </c>
      <c r="Q39303" t="s">
        <v>30</v>
      </c>
      <c r="R39303" t="s">
        <v>44</v>
      </c>
      <c r="S39303" t="s">
        <v>45</v>
      </c>
      <c r="T39303" t="s">
        <v>34</v>
      </c>
    </row>
    <row r="39304" spans="1:20" x14ac:dyDescent="0.25">
      <c r="A39304">
        <v>60743</v>
      </c>
      <c r="B39304">
        <v>52</v>
      </c>
      <c r="C39304" t="s">
        <v>20</v>
      </c>
      <c r="D39304" t="s">
        <v>60</v>
      </c>
      <c r="E39304" t="s">
        <v>22</v>
      </c>
      <c r="F39304" t="s">
        <v>183</v>
      </c>
      <c r="G39304" t="s">
        <v>79</v>
      </c>
      <c r="H39304">
        <v>43485</v>
      </c>
      <c r="I39304" t="s">
        <v>28</v>
      </c>
      <c r="J39304" t="s">
        <v>471</v>
      </c>
      <c r="K39304" t="s">
        <v>41</v>
      </c>
      <c r="L39304" t="s">
        <v>25</v>
      </c>
      <c r="M39304">
        <v>588140</v>
      </c>
      <c r="N39304">
        <v>1755</v>
      </c>
      <c r="O39304" t="s">
        <v>29</v>
      </c>
      <c r="P39304" t="s">
        <v>27</v>
      </c>
      <c r="Q39304" t="s">
        <v>43</v>
      </c>
      <c r="R39304" t="s">
        <v>44</v>
      </c>
      <c r="S39304" t="s">
        <v>100</v>
      </c>
      <c r="T39304" t="s">
        <v>65</v>
      </c>
    </row>
    <row r="39305" spans="1:20" x14ac:dyDescent="0.25">
      <c r="A39305">
        <v>19211</v>
      </c>
      <c r="B39305">
        <v>62</v>
      </c>
      <c r="C39305" t="s">
        <v>35</v>
      </c>
      <c r="D39305" t="s">
        <v>53</v>
      </c>
      <c r="E39305" t="s">
        <v>66</v>
      </c>
      <c r="F39305" t="s">
        <v>38</v>
      </c>
      <c r="G39305" t="s">
        <v>79</v>
      </c>
      <c r="H39305">
        <v>115423</v>
      </c>
      <c r="I39305" t="s">
        <v>42</v>
      </c>
      <c r="J39305" t="s">
        <v>1994</v>
      </c>
      <c r="K39305" t="s">
        <v>41</v>
      </c>
      <c r="L39305" t="s">
        <v>42</v>
      </c>
      <c r="M39305">
        <v>944104</v>
      </c>
      <c r="N39305">
        <v>1452</v>
      </c>
      <c r="O39305" t="s">
        <v>57</v>
      </c>
      <c r="P39305" t="s">
        <v>27</v>
      </c>
      <c r="Q39305" t="s">
        <v>31</v>
      </c>
      <c r="R39305" t="s">
        <v>50</v>
      </c>
      <c r="S39305" t="s">
        <v>73</v>
      </c>
      <c r="T39305" t="s">
        <v>65</v>
      </c>
    </row>
    <row r="39306" spans="1:20" x14ac:dyDescent="0.25">
      <c r="A39306">
        <v>57309</v>
      </c>
      <c r="B39306">
        <v>26</v>
      </c>
      <c r="C39306" t="s">
        <v>35</v>
      </c>
      <c r="D39306" t="s">
        <v>53</v>
      </c>
      <c r="E39306" t="s">
        <v>37</v>
      </c>
      <c r="F39306" t="s">
        <v>89</v>
      </c>
      <c r="G39306" t="s">
        <v>96</v>
      </c>
      <c r="H39306">
        <v>143126</v>
      </c>
      <c r="I39306" t="s">
        <v>49</v>
      </c>
      <c r="J39306" t="s">
        <v>584</v>
      </c>
      <c r="K39306" t="s">
        <v>81</v>
      </c>
      <c r="L39306" t="s">
        <v>49</v>
      </c>
      <c r="M39306">
        <v>614693</v>
      </c>
      <c r="N39306">
        <v>4435</v>
      </c>
      <c r="O39306" t="s">
        <v>57</v>
      </c>
      <c r="P39306" t="s">
        <v>58</v>
      </c>
      <c r="Q39306" t="s">
        <v>58</v>
      </c>
      <c r="R39306" t="s">
        <v>64</v>
      </c>
      <c r="S39306" t="s">
        <v>51</v>
      </c>
      <c r="T39306" t="s">
        <v>71</v>
      </c>
    </row>
    <row r="39307" spans="1:20" x14ac:dyDescent="0.25">
      <c r="A39307">
        <v>67775</v>
      </c>
      <c r="B39307">
        <v>35</v>
      </c>
      <c r="C39307" t="s">
        <v>35</v>
      </c>
      <c r="D39307" t="s">
        <v>60</v>
      </c>
      <c r="E39307" t="s">
        <v>93</v>
      </c>
      <c r="F39307" t="s">
        <v>168</v>
      </c>
      <c r="G39307" t="s">
        <v>24</v>
      </c>
      <c r="H39307">
        <v>91049</v>
      </c>
      <c r="I39307" t="s">
        <v>49</v>
      </c>
      <c r="J39307" t="s">
        <v>618</v>
      </c>
      <c r="K39307" t="s">
        <v>86</v>
      </c>
      <c r="L39307" t="s">
        <v>42</v>
      </c>
      <c r="M39307">
        <v>874384</v>
      </c>
      <c r="N39307">
        <v>4386</v>
      </c>
      <c r="O39307" t="s">
        <v>29</v>
      </c>
      <c r="P39307" t="s">
        <v>43</v>
      </c>
      <c r="Q39307" t="s">
        <v>31</v>
      </c>
      <c r="R39307" t="s">
        <v>64</v>
      </c>
      <c r="S39307" t="s">
        <v>33</v>
      </c>
      <c r="T39307" t="s">
        <v>92</v>
      </c>
    </row>
    <row r="39308" spans="1:20" x14ac:dyDescent="0.25">
      <c r="A39308">
        <v>87896</v>
      </c>
      <c r="B39308">
        <v>33</v>
      </c>
      <c r="C39308" t="s">
        <v>35</v>
      </c>
      <c r="D39308" t="s">
        <v>46</v>
      </c>
      <c r="E39308" t="s">
        <v>93</v>
      </c>
      <c r="F39308" t="s">
        <v>145</v>
      </c>
      <c r="G39308" t="s">
        <v>75</v>
      </c>
      <c r="H39308">
        <v>137337</v>
      </c>
      <c r="I39308" t="s">
        <v>28</v>
      </c>
      <c r="J39308" t="s">
        <v>1869</v>
      </c>
      <c r="K39308" t="s">
        <v>41</v>
      </c>
      <c r="L39308" t="s">
        <v>28</v>
      </c>
      <c r="M39308">
        <v>186595</v>
      </c>
      <c r="N39308">
        <v>3667</v>
      </c>
      <c r="O39308" t="s">
        <v>29</v>
      </c>
      <c r="P39308" t="s">
        <v>58</v>
      </c>
      <c r="Q39308" t="s">
        <v>43</v>
      </c>
      <c r="R39308" t="s">
        <v>59</v>
      </c>
      <c r="S39308" t="s">
        <v>45</v>
      </c>
      <c r="T39308" t="s">
        <v>34</v>
      </c>
    </row>
    <row r="39309" spans="1:20" x14ac:dyDescent="0.25">
      <c r="A39309">
        <v>4535</v>
      </c>
      <c r="B39309">
        <v>56</v>
      </c>
      <c r="C39309" t="s">
        <v>35</v>
      </c>
      <c r="D39309" t="s">
        <v>21</v>
      </c>
      <c r="E39309" t="s">
        <v>37</v>
      </c>
      <c r="F39309" t="s">
        <v>131</v>
      </c>
      <c r="G39309" t="s">
        <v>96</v>
      </c>
      <c r="H39309">
        <v>68923</v>
      </c>
      <c r="I39309" t="s">
        <v>49</v>
      </c>
      <c r="J39309" t="s">
        <v>1161</v>
      </c>
      <c r="K39309" t="s">
        <v>30</v>
      </c>
      <c r="L39309" t="s">
        <v>28</v>
      </c>
      <c r="M39309">
        <v>380028</v>
      </c>
      <c r="N39309">
        <v>3044</v>
      </c>
      <c r="O39309" t="s">
        <v>29</v>
      </c>
      <c r="P39309" t="s">
        <v>27</v>
      </c>
      <c r="Q39309" t="s">
        <v>30</v>
      </c>
      <c r="R39309" t="s">
        <v>50</v>
      </c>
      <c r="S39309" t="s">
        <v>100</v>
      </c>
      <c r="T39309" t="s">
        <v>34</v>
      </c>
    </row>
    <row r="39310" spans="1:20" x14ac:dyDescent="0.25">
      <c r="A39310">
        <v>2826</v>
      </c>
      <c r="B39310">
        <v>53</v>
      </c>
      <c r="C39310" t="s">
        <v>20</v>
      </c>
      <c r="D39310" t="s">
        <v>36</v>
      </c>
      <c r="E39310" t="s">
        <v>37</v>
      </c>
      <c r="F39310" t="s">
        <v>145</v>
      </c>
      <c r="G39310" t="s">
        <v>68</v>
      </c>
      <c r="H39310">
        <v>64522</v>
      </c>
      <c r="I39310" t="s">
        <v>49</v>
      </c>
      <c r="J39310" t="s">
        <v>843</v>
      </c>
      <c r="K39310" t="s">
        <v>27</v>
      </c>
      <c r="L39310" t="s">
        <v>49</v>
      </c>
      <c r="M39310">
        <v>577847</v>
      </c>
      <c r="N39310">
        <v>3516</v>
      </c>
      <c r="O39310" t="s">
        <v>77</v>
      </c>
      <c r="P39310" t="s">
        <v>31</v>
      </c>
      <c r="Q39310" t="s">
        <v>43</v>
      </c>
      <c r="R39310" t="s">
        <v>50</v>
      </c>
      <c r="S39310" t="s">
        <v>45</v>
      </c>
      <c r="T39310" t="s">
        <v>92</v>
      </c>
    </row>
    <row r="39311" spans="1:20" x14ac:dyDescent="0.25">
      <c r="A39311">
        <v>80009</v>
      </c>
      <c r="B39311">
        <v>53</v>
      </c>
      <c r="C39311" t="s">
        <v>20</v>
      </c>
      <c r="D39311" t="s">
        <v>60</v>
      </c>
      <c r="E39311" t="s">
        <v>22</v>
      </c>
      <c r="F39311" t="s">
        <v>67</v>
      </c>
      <c r="G39311" t="s">
        <v>98</v>
      </c>
      <c r="H39311">
        <v>38681</v>
      </c>
      <c r="I39311" t="s">
        <v>63</v>
      </c>
      <c r="J39311" t="s">
        <v>688</v>
      </c>
      <c r="K39311" t="s">
        <v>81</v>
      </c>
      <c r="L39311" t="s">
        <v>25</v>
      </c>
      <c r="M39311">
        <v>933186</v>
      </c>
      <c r="N39311">
        <v>3573</v>
      </c>
      <c r="O39311" t="s">
        <v>29</v>
      </c>
      <c r="P39311" t="s">
        <v>31</v>
      </c>
      <c r="Q39311" t="s">
        <v>31</v>
      </c>
      <c r="R39311" t="s">
        <v>32</v>
      </c>
      <c r="S39311" t="s">
        <v>33</v>
      </c>
      <c r="T39311" t="s">
        <v>92</v>
      </c>
    </row>
    <row r="39312" spans="1:20" x14ac:dyDescent="0.25">
      <c r="A39312">
        <v>77178</v>
      </c>
      <c r="B39312">
        <v>27</v>
      </c>
      <c r="C39312" t="s">
        <v>20</v>
      </c>
      <c r="D39312" t="s">
        <v>46</v>
      </c>
      <c r="E39312" t="s">
        <v>22</v>
      </c>
      <c r="F39312" t="s">
        <v>89</v>
      </c>
      <c r="G39312" t="s">
        <v>98</v>
      </c>
      <c r="H39312">
        <v>122817</v>
      </c>
      <c r="I39312" t="s">
        <v>49</v>
      </c>
      <c r="J39312" t="s">
        <v>1271</v>
      </c>
      <c r="K39312" t="s">
        <v>41</v>
      </c>
      <c r="L39312" t="s">
        <v>28</v>
      </c>
      <c r="M39312">
        <v>189616</v>
      </c>
      <c r="N39312">
        <v>1686</v>
      </c>
      <c r="O39312" t="s">
        <v>29</v>
      </c>
      <c r="P39312" t="s">
        <v>30</v>
      </c>
      <c r="Q39312" t="s">
        <v>58</v>
      </c>
      <c r="R39312" t="s">
        <v>32</v>
      </c>
      <c r="S39312" t="s">
        <v>45</v>
      </c>
      <c r="T39312" t="s">
        <v>52</v>
      </c>
    </row>
    <row r="39313" spans="1:20" x14ac:dyDescent="0.25">
      <c r="A39313">
        <v>15045</v>
      </c>
      <c r="B39313">
        <v>41</v>
      </c>
      <c r="C39313" t="s">
        <v>35</v>
      </c>
      <c r="D39313" t="s">
        <v>60</v>
      </c>
      <c r="E39313" t="s">
        <v>93</v>
      </c>
      <c r="F39313" t="s">
        <v>67</v>
      </c>
      <c r="G39313" t="s">
        <v>75</v>
      </c>
      <c r="H39313">
        <v>59766</v>
      </c>
      <c r="I39313" t="s">
        <v>25</v>
      </c>
      <c r="J39313" t="s">
        <v>231</v>
      </c>
      <c r="K39313" t="s">
        <v>41</v>
      </c>
      <c r="L39313" t="s">
        <v>28</v>
      </c>
      <c r="M39313">
        <v>211791</v>
      </c>
      <c r="N39313">
        <v>1215</v>
      </c>
      <c r="O39313" t="s">
        <v>57</v>
      </c>
      <c r="P39313" t="s">
        <v>30</v>
      </c>
      <c r="Q39313" t="s">
        <v>43</v>
      </c>
      <c r="R39313" t="s">
        <v>44</v>
      </c>
      <c r="S39313" t="s">
        <v>51</v>
      </c>
      <c r="T39313" t="s">
        <v>52</v>
      </c>
    </row>
    <row r="39314" spans="1:20" x14ac:dyDescent="0.25">
      <c r="A39314">
        <v>26270</v>
      </c>
      <c r="B39314">
        <v>64</v>
      </c>
      <c r="C39314" t="s">
        <v>20</v>
      </c>
      <c r="D39314" t="s">
        <v>21</v>
      </c>
      <c r="E39314" t="s">
        <v>66</v>
      </c>
      <c r="F39314" t="s">
        <v>159</v>
      </c>
      <c r="G39314" t="s">
        <v>75</v>
      </c>
      <c r="H39314">
        <v>80917</v>
      </c>
      <c r="I39314" t="s">
        <v>63</v>
      </c>
      <c r="J39314" t="s">
        <v>1109</v>
      </c>
      <c r="K39314" t="s">
        <v>86</v>
      </c>
      <c r="L39314" t="s">
        <v>49</v>
      </c>
      <c r="M39314">
        <v>571025</v>
      </c>
      <c r="N39314">
        <v>4515</v>
      </c>
      <c r="O39314" t="s">
        <v>57</v>
      </c>
      <c r="P39314" t="s">
        <v>58</v>
      </c>
      <c r="Q39314" t="s">
        <v>27</v>
      </c>
      <c r="R39314" t="s">
        <v>32</v>
      </c>
      <c r="S39314" t="s">
        <v>45</v>
      </c>
      <c r="T39314" t="s">
        <v>34</v>
      </c>
    </row>
    <row r="39315" spans="1:20" x14ac:dyDescent="0.25">
      <c r="A39315">
        <v>86016</v>
      </c>
      <c r="B39315">
        <v>68</v>
      </c>
      <c r="C39315" t="s">
        <v>20</v>
      </c>
      <c r="D39315" t="s">
        <v>53</v>
      </c>
      <c r="E39315" t="s">
        <v>37</v>
      </c>
      <c r="F39315" t="s">
        <v>84</v>
      </c>
      <c r="G39315" t="s">
        <v>68</v>
      </c>
      <c r="H39315">
        <v>52888</v>
      </c>
      <c r="I39315" t="s">
        <v>25</v>
      </c>
      <c r="J39315" t="s">
        <v>1176</v>
      </c>
      <c r="K39315" t="s">
        <v>86</v>
      </c>
      <c r="L39315" t="s">
        <v>28</v>
      </c>
      <c r="M39315">
        <v>858670</v>
      </c>
      <c r="N39315">
        <v>4584</v>
      </c>
      <c r="O39315" t="s">
        <v>77</v>
      </c>
      <c r="P39315" t="s">
        <v>30</v>
      </c>
      <c r="Q39315" t="s">
        <v>31</v>
      </c>
      <c r="R39315" t="s">
        <v>64</v>
      </c>
      <c r="S39315" t="s">
        <v>45</v>
      </c>
      <c r="T39315" t="s">
        <v>34</v>
      </c>
    </row>
    <row r="39316" spans="1:20" x14ac:dyDescent="0.25">
      <c r="A39316">
        <v>39522</v>
      </c>
      <c r="B39316">
        <v>47</v>
      </c>
      <c r="C39316" t="s">
        <v>20</v>
      </c>
      <c r="D39316" t="s">
        <v>21</v>
      </c>
      <c r="E39316" t="s">
        <v>22</v>
      </c>
      <c r="F39316" t="s">
        <v>84</v>
      </c>
      <c r="G39316" t="s">
        <v>24</v>
      </c>
      <c r="H39316">
        <v>86186</v>
      </c>
      <c r="I39316" t="s">
        <v>28</v>
      </c>
      <c r="J39316" t="s">
        <v>636</v>
      </c>
      <c r="K39316" t="s">
        <v>27</v>
      </c>
      <c r="L39316" t="s">
        <v>63</v>
      </c>
      <c r="M39316">
        <v>134482</v>
      </c>
      <c r="N39316">
        <v>4843</v>
      </c>
      <c r="O39316" t="s">
        <v>70</v>
      </c>
      <c r="P39316" t="s">
        <v>31</v>
      </c>
      <c r="Q39316" t="s">
        <v>31</v>
      </c>
      <c r="R39316" t="s">
        <v>64</v>
      </c>
      <c r="S39316" t="s">
        <v>45</v>
      </c>
      <c r="T39316" t="s">
        <v>34</v>
      </c>
    </row>
    <row r="39317" spans="1:20" x14ac:dyDescent="0.25">
      <c r="A39317">
        <v>8713</v>
      </c>
      <c r="B39317">
        <v>55</v>
      </c>
      <c r="C39317" t="s">
        <v>20</v>
      </c>
      <c r="D39317" t="s">
        <v>36</v>
      </c>
      <c r="E39317" t="s">
        <v>93</v>
      </c>
      <c r="F39317" t="s">
        <v>183</v>
      </c>
      <c r="G39317" t="s">
        <v>24</v>
      </c>
      <c r="H39317">
        <v>73935</v>
      </c>
      <c r="I39317" t="s">
        <v>63</v>
      </c>
      <c r="J39317" t="s">
        <v>1699</v>
      </c>
      <c r="K39317" t="s">
        <v>30</v>
      </c>
      <c r="L39317" t="s">
        <v>28</v>
      </c>
      <c r="M39317">
        <v>800870</v>
      </c>
      <c r="N39317">
        <v>1692</v>
      </c>
      <c r="O39317" t="s">
        <v>77</v>
      </c>
      <c r="P39317" t="s">
        <v>43</v>
      </c>
      <c r="Q39317" t="s">
        <v>43</v>
      </c>
      <c r="R39317" t="s">
        <v>64</v>
      </c>
      <c r="S39317" t="s">
        <v>45</v>
      </c>
      <c r="T39317" t="s">
        <v>52</v>
      </c>
    </row>
    <row r="39318" spans="1:20" x14ac:dyDescent="0.25">
      <c r="A39318">
        <v>43086</v>
      </c>
      <c r="B39318">
        <v>38</v>
      </c>
      <c r="C39318" t="s">
        <v>20</v>
      </c>
      <c r="D39318" t="s">
        <v>53</v>
      </c>
      <c r="E39318" t="s">
        <v>66</v>
      </c>
      <c r="F39318" t="s">
        <v>107</v>
      </c>
      <c r="G39318" t="s">
        <v>39</v>
      </c>
      <c r="H39318">
        <v>53467</v>
      </c>
      <c r="I39318" t="s">
        <v>28</v>
      </c>
      <c r="J39318" t="s">
        <v>1628</v>
      </c>
      <c r="K39318" t="s">
        <v>27</v>
      </c>
      <c r="L39318" t="s">
        <v>49</v>
      </c>
      <c r="M39318">
        <v>944881</v>
      </c>
      <c r="N39318">
        <v>3470</v>
      </c>
      <c r="O39318" t="s">
        <v>70</v>
      </c>
      <c r="P39318" t="s">
        <v>43</v>
      </c>
      <c r="Q39318" t="s">
        <v>27</v>
      </c>
      <c r="R39318" t="s">
        <v>44</v>
      </c>
      <c r="S39318" t="s">
        <v>33</v>
      </c>
      <c r="T39318" t="s">
        <v>34</v>
      </c>
    </row>
    <row r="39319" spans="1:20" x14ac:dyDescent="0.25">
      <c r="A39319">
        <v>36777</v>
      </c>
      <c r="B39319">
        <v>63</v>
      </c>
      <c r="C39319" t="s">
        <v>20</v>
      </c>
      <c r="D39319" t="s">
        <v>53</v>
      </c>
      <c r="E39319" t="s">
        <v>66</v>
      </c>
      <c r="F39319" t="s">
        <v>159</v>
      </c>
      <c r="G39319" t="s">
        <v>79</v>
      </c>
      <c r="H39319">
        <v>74028</v>
      </c>
      <c r="I39319" t="s">
        <v>25</v>
      </c>
      <c r="J39319" t="s">
        <v>1110</v>
      </c>
      <c r="K39319" t="s">
        <v>81</v>
      </c>
      <c r="L39319" t="s">
        <v>42</v>
      </c>
      <c r="M39319">
        <v>815281</v>
      </c>
      <c r="N39319">
        <v>1550</v>
      </c>
      <c r="O39319" t="s">
        <v>29</v>
      </c>
      <c r="P39319" t="s">
        <v>31</v>
      </c>
      <c r="Q39319" t="s">
        <v>31</v>
      </c>
      <c r="R39319" t="s">
        <v>59</v>
      </c>
      <c r="S39319" t="s">
        <v>45</v>
      </c>
      <c r="T39319" t="s">
        <v>34</v>
      </c>
    </row>
    <row r="39320" spans="1:20" x14ac:dyDescent="0.25">
      <c r="A39320">
        <v>89059</v>
      </c>
      <c r="B39320">
        <v>43</v>
      </c>
      <c r="C39320" t="s">
        <v>20</v>
      </c>
      <c r="D39320" t="s">
        <v>53</v>
      </c>
      <c r="E39320" t="s">
        <v>66</v>
      </c>
      <c r="F39320" t="s">
        <v>196</v>
      </c>
      <c r="G39320" t="s">
        <v>98</v>
      </c>
      <c r="H39320">
        <v>135622</v>
      </c>
      <c r="I39320" t="s">
        <v>49</v>
      </c>
      <c r="J39320" t="s">
        <v>673</v>
      </c>
      <c r="K39320" t="s">
        <v>30</v>
      </c>
      <c r="L39320" t="s">
        <v>25</v>
      </c>
      <c r="M39320">
        <v>949043</v>
      </c>
      <c r="N39320">
        <v>2458</v>
      </c>
      <c r="O39320" t="s">
        <v>57</v>
      </c>
      <c r="P39320" t="s">
        <v>43</v>
      </c>
      <c r="Q39320" t="s">
        <v>27</v>
      </c>
      <c r="R39320" t="s">
        <v>64</v>
      </c>
      <c r="S39320" t="s">
        <v>45</v>
      </c>
      <c r="T39320" t="s">
        <v>71</v>
      </c>
    </row>
    <row r="39321" spans="1:20" x14ac:dyDescent="0.25">
      <c r="A39321">
        <v>9726</v>
      </c>
      <c r="B39321">
        <v>26</v>
      </c>
      <c r="C39321" t="s">
        <v>35</v>
      </c>
      <c r="D39321" t="s">
        <v>36</v>
      </c>
      <c r="E39321" t="s">
        <v>22</v>
      </c>
      <c r="F39321" t="s">
        <v>156</v>
      </c>
      <c r="G39321" t="s">
        <v>90</v>
      </c>
      <c r="H39321">
        <v>122232</v>
      </c>
      <c r="I39321" t="s">
        <v>49</v>
      </c>
      <c r="J39321" t="s">
        <v>527</v>
      </c>
      <c r="K39321" t="s">
        <v>41</v>
      </c>
      <c r="L39321" t="s">
        <v>25</v>
      </c>
      <c r="M39321">
        <v>952955</v>
      </c>
      <c r="N39321">
        <v>2184</v>
      </c>
      <c r="O39321" t="s">
        <v>70</v>
      </c>
      <c r="P39321" t="s">
        <v>58</v>
      </c>
      <c r="Q39321" t="s">
        <v>43</v>
      </c>
      <c r="R39321" t="s">
        <v>50</v>
      </c>
      <c r="S39321" t="s">
        <v>51</v>
      </c>
      <c r="T39321" t="s">
        <v>92</v>
      </c>
    </row>
    <row r="39322" spans="1:20" x14ac:dyDescent="0.25">
      <c r="A39322">
        <v>34249</v>
      </c>
      <c r="B39322">
        <v>57</v>
      </c>
      <c r="C39322" t="s">
        <v>20</v>
      </c>
      <c r="D39322" t="s">
        <v>53</v>
      </c>
      <c r="E39322" t="s">
        <v>54</v>
      </c>
      <c r="F39322" t="s">
        <v>148</v>
      </c>
      <c r="G39322" t="s">
        <v>39</v>
      </c>
      <c r="H39322">
        <v>115127</v>
      </c>
      <c r="I39322" t="s">
        <v>49</v>
      </c>
      <c r="J39322" t="s">
        <v>1871</v>
      </c>
      <c r="K39322" t="s">
        <v>86</v>
      </c>
      <c r="L39322" t="s">
        <v>49</v>
      </c>
      <c r="M39322">
        <v>976018</v>
      </c>
      <c r="N39322">
        <v>3050</v>
      </c>
      <c r="O39322" t="s">
        <v>29</v>
      </c>
      <c r="P39322" t="s">
        <v>27</v>
      </c>
      <c r="Q39322" t="s">
        <v>30</v>
      </c>
      <c r="R39322" t="s">
        <v>64</v>
      </c>
      <c r="S39322" t="s">
        <v>51</v>
      </c>
      <c r="T39322" t="s">
        <v>92</v>
      </c>
    </row>
    <row r="39323" spans="1:20" x14ac:dyDescent="0.25">
      <c r="A39323">
        <v>36545</v>
      </c>
      <c r="B39323">
        <v>59</v>
      </c>
      <c r="C39323" t="s">
        <v>35</v>
      </c>
      <c r="D39323" t="s">
        <v>21</v>
      </c>
      <c r="E39323" t="s">
        <v>37</v>
      </c>
      <c r="F39323" t="s">
        <v>55</v>
      </c>
      <c r="G39323" t="s">
        <v>24</v>
      </c>
      <c r="H39323">
        <v>34022</v>
      </c>
      <c r="I39323" t="s">
        <v>25</v>
      </c>
      <c r="J39323" t="s">
        <v>468</v>
      </c>
      <c r="K39323" t="s">
        <v>81</v>
      </c>
      <c r="L39323" t="s">
        <v>42</v>
      </c>
      <c r="M39323">
        <v>888993</v>
      </c>
      <c r="N39323">
        <v>4109</v>
      </c>
      <c r="O39323" t="s">
        <v>77</v>
      </c>
      <c r="P39323" t="s">
        <v>31</v>
      </c>
      <c r="Q39323" t="s">
        <v>31</v>
      </c>
      <c r="R39323" t="s">
        <v>32</v>
      </c>
      <c r="S39323" t="s">
        <v>73</v>
      </c>
      <c r="T39323" t="s">
        <v>65</v>
      </c>
    </row>
    <row r="39324" spans="1:20" x14ac:dyDescent="0.25">
      <c r="A39324">
        <v>36545</v>
      </c>
      <c r="B39324">
        <v>30</v>
      </c>
      <c r="C39324" t="s">
        <v>20</v>
      </c>
      <c r="D39324" t="s">
        <v>46</v>
      </c>
      <c r="E39324" t="s">
        <v>22</v>
      </c>
      <c r="F39324" t="s">
        <v>55</v>
      </c>
      <c r="G39324" t="s">
        <v>79</v>
      </c>
      <c r="H39324">
        <v>54844</v>
      </c>
      <c r="I39324" t="s">
        <v>25</v>
      </c>
      <c r="J39324" t="s">
        <v>1745</v>
      </c>
      <c r="K39324" t="s">
        <v>81</v>
      </c>
      <c r="L39324" t="s">
        <v>28</v>
      </c>
      <c r="M39324">
        <v>844603</v>
      </c>
      <c r="N39324">
        <v>2668</v>
      </c>
      <c r="O39324" t="s">
        <v>29</v>
      </c>
      <c r="P39324" t="s">
        <v>31</v>
      </c>
      <c r="Q39324" t="s">
        <v>31</v>
      </c>
      <c r="R39324" t="s">
        <v>44</v>
      </c>
      <c r="S39324" t="s">
        <v>45</v>
      </c>
      <c r="T39324" t="s">
        <v>65</v>
      </c>
    </row>
    <row r="39325" spans="1:20" x14ac:dyDescent="0.25">
      <c r="A39325">
        <v>2888</v>
      </c>
      <c r="B39325">
        <v>34</v>
      </c>
      <c r="C39325" t="s">
        <v>35</v>
      </c>
      <c r="D39325" t="s">
        <v>60</v>
      </c>
      <c r="E39325" t="s">
        <v>22</v>
      </c>
      <c r="F39325" t="s">
        <v>61</v>
      </c>
      <c r="G39325" t="s">
        <v>98</v>
      </c>
      <c r="H39325">
        <v>38426</v>
      </c>
      <c r="I39325" t="s">
        <v>49</v>
      </c>
      <c r="J39325" t="s">
        <v>1040</v>
      </c>
      <c r="K39325" t="s">
        <v>30</v>
      </c>
      <c r="L39325" t="s">
        <v>25</v>
      </c>
      <c r="M39325">
        <v>212835</v>
      </c>
      <c r="N39325">
        <v>4471</v>
      </c>
      <c r="O39325" t="s">
        <v>29</v>
      </c>
      <c r="P39325" t="s">
        <v>43</v>
      </c>
      <c r="Q39325" t="s">
        <v>58</v>
      </c>
      <c r="R39325" t="s">
        <v>50</v>
      </c>
      <c r="S39325" t="s">
        <v>45</v>
      </c>
      <c r="T39325" t="s">
        <v>65</v>
      </c>
    </row>
    <row r="39326" spans="1:20" x14ac:dyDescent="0.25">
      <c r="A39326">
        <v>89831</v>
      </c>
      <c r="B39326">
        <v>38</v>
      </c>
      <c r="C39326" t="s">
        <v>35</v>
      </c>
      <c r="D39326" t="s">
        <v>21</v>
      </c>
      <c r="E39326" t="s">
        <v>93</v>
      </c>
      <c r="F39326" t="s">
        <v>61</v>
      </c>
      <c r="G39326" t="s">
        <v>98</v>
      </c>
      <c r="H39326">
        <v>74034</v>
      </c>
      <c r="I39326" t="s">
        <v>63</v>
      </c>
      <c r="J39326" t="s">
        <v>1124</v>
      </c>
      <c r="K39326" t="s">
        <v>86</v>
      </c>
      <c r="L39326" t="s">
        <v>42</v>
      </c>
      <c r="M39326">
        <v>418382</v>
      </c>
      <c r="N39326">
        <v>3432</v>
      </c>
      <c r="O39326" t="s">
        <v>57</v>
      </c>
      <c r="P39326" t="s">
        <v>58</v>
      </c>
      <c r="Q39326" t="s">
        <v>27</v>
      </c>
      <c r="R39326" t="s">
        <v>32</v>
      </c>
      <c r="S39326" t="s">
        <v>100</v>
      </c>
      <c r="T39326" t="s">
        <v>71</v>
      </c>
    </row>
    <row r="39327" spans="1:20" x14ac:dyDescent="0.25">
      <c r="A39327">
        <v>37547</v>
      </c>
      <c r="B39327">
        <v>31</v>
      </c>
      <c r="C39327" t="s">
        <v>20</v>
      </c>
      <c r="D39327" t="s">
        <v>36</v>
      </c>
      <c r="E39327" t="s">
        <v>93</v>
      </c>
      <c r="F39327" t="s">
        <v>67</v>
      </c>
      <c r="G39327" t="s">
        <v>79</v>
      </c>
      <c r="H39327">
        <v>78873</v>
      </c>
      <c r="I39327" t="s">
        <v>42</v>
      </c>
      <c r="J39327" t="s">
        <v>1757</v>
      </c>
      <c r="K39327" t="s">
        <v>81</v>
      </c>
      <c r="L39327" t="s">
        <v>42</v>
      </c>
      <c r="M39327">
        <v>437080</v>
      </c>
      <c r="N39327">
        <v>3501</v>
      </c>
      <c r="O39327" t="s">
        <v>77</v>
      </c>
      <c r="P39327" t="s">
        <v>30</v>
      </c>
      <c r="Q39327" t="s">
        <v>30</v>
      </c>
      <c r="R39327" t="s">
        <v>32</v>
      </c>
      <c r="S39327" t="s">
        <v>45</v>
      </c>
      <c r="T39327" t="s">
        <v>71</v>
      </c>
    </row>
    <row r="39328" spans="1:20" x14ac:dyDescent="0.25">
      <c r="A39328">
        <v>75432</v>
      </c>
      <c r="B39328">
        <v>44</v>
      </c>
      <c r="C39328" t="s">
        <v>35</v>
      </c>
      <c r="D39328" t="s">
        <v>21</v>
      </c>
      <c r="E39328" t="s">
        <v>66</v>
      </c>
      <c r="F39328" t="s">
        <v>125</v>
      </c>
      <c r="G39328" t="s">
        <v>39</v>
      </c>
      <c r="H39328">
        <v>55876</v>
      </c>
      <c r="I39328" t="s">
        <v>25</v>
      </c>
      <c r="J39328" t="s">
        <v>1273</v>
      </c>
      <c r="K39328" t="s">
        <v>81</v>
      </c>
      <c r="L39328" t="s">
        <v>28</v>
      </c>
      <c r="M39328">
        <v>188165</v>
      </c>
      <c r="N39328">
        <v>4559</v>
      </c>
      <c r="O39328" t="s">
        <v>57</v>
      </c>
      <c r="P39328" t="s">
        <v>30</v>
      </c>
      <c r="Q39328" t="s">
        <v>31</v>
      </c>
      <c r="R39328" t="s">
        <v>59</v>
      </c>
      <c r="S39328" t="s">
        <v>51</v>
      </c>
      <c r="T39328" t="s">
        <v>71</v>
      </c>
    </row>
    <row r="39329" spans="1:20" x14ac:dyDescent="0.25">
      <c r="A39329">
        <v>88981</v>
      </c>
      <c r="B39329">
        <v>25</v>
      </c>
      <c r="C39329" t="s">
        <v>35</v>
      </c>
      <c r="D39329" t="s">
        <v>60</v>
      </c>
      <c r="E39329" t="s">
        <v>54</v>
      </c>
      <c r="F39329" t="s">
        <v>23</v>
      </c>
      <c r="G39329" t="s">
        <v>68</v>
      </c>
      <c r="H39329">
        <v>114932</v>
      </c>
      <c r="I39329" t="s">
        <v>42</v>
      </c>
      <c r="J39329" t="s">
        <v>1075</v>
      </c>
      <c r="K39329" t="s">
        <v>27</v>
      </c>
      <c r="L39329" t="s">
        <v>25</v>
      </c>
      <c r="M39329">
        <v>177726</v>
      </c>
      <c r="N39329">
        <v>3517</v>
      </c>
      <c r="O39329" t="s">
        <v>57</v>
      </c>
      <c r="P39329" t="s">
        <v>58</v>
      </c>
      <c r="Q39329" t="s">
        <v>58</v>
      </c>
      <c r="R39329" t="s">
        <v>59</v>
      </c>
      <c r="S39329" t="s">
        <v>51</v>
      </c>
      <c r="T39329" t="s">
        <v>34</v>
      </c>
    </row>
    <row r="39330" spans="1:20" x14ac:dyDescent="0.25">
      <c r="A39330">
        <v>41731</v>
      </c>
      <c r="B39330">
        <v>31</v>
      </c>
      <c r="C39330" t="s">
        <v>35</v>
      </c>
      <c r="D39330" t="s">
        <v>21</v>
      </c>
      <c r="E39330" t="s">
        <v>93</v>
      </c>
      <c r="F39330" t="s">
        <v>123</v>
      </c>
      <c r="G39330" t="s">
        <v>68</v>
      </c>
      <c r="H39330">
        <v>53442</v>
      </c>
      <c r="I39330" t="s">
        <v>49</v>
      </c>
      <c r="J39330" t="s">
        <v>1055</v>
      </c>
      <c r="K39330" t="s">
        <v>41</v>
      </c>
      <c r="L39330" t="s">
        <v>25</v>
      </c>
      <c r="M39330">
        <v>899526</v>
      </c>
      <c r="N39330">
        <v>1828</v>
      </c>
      <c r="O39330" t="s">
        <v>70</v>
      </c>
      <c r="P39330" t="s">
        <v>27</v>
      </c>
      <c r="Q39330" t="s">
        <v>27</v>
      </c>
      <c r="R39330" t="s">
        <v>32</v>
      </c>
      <c r="S39330" t="s">
        <v>45</v>
      </c>
      <c r="T39330" t="s">
        <v>92</v>
      </c>
    </row>
    <row r="39331" spans="1:20" x14ac:dyDescent="0.25">
      <c r="A39331">
        <v>83273</v>
      </c>
      <c r="B39331">
        <v>63</v>
      </c>
      <c r="C39331" t="s">
        <v>35</v>
      </c>
      <c r="D39331" t="s">
        <v>53</v>
      </c>
      <c r="E39331" t="s">
        <v>54</v>
      </c>
      <c r="F39331" t="s">
        <v>148</v>
      </c>
      <c r="G39331" t="s">
        <v>79</v>
      </c>
      <c r="H39331">
        <v>115289</v>
      </c>
      <c r="I39331" t="s">
        <v>25</v>
      </c>
      <c r="J39331" t="s">
        <v>110</v>
      </c>
      <c r="K39331" t="s">
        <v>41</v>
      </c>
      <c r="L39331" t="s">
        <v>28</v>
      </c>
      <c r="M39331">
        <v>190588</v>
      </c>
      <c r="N39331">
        <v>3051</v>
      </c>
      <c r="O39331" t="s">
        <v>29</v>
      </c>
      <c r="P39331" t="s">
        <v>58</v>
      </c>
      <c r="Q39331" t="s">
        <v>31</v>
      </c>
      <c r="R39331" t="s">
        <v>32</v>
      </c>
      <c r="S39331" t="s">
        <v>33</v>
      </c>
      <c r="T39331" t="s">
        <v>71</v>
      </c>
    </row>
    <row r="39332" spans="1:20" x14ac:dyDescent="0.25">
      <c r="A39332">
        <v>71489</v>
      </c>
      <c r="B39332">
        <v>27</v>
      </c>
      <c r="C39332" t="s">
        <v>20</v>
      </c>
      <c r="D39332" t="s">
        <v>60</v>
      </c>
      <c r="E39332" t="s">
        <v>22</v>
      </c>
      <c r="F39332" t="s">
        <v>55</v>
      </c>
      <c r="G39332" t="s">
        <v>90</v>
      </c>
      <c r="H39332">
        <v>76674</v>
      </c>
      <c r="I39332" t="s">
        <v>63</v>
      </c>
      <c r="J39332" t="s">
        <v>178</v>
      </c>
      <c r="K39332" t="s">
        <v>41</v>
      </c>
      <c r="L39332" t="s">
        <v>25</v>
      </c>
      <c r="M39332">
        <v>975998</v>
      </c>
      <c r="N39332">
        <v>2303</v>
      </c>
      <c r="O39332" t="s">
        <v>57</v>
      </c>
      <c r="P39332" t="s">
        <v>30</v>
      </c>
      <c r="Q39332" t="s">
        <v>31</v>
      </c>
      <c r="R39332" t="s">
        <v>32</v>
      </c>
      <c r="S39332" t="s">
        <v>45</v>
      </c>
      <c r="T39332" t="s">
        <v>65</v>
      </c>
    </row>
    <row r="39333" spans="1:20" x14ac:dyDescent="0.25">
      <c r="A39333">
        <v>8748</v>
      </c>
      <c r="B39333">
        <v>49</v>
      </c>
      <c r="C39333" t="s">
        <v>35</v>
      </c>
      <c r="D39333" t="s">
        <v>21</v>
      </c>
      <c r="E39333" t="s">
        <v>37</v>
      </c>
      <c r="F39333" t="s">
        <v>136</v>
      </c>
      <c r="G39333" t="s">
        <v>96</v>
      </c>
      <c r="H39333">
        <v>112251</v>
      </c>
      <c r="I39333" t="s">
        <v>49</v>
      </c>
      <c r="J39333" t="s">
        <v>1439</v>
      </c>
      <c r="K39333" t="s">
        <v>81</v>
      </c>
      <c r="L39333" t="s">
        <v>63</v>
      </c>
      <c r="M39333">
        <v>289199</v>
      </c>
      <c r="N39333">
        <v>2137</v>
      </c>
      <c r="O39333" t="s">
        <v>57</v>
      </c>
      <c r="P39333" t="s">
        <v>30</v>
      </c>
      <c r="Q39333" t="s">
        <v>30</v>
      </c>
      <c r="R39333" t="s">
        <v>44</v>
      </c>
      <c r="S39333" t="s">
        <v>51</v>
      </c>
      <c r="T39333" t="s">
        <v>52</v>
      </c>
    </row>
    <row r="39334" spans="1:20" x14ac:dyDescent="0.25">
      <c r="A39334">
        <v>45615</v>
      </c>
      <c r="B39334">
        <v>38</v>
      </c>
      <c r="C39334" t="s">
        <v>35</v>
      </c>
      <c r="D39334" t="s">
        <v>21</v>
      </c>
      <c r="E39334" t="s">
        <v>22</v>
      </c>
      <c r="F39334" t="s">
        <v>153</v>
      </c>
      <c r="G39334" t="s">
        <v>87</v>
      </c>
      <c r="H39334">
        <v>74409</v>
      </c>
      <c r="I39334" t="s">
        <v>42</v>
      </c>
      <c r="J39334" t="s">
        <v>769</v>
      </c>
      <c r="K39334" t="s">
        <v>27</v>
      </c>
      <c r="L39334" t="s">
        <v>42</v>
      </c>
      <c r="M39334">
        <v>307291</v>
      </c>
      <c r="N39334">
        <v>3072</v>
      </c>
      <c r="O39334" t="s">
        <v>77</v>
      </c>
      <c r="P39334" t="s">
        <v>43</v>
      </c>
      <c r="Q39334" t="s">
        <v>43</v>
      </c>
      <c r="R39334" t="s">
        <v>50</v>
      </c>
      <c r="S39334" t="s">
        <v>100</v>
      </c>
      <c r="T39334" t="s">
        <v>65</v>
      </c>
    </row>
    <row r="39335" spans="1:20" x14ac:dyDescent="0.25">
      <c r="A39335">
        <v>38238</v>
      </c>
      <c r="B39335">
        <v>25</v>
      </c>
      <c r="C39335" t="s">
        <v>35</v>
      </c>
      <c r="D39335" t="s">
        <v>36</v>
      </c>
      <c r="E39335" t="s">
        <v>22</v>
      </c>
      <c r="F39335" t="s">
        <v>67</v>
      </c>
      <c r="G39335" t="s">
        <v>39</v>
      </c>
      <c r="H39335">
        <v>40133</v>
      </c>
      <c r="I39335" t="s">
        <v>25</v>
      </c>
      <c r="J39335" t="s">
        <v>815</v>
      </c>
      <c r="K39335" t="s">
        <v>27</v>
      </c>
      <c r="L39335" t="s">
        <v>42</v>
      </c>
      <c r="M39335">
        <v>569011</v>
      </c>
      <c r="N39335">
        <v>3027</v>
      </c>
      <c r="O39335" t="s">
        <v>57</v>
      </c>
      <c r="P39335" t="s">
        <v>43</v>
      </c>
      <c r="Q39335" t="s">
        <v>31</v>
      </c>
      <c r="R39335" t="s">
        <v>50</v>
      </c>
      <c r="S39335" t="s">
        <v>51</v>
      </c>
      <c r="T39335" t="s">
        <v>71</v>
      </c>
    </row>
    <row r="39336" spans="1:20" x14ac:dyDescent="0.25">
      <c r="A39336">
        <v>49438</v>
      </c>
      <c r="B39336">
        <v>57</v>
      </c>
      <c r="C39336" t="s">
        <v>35</v>
      </c>
      <c r="D39336" t="s">
        <v>46</v>
      </c>
      <c r="E39336" t="s">
        <v>37</v>
      </c>
      <c r="F39336" t="s">
        <v>136</v>
      </c>
      <c r="G39336" t="s">
        <v>24</v>
      </c>
      <c r="H39336">
        <v>83274</v>
      </c>
      <c r="I39336" t="s">
        <v>42</v>
      </c>
      <c r="J39336" t="s">
        <v>311</v>
      </c>
      <c r="K39336" t="s">
        <v>30</v>
      </c>
      <c r="L39336" t="s">
        <v>63</v>
      </c>
      <c r="M39336">
        <v>295943</v>
      </c>
      <c r="N39336">
        <v>4562</v>
      </c>
      <c r="O39336" t="s">
        <v>77</v>
      </c>
      <c r="P39336" t="s">
        <v>30</v>
      </c>
      <c r="Q39336" t="s">
        <v>31</v>
      </c>
      <c r="R39336" t="s">
        <v>50</v>
      </c>
      <c r="S39336" t="s">
        <v>33</v>
      </c>
      <c r="T39336" t="s">
        <v>65</v>
      </c>
    </row>
    <row r="39337" spans="1:20" x14ac:dyDescent="0.25">
      <c r="A39337">
        <v>62132</v>
      </c>
      <c r="B39337">
        <v>36</v>
      </c>
      <c r="C39337" t="s">
        <v>35</v>
      </c>
      <c r="D39337" t="s">
        <v>53</v>
      </c>
      <c r="E39337" t="s">
        <v>37</v>
      </c>
      <c r="F39337" t="s">
        <v>168</v>
      </c>
      <c r="G39337" t="s">
        <v>75</v>
      </c>
      <c r="H39337">
        <v>98475</v>
      </c>
      <c r="I39337" t="s">
        <v>28</v>
      </c>
      <c r="J39337" t="s">
        <v>1820</v>
      </c>
      <c r="K39337" t="s">
        <v>41</v>
      </c>
      <c r="L39337" t="s">
        <v>25</v>
      </c>
      <c r="M39337">
        <v>174767</v>
      </c>
      <c r="N39337">
        <v>4485</v>
      </c>
      <c r="O39337" t="s">
        <v>77</v>
      </c>
      <c r="P39337" t="s">
        <v>58</v>
      </c>
      <c r="Q39337" t="s">
        <v>27</v>
      </c>
      <c r="R39337" t="s">
        <v>44</v>
      </c>
      <c r="S39337" t="s">
        <v>100</v>
      </c>
      <c r="T39337" t="s">
        <v>71</v>
      </c>
    </row>
    <row r="39338" spans="1:20" x14ac:dyDescent="0.25">
      <c r="A39338">
        <v>38166</v>
      </c>
      <c r="B39338">
        <v>55</v>
      </c>
      <c r="C39338" t="s">
        <v>20</v>
      </c>
      <c r="D39338" t="s">
        <v>46</v>
      </c>
      <c r="E39338" t="s">
        <v>37</v>
      </c>
      <c r="F39338" t="s">
        <v>55</v>
      </c>
      <c r="G39338" t="s">
        <v>90</v>
      </c>
      <c r="H39338">
        <v>26937</v>
      </c>
      <c r="I39338" t="s">
        <v>28</v>
      </c>
      <c r="J39338" t="s">
        <v>1352</v>
      </c>
      <c r="K39338" t="s">
        <v>81</v>
      </c>
      <c r="L39338" t="s">
        <v>42</v>
      </c>
      <c r="M39338">
        <v>309014</v>
      </c>
      <c r="N39338">
        <v>4409</v>
      </c>
      <c r="O39338" t="s">
        <v>70</v>
      </c>
      <c r="P39338" t="s">
        <v>43</v>
      </c>
      <c r="Q39338" t="s">
        <v>27</v>
      </c>
      <c r="R39338" t="s">
        <v>64</v>
      </c>
      <c r="S39338" t="s">
        <v>73</v>
      </c>
      <c r="T39338" t="s">
        <v>71</v>
      </c>
    </row>
    <row r="39339" spans="1:20" x14ac:dyDescent="0.25">
      <c r="A39339">
        <v>74600</v>
      </c>
      <c r="B39339">
        <v>38</v>
      </c>
      <c r="C39339" t="s">
        <v>35</v>
      </c>
      <c r="D39339" t="s">
        <v>36</v>
      </c>
      <c r="E39339" t="s">
        <v>22</v>
      </c>
      <c r="F39339" t="s">
        <v>142</v>
      </c>
      <c r="G39339" t="s">
        <v>39</v>
      </c>
      <c r="H39339">
        <v>119939</v>
      </c>
      <c r="I39339" t="s">
        <v>25</v>
      </c>
      <c r="J39339" t="s">
        <v>690</v>
      </c>
      <c r="K39339" t="s">
        <v>41</v>
      </c>
      <c r="L39339" t="s">
        <v>42</v>
      </c>
      <c r="M39339">
        <v>577351</v>
      </c>
      <c r="N39339">
        <v>1116</v>
      </c>
      <c r="O39339" t="s">
        <v>57</v>
      </c>
      <c r="P39339" t="s">
        <v>30</v>
      </c>
      <c r="Q39339" t="s">
        <v>27</v>
      </c>
      <c r="R39339" t="s">
        <v>44</v>
      </c>
      <c r="S39339" t="s">
        <v>100</v>
      </c>
      <c r="T39339" t="s">
        <v>34</v>
      </c>
    </row>
    <row r="39340" spans="1:20" x14ac:dyDescent="0.25">
      <c r="A39340">
        <v>5305</v>
      </c>
      <c r="B39340">
        <v>31</v>
      </c>
      <c r="C39340" t="s">
        <v>20</v>
      </c>
      <c r="D39340" t="s">
        <v>36</v>
      </c>
      <c r="E39340" t="s">
        <v>93</v>
      </c>
      <c r="F39340" t="s">
        <v>82</v>
      </c>
      <c r="G39340" t="s">
        <v>24</v>
      </c>
      <c r="H39340">
        <v>54442</v>
      </c>
      <c r="I39340" t="s">
        <v>49</v>
      </c>
      <c r="J39340" t="s">
        <v>105</v>
      </c>
      <c r="K39340" t="s">
        <v>86</v>
      </c>
      <c r="L39340" t="s">
        <v>42</v>
      </c>
      <c r="M39340">
        <v>182524</v>
      </c>
      <c r="N39340">
        <v>694</v>
      </c>
      <c r="O39340" t="s">
        <v>29</v>
      </c>
      <c r="P39340" t="s">
        <v>27</v>
      </c>
      <c r="Q39340" t="s">
        <v>27</v>
      </c>
      <c r="R39340" t="s">
        <v>64</v>
      </c>
      <c r="S39340" t="s">
        <v>73</v>
      </c>
      <c r="T39340" t="s">
        <v>65</v>
      </c>
    </row>
    <row r="39341" spans="1:20" x14ac:dyDescent="0.25">
      <c r="A39341">
        <v>12419</v>
      </c>
      <c r="B39341">
        <v>64</v>
      </c>
      <c r="C39341" t="s">
        <v>35</v>
      </c>
      <c r="D39341" t="s">
        <v>46</v>
      </c>
      <c r="E39341" t="s">
        <v>93</v>
      </c>
      <c r="F39341" t="s">
        <v>107</v>
      </c>
      <c r="G39341" t="s">
        <v>79</v>
      </c>
      <c r="H39341">
        <v>130972</v>
      </c>
      <c r="I39341" t="s">
        <v>28</v>
      </c>
      <c r="J39341" t="s">
        <v>1511</v>
      </c>
      <c r="K39341" t="s">
        <v>81</v>
      </c>
      <c r="L39341" t="s">
        <v>28</v>
      </c>
      <c r="M39341">
        <v>834380</v>
      </c>
      <c r="N39341">
        <v>2615</v>
      </c>
      <c r="O39341" t="s">
        <v>57</v>
      </c>
      <c r="P39341" t="s">
        <v>30</v>
      </c>
      <c r="Q39341" t="s">
        <v>58</v>
      </c>
      <c r="R39341" t="s">
        <v>44</v>
      </c>
      <c r="S39341" t="s">
        <v>73</v>
      </c>
      <c r="T39341" t="s">
        <v>92</v>
      </c>
    </row>
    <row r="39342" spans="1:20" x14ac:dyDescent="0.25">
      <c r="A39342">
        <v>92397</v>
      </c>
      <c r="B39342">
        <v>20</v>
      </c>
      <c r="C39342" t="s">
        <v>35</v>
      </c>
      <c r="D39342" t="s">
        <v>60</v>
      </c>
      <c r="E39342" t="s">
        <v>22</v>
      </c>
      <c r="F39342" t="s">
        <v>142</v>
      </c>
      <c r="G39342" t="s">
        <v>75</v>
      </c>
      <c r="H39342">
        <v>144063</v>
      </c>
      <c r="I39342" t="s">
        <v>42</v>
      </c>
      <c r="J39342" t="s">
        <v>1294</v>
      </c>
      <c r="K39342" t="s">
        <v>41</v>
      </c>
      <c r="L39342" t="s">
        <v>28</v>
      </c>
      <c r="M39342">
        <v>983360</v>
      </c>
      <c r="N39342">
        <v>4889</v>
      </c>
      <c r="O39342" t="s">
        <v>29</v>
      </c>
      <c r="P39342" t="s">
        <v>58</v>
      </c>
      <c r="Q39342" t="s">
        <v>27</v>
      </c>
      <c r="R39342" t="s">
        <v>64</v>
      </c>
      <c r="S39342" t="s">
        <v>45</v>
      </c>
      <c r="T39342" t="s">
        <v>52</v>
      </c>
    </row>
    <row r="39343" spans="1:20" x14ac:dyDescent="0.25">
      <c r="A39343">
        <v>52115</v>
      </c>
      <c r="B39343">
        <v>23</v>
      </c>
      <c r="C39343" t="s">
        <v>20</v>
      </c>
      <c r="D39343" t="s">
        <v>21</v>
      </c>
      <c r="E39343" t="s">
        <v>93</v>
      </c>
      <c r="F39343" t="s">
        <v>82</v>
      </c>
      <c r="G39343" t="s">
        <v>39</v>
      </c>
      <c r="H39343">
        <v>89372</v>
      </c>
      <c r="I39343" t="s">
        <v>49</v>
      </c>
      <c r="J39343" t="s">
        <v>1026</v>
      </c>
      <c r="K39343" t="s">
        <v>81</v>
      </c>
      <c r="L39343" t="s">
        <v>25</v>
      </c>
      <c r="M39343">
        <v>129573</v>
      </c>
      <c r="N39343">
        <v>1123</v>
      </c>
      <c r="O39343" t="s">
        <v>29</v>
      </c>
      <c r="P39343" t="s">
        <v>43</v>
      </c>
      <c r="Q39343" t="s">
        <v>58</v>
      </c>
      <c r="R39343" t="s">
        <v>64</v>
      </c>
      <c r="S39343" t="s">
        <v>51</v>
      </c>
      <c r="T39343" t="s">
        <v>34</v>
      </c>
    </row>
    <row r="39344" spans="1:20" x14ac:dyDescent="0.25">
      <c r="A39344">
        <v>33219</v>
      </c>
      <c r="B39344">
        <v>69</v>
      </c>
      <c r="C39344" t="s">
        <v>20</v>
      </c>
      <c r="D39344" t="s">
        <v>21</v>
      </c>
      <c r="E39344" t="s">
        <v>66</v>
      </c>
      <c r="F39344" t="s">
        <v>142</v>
      </c>
      <c r="G39344" t="s">
        <v>96</v>
      </c>
      <c r="H39344">
        <v>127481</v>
      </c>
      <c r="I39344" t="s">
        <v>49</v>
      </c>
      <c r="J39344" t="s">
        <v>195</v>
      </c>
      <c r="K39344" t="s">
        <v>81</v>
      </c>
      <c r="L39344" t="s">
        <v>28</v>
      </c>
      <c r="M39344">
        <v>611644</v>
      </c>
      <c r="N39344">
        <v>2314</v>
      </c>
      <c r="O39344" t="s">
        <v>57</v>
      </c>
      <c r="P39344" t="s">
        <v>31</v>
      </c>
      <c r="Q39344" t="s">
        <v>30</v>
      </c>
      <c r="R39344" t="s">
        <v>64</v>
      </c>
      <c r="S39344" t="s">
        <v>100</v>
      </c>
      <c r="T39344" t="s">
        <v>52</v>
      </c>
    </row>
    <row r="39345" spans="1:20" x14ac:dyDescent="0.25">
      <c r="A39345">
        <v>48831</v>
      </c>
      <c r="B39345">
        <v>19</v>
      </c>
      <c r="C39345" t="s">
        <v>20</v>
      </c>
      <c r="D39345" t="s">
        <v>53</v>
      </c>
      <c r="E39345" t="s">
        <v>66</v>
      </c>
      <c r="F39345" t="s">
        <v>136</v>
      </c>
      <c r="G39345" t="s">
        <v>90</v>
      </c>
      <c r="H39345">
        <v>70975</v>
      </c>
      <c r="I39345" t="s">
        <v>42</v>
      </c>
      <c r="J39345" t="s">
        <v>427</v>
      </c>
      <c r="K39345" t="s">
        <v>30</v>
      </c>
      <c r="L39345" t="s">
        <v>25</v>
      </c>
      <c r="M39345">
        <v>981542</v>
      </c>
      <c r="N39345">
        <v>1686</v>
      </c>
      <c r="O39345" t="s">
        <v>29</v>
      </c>
      <c r="P39345" t="s">
        <v>31</v>
      </c>
      <c r="Q39345" t="s">
        <v>31</v>
      </c>
      <c r="R39345" t="s">
        <v>50</v>
      </c>
      <c r="S39345" t="s">
        <v>100</v>
      </c>
      <c r="T39345" t="s">
        <v>52</v>
      </c>
    </row>
    <row r="39346" spans="1:20" x14ac:dyDescent="0.25">
      <c r="A39346">
        <v>3573</v>
      </c>
      <c r="B39346">
        <v>33</v>
      </c>
      <c r="C39346" t="s">
        <v>20</v>
      </c>
      <c r="D39346" t="s">
        <v>53</v>
      </c>
      <c r="E39346" t="s">
        <v>22</v>
      </c>
      <c r="F39346" t="s">
        <v>112</v>
      </c>
      <c r="G39346" t="s">
        <v>98</v>
      </c>
      <c r="H39346">
        <v>43836</v>
      </c>
      <c r="I39346" t="s">
        <v>25</v>
      </c>
      <c r="J39346" t="s">
        <v>1067</v>
      </c>
      <c r="K39346" t="s">
        <v>86</v>
      </c>
      <c r="L39346" t="s">
        <v>28</v>
      </c>
      <c r="M39346">
        <v>517262</v>
      </c>
      <c r="N39346">
        <v>4392</v>
      </c>
      <c r="O39346" t="s">
        <v>29</v>
      </c>
      <c r="P39346" t="s">
        <v>30</v>
      </c>
      <c r="Q39346" t="s">
        <v>27</v>
      </c>
      <c r="R39346" t="s">
        <v>44</v>
      </c>
      <c r="S39346" t="s">
        <v>51</v>
      </c>
      <c r="T39346" t="s">
        <v>71</v>
      </c>
    </row>
    <row r="39347" spans="1:20" x14ac:dyDescent="0.25">
      <c r="A39347">
        <v>23820</v>
      </c>
      <c r="B39347">
        <v>46</v>
      </c>
      <c r="C39347" t="s">
        <v>35</v>
      </c>
      <c r="D39347" t="s">
        <v>53</v>
      </c>
      <c r="E39347" t="s">
        <v>37</v>
      </c>
      <c r="F39347" t="s">
        <v>55</v>
      </c>
      <c r="G39347" t="s">
        <v>96</v>
      </c>
      <c r="H39347">
        <v>54343</v>
      </c>
      <c r="I39347" t="s">
        <v>28</v>
      </c>
      <c r="J39347" t="s">
        <v>983</v>
      </c>
      <c r="K39347" t="s">
        <v>81</v>
      </c>
      <c r="L39347" t="s">
        <v>28</v>
      </c>
      <c r="M39347">
        <v>171155</v>
      </c>
      <c r="N39347">
        <v>1492</v>
      </c>
      <c r="O39347" t="s">
        <v>29</v>
      </c>
      <c r="P39347" t="s">
        <v>30</v>
      </c>
      <c r="Q39347" t="s">
        <v>43</v>
      </c>
      <c r="R39347" t="s">
        <v>32</v>
      </c>
      <c r="S39347" t="s">
        <v>100</v>
      </c>
      <c r="T39347" t="s">
        <v>52</v>
      </c>
    </row>
    <row r="39348" spans="1:20" x14ac:dyDescent="0.25">
      <c r="A39348">
        <v>35455</v>
      </c>
      <c r="B39348">
        <v>39</v>
      </c>
      <c r="C39348" t="s">
        <v>35</v>
      </c>
      <c r="D39348" t="s">
        <v>53</v>
      </c>
      <c r="E39348" t="s">
        <v>93</v>
      </c>
      <c r="F39348" t="s">
        <v>95</v>
      </c>
      <c r="G39348" t="s">
        <v>90</v>
      </c>
      <c r="H39348">
        <v>35272</v>
      </c>
      <c r="I39348" t="s">
        <v>49</v>
      </c>
      <c r="J39348" t="s">
        <v>821</v>
      </c>
      <c r="K39348" t="s">
        <v>81</v>
      </c>
      <c r="L39348" t="s">
        <v>63</v>
      </c>
      <c r="M39348">
        <v>772497</v>
      </c>
      <c r="N39348">
        <v>1849</v>
      </c>
      <c r="O39348" t="s">
        <v>29</v>
      </c>
      <c r="P39348" t="s">
        <v>58</v>
      </c>
      <c r="Q39348" t="s">
        <v>30</v>
      </c>
      <c r="R39348" t="s">
        <v>64</v>
      </c>
      <c r="S39348" t="s">
        <v>33</v>
      </c>
      <c r="T39348" t="s">
        <v>71</v>
      </c>
    </row>
    <row r="39349" spans="1:20" x14ac:dyDescent="0.25">
      <c r="A39349">
        <v>79089</v>
      </c>
      <c r="B39349">
        <v>20</v>
      </c>
      <c r="C39349" t="s">
        <v>20</v>
      </c>
      <c r="D39349" t="s">
        <v>53</v>
      </c>
      <c r="E39349" t="s">
        <v>37</v>
      </c>
      <c r="F39349" t="s">
        <v>145</v>
      </c>
      <c r="G39349" t="s">
        <v>96</v>
      </c>
      <c r="H39349">
        <v>64952</v>
      </c>
      <c r="I39349" t="s">
        <v>49</v>
      </c>
      <c r="J39349" t="s">
        <v>1698</v>
      </c>
      <c r="K39349" t="s">
        <v>41</v>
      </c>
      <c r="L39349" t="s">
        <v>42</v>
      </c>
      <c r="M39349">
        <v>208524</v>
      </c>
      <c r="N39349">
        <v>4583</v>
      </c>
      <c r="O39349" t="s">
        <v>77</v>
      </c>
      <c r="P39349" t="s">
        <v>58</v>
      </c>
      <c r="Q39349" t="s">
        <v>31</v>
      </c>
      <c r="R39349" t="s">
        <v>64</v>
      </c>
      <c r="S39349" t="s">
        <v>51</v>
      </c>
      <c r="T39349" t="s">
        <v>52</v>
      </c>
    </row>
    <row r="39350" spans="1:20" x14ac:dyDescent="0.25">
      <c r="A39350">
        <v>19851</v>
      </c>
      <c r="B39350">
        <v>46</v>
      </c>
      <c r="C39350" t="s">
        <v>20</v>
      </c>
      <c r="D39350" t="s">
        <v>36</v>
      </c>
      <c r="E39350" t="s">
        <v>22</v>
      </c>
      <c r="F39350" t="s">
        <v>159</v>
      </c>
      <c r="G39350" t="s">
        <v>39</v>
      </c>
      <c r="H39350">
        <v>72672</v>
      </c>
      <c r="I39350" t="s">
        <v>25</v>
      </c>
      <c r="J39350" t="s">
        <v>1042</v>
      </c>
      <c r="K39350" t="s">
        <v>81</v>
      </c>
      <c r="L39350" t="s">
        <v>42</v>
      </c>
      <c r="M39350">
        <v>501282</v>
      </c>
      <c r="N39350">
        <v>4512</v>
      </c>
      <c r="O39350" t="s">
        <v>77</v>
      </c>
      <c r="P39350" t="s">
        <v>31</v>
      </c>
      <c r="Q39350" t="s">
        <v>30</v>
      </c>
      <c r="R39350" t="s">
        <v>50</v>
      </c>
      <c r="S39350" t="s">
        <v>73</v>
      </c>
      <c r="T39350" t="s">
        <v>34</v>
      </c>
    </row>
    <row r="39351" spans="1:20" x14ac:dyDescent="0.25">
      <c r="A39351">
        <v>68936</v>
      </c>
      <c r="B39351">
        <v>69</v>
      </c>
      <c r="C39351" t="s">
        <v>20</v>
      </c>
      <c r="D39351" t="s">
        <v>46</v>
      </c>
      <c r="E39351" t="s">
        <v>37</v>
      </c>
      <c r="F39351" t="s">
        <v>107</v>
      </c>
      <c r="G39351" t="s">
        <v>90</v>
      </c>
      <c r="H39351">
        <v>53753</v>
      </c>
      <c r="I39351" t="s">
        <v>49</v>
      </c>
      <c r="J39351" t="s">
        <v>554</v>
      </c>
      <c r="K39351" t="s">
        <v>81</v>
      </c>
      <c r="L39351" t="s">
        <v>25</v>
      </c>
      <c r="M39351">
        <v>185476</v>
      </c>
      <c r="N39351">
        <v>1859</v>
      </c>
      <c r="O39351" t="s">
        <v>77</v>
      </c>
      <c r="P39351" t="s">
        <v>58</v>
      </c>
      <c r="Q39351" t="s">
        <v>58</v>
      </c>
      <c r="R39351" t="s">
        <v>59</v>
      </c>
      <c r="S39351" t="s">
        <v>45</v>
      </c>
      <c r="T39351" t="s">
        <v>34</v>
      </c>
    </row>
    <row r="39352" spans="1:20" x14ac:dyDescent="0.25">
      <c r="A39352">
        <v>25344</v>
      </c>
      <c r="B39352">
        <v>55</v>
      </c>
      <c r="C39352" t="s">
        <v>35</v>
      </c>
      <c r="D39352" t="s">
        <v>53</v>
      </c>
      <c r="E39352" t="s">
        <v>54</v>
      </c>
      <c r="F39352" t="s">
        <v>191</v>
      </c>
      <c r="G39352" t="s">
        <v>39</v>
      </c>
      <c r="H39352">
        <v>79599</v>
      </c>
      <c r="I39352" t="s">
        <v>28</v>
      </c>
      <c r="J39352" t="s">
        <v>1024</v>
      </c>
      <c r="K39352" t="s">
        <v>41</v>
      </c>
      <c r="L39352" t="s">
        <v>49</v>
      </c>
      <c r="M39352">
        <v>85282</v>
      </c>
      <c r="N39352">
        <v>3898</v>
      </c>
      <c r="O39352" t="s">
        <v>70</v>
      </c>
      <c r="P39352" t="s">
        <v>43</v>
      </c>
      <c r="Q39352" t="s">
        <v>43</v>
      </c>
      <c r="R39352" t="s">
        <v>64</v>
      </c>
      <c r="S39352" t="s">
        <v>45</v>
      </c>
      <c r="T39352" t="s">
        <v>34</v>
      </c>
    </row>
    <row r="39353" spans="1:20" x14ac:dyDescent="0.25">
      <c r="A39353">
        <v>43379</v>
      </c>
      <c r="B39353">
        <v>70</v>
      </c>
      <c r="C39353" t="s">
        <v>20</v>
      </c>
      <c r="D39353" t="s">
        <v>21</v>
      </c>
      <c r="E39353" t="s">
        <v>66</v>
      </c>
      <c r="F39353" t="s">
        <v>125</v>
      </c>
      <c r="G39353" t="s">
        <v>79</v>
      </c>
      <c r="H39353">
        <v>86841</v>
      </c>
      <c r="I39353" t="s">
        <v>28</v>
      </c>
      <c r="J39353" t="s">
        <v>1196</v>
      </c>
      <c r="K39353" t="s">
        <v>30</v>
      </c>
      <c r="L39353" t="s">
        <v>63</v>
      </c>
      <c r="M39353">
        <v>547552</v>
      </c>
      <c r="N39353">
        <v>1645</v>
      </c>
      <c r="O39353" t="s">
        <v>29</v>
      </c>
      <c r="P39353" t="s">
        <v>58</v>
      </c>
      <c r="Q39353" t="s">
        <v>31</v>
      </c>
      <c r="R39353" t="s">
        <v>59</v>
      </c>
      <c r="S39353" t="s">
        <v>51</v>
      </c>
      <c r="T39353" t="s">
        <v>34</v>
      </c>
    </row>
    <row r="39354" spans="1:20" x14ac:dyDescent="0.25">
      <c r="A39354">
        <v>26240</v>
      </c>
      <c r="B39354">
        <v>20</v>
      </c>
      <c r="C39354" t="s">
        <v>35</v>
      </c>
      <c r="D39354" t="s">
        <v>53</v>
      </c>
      <c r="E39354" t="s">
        <v>66</v>
      </c>
      <c r="F39354" t="s">
        <v>151</v>
      </c>
      <c r="G39354" t="s">
        <v>79</v>
      </c>
      <c r="H39354">
        <v>39188</v>
      </c>
      <c r="I39354" t="s">
        <v>28</v>
      </c>
      <c r="J39354" t="s">
        <v>688</v>
      </c>
      <c r="K39354" t="s">
        <v>41</v>
      </c>
      <c r="L39354" t="s">
        <v>42</v>
      </c>
      <c r="M39354">
        <v>948799</v>
      </c>
      <c r="N39354">
        <v>2833</v>
      </c>
      <c r="O39354" t="s">
        <v>77</v>
      </c>
      <c r="P39354" t="s">
        <v>31</v>
      </c>
      <c r="Q39354" t="s">
        <v>43</v>
      </c>
      <c r="R39354" t="s">
        <v>50</v>
      </c>
      <c r="S39354" t="s">
        <v>100</v>
      </c>
      <c r="T39354" t="s">
        <v>65</v>
      </c>
    </row>
    <row r="39355" spans="1:20" x14ac:dyDescent="0.25">
      <c r="A39355">
        <v>72927</v>
      </c>
      <c r="B39355">
        <v>23</v>
      </c>
      <c r="C39355" t="s">
        <v>35</v>
      </c>
      <c r="D39355" t="s">
        <v>53</v>
      </c>
      <c r="E39355" t="s">
        <v>22</v>
      </c>
      <c r="F39355" t="s">
        <v>196</v>
      </c>
      <c r="G39355" t="s">
        <v>96</v>
      </c>
      <c r="H39355">
        <v>104764</v>
      </c>
      <c r="I39355" t="s">
        <v>28</v>
      </c>
      <c r="J39355" t="s">
        <v>1392</v>
      </c>
      <c r="K39355" t="s">
        <v>86</v>
      </c>
      <c r="L39355" t="s">
        <v>25</v>
      </c>
      <c r="M39355">
        <v>956927</v>
      </c>
      <c r="N39355">
        <v>4675</v>
      </c>
      <c r="O39355" t="s">
        <v>77</v>
      </c>
      <c r="P39355" t="s">
        <v>43</v>
      </c>
      <c r="Q39355" t="s">
        <v>58</v>
      </c>
      <c r="R39355" t="s">
        <v>44</v>
      </c>
      <c r="S39355" t="s">
        <v>51</v>
      </c>
      <c r="T39355" t="s">
        <v>71</v>
      </c>
    </row>
    <row r="39356" spans="1:20" x14ac:dyDescent="0.25">
      <c r="A39356">
        <v>18845</v>
      </c>
      <c r="B39356">
        <v>31</v>
      </c>
      <c r="C39356" t="s">
        <v>35</v>
      </c>
      <c r="D39356" t="s">
        <v>21</v>
      </c>
      <c r="E39356" t="s">
        <v>37</v>
      </c>
      <c r="F39356" t="s">
        <v>153</v>
      </c>
      <c r="G39356" t="s">
        <v>87</v>
      </c>
      <c r="H39356">
        <v>54617</v>
      </c>
      <c r="I39356" t="s">
        <v>28</v>
      </c>
      <c r="J39356" t="s">
        <v>1405</v>
      </c>
      <c r="K39356" t="s">
        <v>41</v>
      </c>
      <c r="L39356" t="s">
        <v>28</v>
      </c>
      <c r="M39356">
        <v>209282</v>
      </c>
      <c r="N39356">
        <v>3550</v>
      </c>
      <c r="O39356" t="s">
        <v>57</v>
      </c>
      <c r="P39356" t="s">
        <v>31</v>
      </c>
      <c r="Q39356" t="s">
        <v>30</v>
      </c>
      <c r="R39356" t="s">
        <v>32</v>
      </c>
      <c r="S39356" t="s">
        <v>33</v>
      </c>
      <c r="T39356" t="s">
        <v>34</v>
      </c>
    </row>
    <row r="39357" spans="1:20" x14ac:dyDescent="0.25">
      <c r="A39357">
        <v>76954</v>
      </c>
      <c r="B39357">
        <v>48</v>
      </c>
      <c r="C39357" t="s">
        <v>20</v>
      </c>
      <c r="D39357" t="s">
        <v>36</v>
      </c>
      <c r="E39357" t="s">
        <v>66</v>
      </c>
      <c r="F39357" t="s">
        <v>104</v>
      </c>
      <c r="G39357" t="s">
        <v>79</v>
      </c>
      <c r="H39357">
        <v>73028</v>
      </c>
      <c r="I39357" t="s">
        <v>63</v>
      </c>
      <c r="J39357" t="s">
        <v>563</v>
      </c>
      <c r="K39357" t="s">
        <v>86</v>
      </c>
      <c r="L39357" t="s">
        <v>49</v>
      </c>
      <c r="M39357">
        <v>247533</v>
      </c>
      <c r="N39357">
        <v>3526</v>
      </c>
      <c r="O39357" t="s">
        <v>57</v>
      </c>
      <c r="P39357" t="s">
        <v>31</v>
      </c>
      <c r="Q39357" t="s">
        <v>27</v>
      </c>
      <c r="R39357" t="s">
        <v>50</v>
      </c>
      <c r="S39357" t="s">
        <v>51</v>
      </c>
      <c r="T39357" t="s">
        <v>34</v>
      </c>
    </row>
    <row r="39358" spans="1:20" x14ac:dyDescent="0.25">
      <c r="A39358">
        <v>94605</v>
      </c>
      <c r="B39358">
        <v>70</v>
      </c>
      <c r="C39358" t="s">
        <v>20</v>
      </c>
      <c r="D39358" t="s">
        <v>53</v>
      </c>
      <c r="E39358" t="s">
        <v>22</v>
      </c>
      <c r="F39358" t="s">
        <v>47</v>
      </c>
      <c r="G39358" t="s">
        <v>75</v>
      </c>
      <c r="H39358">
        <v>87653</v>
      </c>
      <c r="I39358" t="s">
        <v>49</v>
      </c>
      <c r="J39358" t="s">
        <v>427</v>
      </c>
      <c r="K39358" t="s">
        <v>30</v>
      </c>
      <c r="L39358" t="s">
        <v>28</v>
      </c>
      <c r="M39358">
        <v>312341</v>
      </c>
      <c r="N39358">
        <v>1147</v>
      </c>
      <c r="O39358" t="s">
        <v>29</v>
      </c>
      <c r="P39358" t="s">
        <v>27</v>
      </c>
      <c r="Q39358" t="s">
        <v>31</v>
      </c>
      <c r="R39358" t="s">
        <v>44</v>
      </c>
      <c r="S39358" t="s">
        <v>100</v>
      </c>
      <c r="T39358" t="s">
        <v>34</v>
      </c>
    </row>
    <row r="39359" spans="1:20" x14ac:dyDescent="0.25">
      <c r="A39359">
        <v>23953</v>
      </c>
      <c r="B39359">
        <v>35</v>
      </c>
      <c r="C39359" t="s">
        <v>20</v>
      </c>
      <c r="D39359" t="s">
        <v>36</v>
      </c>
      <c r="E39359" t="s">
        <v>37</v>
      </c>
      <c r="F39359" t="s">
        <v>47</v>
      </c>
      <c r="G39359" t="s">
        <v>98</v>
      </c>
      <c r="H39359">
        <v>92725</v>
      </c>
      <c r="I39359" t="s">
        <v>42</v>
      </c>
      <c r="J39359" t="s">
        <v>1596</v>
      </c>
      <c r="K39359" t="s">
        <v>86</v>
      </c>
      <c r="L39359" t="s">
        <v>42</v>
      </c>
      <c r="M39359">
        <v>784025</v>
      </c>
      <c r="N39359">
        <v>1884</v>
      </c>
      <c r="O39359" t="s">
        <v>77</v>
      </c>
      <c r="P39359" t="s">
        <v>31</v>
      </c>
      <c r="Q39359" t="s">
        <v>30</v>
      </c>
      <c r="R39359" t="s">
        <v>32</v>
      </c>
      <c r="S39359" t="s">
        <v>45</v>
      </c>
      <c r="T39359" t="s">
        <v>71</v>
      </c>
    </row>
    <row r="39360" spans="1:20" x14ac:dyDescent="0.25">
      <c r="A39360">
        <v>65410</v>
      </c>
      <c r="B39360">
        <v>25</v>
      </c>
      <c r="C39360" t="s">
        <v>35</v>
      </c>
      <c r="D39360" t="s">
        <v>60</v>
      </c>
      <c r="E39360" t="s">
        <v>66</v>
      </c>
      <c r="F39360" t="s">
        <v>55</v>
      </c>
      <c r="G39360" t="s">
        <v>68</v>
      </c>
      <c r="H39360">
        <v>146141</v>
      </c>
      <c r="I39360" t="s">
        <v>25</v>
      </c>
      <c r="J39360" t="s">
        <v>313</v>
      </c>
      <c r="K39360" t="s">
        <v>30</v>
      </c>
      <c r="L39360" t="s">
        <v>28</v>
      </c>
      <c r="M39360">
        <v>288092</v>
      </c>
      <c r="N39360">
        <v>4031</v>
      </c>
      <c r="O39360" t="s">
        <v>29</v>
      </c>
      <c r="P39360" t="s">
        <v>30</v>
      </c>
      <c r="Q39360" t="s">
        <v>58</v>
      </c>
      <c r="R39360" t="s">
        <v>44</v>
      </c>
      <c r="S39360" t="s">
        <v>45</v>
      </c>
      <c r="T39360" t="s">
        <v>34</v>
      </c>
    </row>
    <row r="39361" spans="1:20" x14ac:dyDescent="0.25">
      <c r="A39361">
        <v>74158</v>
      </c>
      <c r="B39361">
        <v>37</v>
      </c>
      <c r="C39361" t="s">
        <v>35</v>
      </c>
      <c r="D39361" t="s">
        <v>21</v>
      </c>
      <c r="E39361" t="s">
        <v>22</v>
      </c>
      <c r="F39361" t="s">
        <v>145</v>
      </c>
      <c r="G39361" t="s">
        <v>96</v>
      </c>
      <c r="H39361">
        <v>54063</v>
      </c>
      <c r="I39361" t="s">
        <v>49</v>
      </c>
      <c r="J39361" t="s">
        <v>809</v>
      </c>
      <c r="K39361" t="s">
        <v>41</v>
      </c>
      <c r="L39361" t="s">
        <v>42</v>
      </c>
      <c r="M39361">
        <v>950919</v>
      </c>
      <c r="N39361">
        <v>1631</v>
      </c>
      <c r="O39361" t="s">
        <v>29</v>
      </c>
      <c r="P39361" t="s">
        <v>27</v>
      </c>
      <c r="Q39361" t="s">
        <v>43</v>
      </c>
      <c r="R39361" t="s">
        <v>50</v>
      </c>
      <c r="S39361" t="s">
        <v>45</v>
      </c>
      <c r="T39361" t="s">
        <v>34</v>
      </c>
    </row>
    <row r="39362" spans="1:20" x14ac:dyDescent="0.25">
      <c r="A39362">
        <v>76608</v>
      </c>
      <c r="B39362">
        <v>49</v>
      </c>
      <c r="C39362" t="s">
        <v>35</v>
      </c>
      <c r="D39362" t="s">
        <v>36</v>
      </c>
      <c r="E39362" t="s">
        <v>54</v>
      </c>
      <c r="F39362" t="s">
        <v>89</v>
      </c>
      <c r="G39362" t="s">
        <v>79</v>
      </c>
      <c r="H39362">
        <v>100497</v>
      </c>
      <c r="I39362" t="s">
        <v>28</v>
      </c>
      <c r="J39362" t="s">
        <v>1473</v>
      </c>
      <c r="K39362" t="s">
        <v>81</v>
      </c>
      <c r="L39362" t="s">
        <v>42</v>
      </c>
      <c r="M39362">
        <v>512376</v>
      </c>
      <c r="N39362">
        <v>1144</v>
      </c>
      <c r="O39362" t="s">
        <v>70</v>
      </c>
      <c r="P39362" t="s">
        <v>27</v>
      </c>
      <c r="Q39362" t="s">
        <v>31</v>
      </c>
      <c r="R39362" t="s">
        <v>64</v>
      </c>
      <c r="S39362" t="s">
        <v>51</v>
      </c>
      <c r="T39362" t="s">
        <v>71</v>
      </c>
    </row>
    <row r="39363" spans="1:20" x14ac:dyDescent="0.25">
      <c r="A39363">
        <v>13741</v>
      </c>
      <c r="B39363">
        <v>23</v>
      </c>
      <c r="C39363" t="s">
        <v>20</v>
      </c>
      <c r="D39363" t="s">
        <v>53</v>
      </c>
      <c r="E39363" t="s">
        <v>66</v>
      </c>
      <c r="F39363" t="s">
        <v>23</v>
      </c>
      <c r="G39363" t="s">
        <v>87</v>
      </c>
      <c r="H39363">
        <v>57706</v>
      </c>
      <c r="I39363" t="s">
        <v>25</v>
      </c>
      <c r="J39363" t="s">
        <v>1631</v>
      </c>
      <c r="K39363" t="s">
        <v>27</v>
      </c>
      <c r="L39363" t="s">
        <v>63</v>
      </c>
      <c r="M39363">
        <v>308520</v>
      </c>
      <c r="N39363">
        <v>3505</v>
      </c>
      <c r="O39363" t="s">
        <v>29</v>
      </c>
      <c r="P39363" t="s">
        <v>27</v>
      </c>
      <c r="Q39363" t="s">
        <v>31</v>
      </c>
      <c r="R39363" t="s">
        <v>44</v>
      </c>
      <c r="S39363" t="s">
        <v>51</v>
      </c>
      <c r="T39363" t="s">
        <v>92</v>
      </c>
    </row>
    <row r="39364" spans="1:20" x14ac:dyDescent="0.25">
      <c r="A39364">
        <v>26128</v>
      </c>
      <c r="B39364">
        <v>42</v>
      </c>
      <c r="C39364" t="s">
        <v>20</v>
      </c>
      <c r="D39364" t="s">
        <v>53</v>
      </c>
      <c r="E39364" t="s">
        <v>54</v>
      </c>
      <c r="F39364" t="s">
        <v>127</v>
      </c>
      <c r="G39364" t="s">
        <v>68</v>
      </c>
      <c r="H39364">
        <v>95129</v>
      </c>
      <c r="I39364" t="s">
        <v>49</v>
      </c>
      <c r="J39364" t="s">
        <v>1362</v>
      </c>
      <c r="K39364" t="s">
        <v>30</v>
      </c>
      <c r="L39364" t="s">
        <v>63</v>
      </c>
      <c r="M39364">
        <v>634118</v>
      </c>
      <c r="N39364">
        <v>3490</v>
      </c>
      <c r="O39364" t="s">
        <v>70</v>
      </c>
      <c r="P39364" t="s">
        <v>30</v>
      </c>
      <c r="Q39364" t="s">
        <v>43</v>
      </c>
      <c r="R39364" t="s">
        <v>32</v>
      </c>
      <c r="S39364" t="s">
        <v>51</v>
      </c>
      <c r="T39364" t="s">
        <v>52</v>
      </c>
    </row>
    <row r="39365" spans="1:20" x14ac:dyDescent="0.25">
      <c r="A39365">
        <v>29437</v>
      </c>
      <c r="B39365">
        <v>69</v>
      </c>
      <c r="C39365" t="s">
        <v>20</v>
      </c>
      <c r="D39365" t="s">
        <v>60</v>
      </c>
      <c r="E39365" t="s">
        <v>93</v>
      </c>
      <c r="F39365" t="s">
        <v>239</v>
      </c>
      <c r="G39365" t="s">
        <v>98</v>
      </c>
      <c r="H39365">
        <v>52584</v>
      </c>
      <c r="I39365" t="s">
        <v>49</v>
      </c>
      <c r="J39365" t="s">
        <v>497</v>
      </c>
      <c r="K39365" t="s">
        <v>81</v>
      </c>
      <c r="L39365" t="s">
        <v>25</v>
      </c>
      <c r="M39365">
        <v>105174</v>
      </c>
      <c r="N39365">
        <v>1583</v>
      </c>
      <c r="O39365" t="s">
        <v>29</v>
      </c>
      <c r="P39365" t="s">
        <v>30</v>
      </c>
      <c r="Q39365" t="s">
        <v>58</v>
      </c>
      <c r="R39365" t="s">
        <v>44</v>
      </c>
      <c r="S39365" t="s">
        <v>45</v>
      </c>
      <c r="T39365" t="s">
        <v>92</v>
      </c>
    </row>
    <row r="39366" spans="1:20" x14ac:dyDescent="0.25">
      <c r="A39366">
        <v>28433</v>
      </c>
      <c r="B39366">
        <v>37</v>
      </c>
      <c r="C39366" t="s">
        <v>35</v>
      </c>
      <c r="D39366" t="s">
        <v>60</v>
      </c>
      <c r="E39366" t="s">
        <v>93</v>
      </c>
      <c r="F39366" t="s">
        <v>78</v>
      </c>
      <c r="G39366" t="s">
        <v>39</v>
      </c>
      <c r="H39366">
        <v>79404</v>
      </c>
      <c r="I39366" t="s">
        <v>25</v>
      </c>
      <c r="J39366" t="s">
        <v>1411</v>
      </c>
      <c r="K39366" t="s">
        <v>81</v>
      </c>
      <c r="L39366" t="s">
        <v>25</v>
      </c>
      <c r="M39366">
        <v>392091</v>
      </c>
      <c r="N39366">
        <v>4473</v>
      </c>
      <c r="O39366" t="s">
        <v>70</v>
      </c>
      <c r="P39366" t="s">
        <v>30</v>
      </c>
      <c r="Q39366" t="s">
        <v>27</v>
      </c>
      <c r="R39366" t="s">
        <v>64</v>
      </c>
      <c r="S39366" t="s">
        <v>100</v>
      </c>
      <c r="T39366" t="s">
        <v>71</v>
      </c>
    </row>
    <row r="39367" spans="1:20" x14ac:dyDescent="0.25">
      <c r="A39367">
        <v>49392</v>
      </c>
      <c r="B39367">
        <v>41</v>
      </c>
      <c r="C39367" t="s">
        <v>20</v>
      </c>
      <c r="D39367" t="s">
        <v>53</v>
      </c>
      <c r="E39367" t="s">
        <v>22</v>
      </c>
      <c r="F39367" t="s">
        <v>159</v>
      </c>
      <c r="G39367" t="s">
        <v>90</v>
      </c>
      <c r="H39367">
        <v>73628</v>
      </c>
      <c r="I39367" t="s">
        <v>28</v>
      </c>
      <c r="J39367" t="s">
        <v>253</v>
      </c>
      <c r="K39367" t="s">
        <v>81</v>
      </c>
      <c r="L39367" t="s">
        <v>25</v>
      </c>
      <c r="M39367">
        <v>131820</v>
      </c>
      <c r="N39367">
        <v>3511</v>
      </c>
      <c r="O39367" t="s">
        <v>77</v>
      </c>
      <c r="P39367" t="s">
        <v>30</v>
      </c>
      <c r="Q39367" t="s">
        <v>27</v>
      </c>
      <c r="R39367" t="s">
        <v>59</v>
      </c>
      <c r="S39367" t="s">
        <v>45</v>
      </c>
      <c r="T39367" t="s">
        <v>34</v>
      </c>
    </row>
    <row r="39368" spans="1:20" x14ac:dyDescent="0.25">
      <c r="A39368">
        <v>78989</v>
      </c>
      <c r="B39368">
        <v>54</v>
      </c>
      <c r="C39368" t="s">
        <v>20</v>
      </c>
      <c r="D39368" t="s">
        <v>53</v>
      </c>
      <c r="E39368" t="s">
        <v>54</v>
      </c>
      <c r="F39368" t="s">
        <v>156</v>
      </c>
      <c r="G39368" t="s">
        <v>79</v>
      </c>
      <c r="H39368">
        <v>54437</v>
      </c>
      <c r="I39368" t="s">
        <v>49</v>
      </c>
      <c r="J39368" t="s">
        <v>569</v>
      </c>
      <c r="K39368" t="s">
        <v>41</v>
      </c>
      <c r="L39368" t="s">
        <v>28</v>
      </c>
      <c r="M39368">
        <v>596019</v>
      </c>
      <c r="N39368">
        <v>4536</v>
      </c>
      <c r="O39368" t="s">
        <v>57</v>
      </c>
      <c r="P39368" t="s">
        <v>30</v>
      </c>
      <c r="Q39368" t="s">
        <v>27</v>
      </c>
      <c r="R39368" t="s">
        <v>32</v>
      </c>
      <c r="S39368" t="s">
        <v>51</v>
      </c>
      <c r="T39368" t="s">
        <v>34</v>
      </c>
    </row>
    <row r="39369" spans="1:20" x14ac:dyDescent="0.25">
      <c r="A39369">
        <v>64731</v>
      </c>
      <c r="B39369">
        <v>27</v>
      </c>
      <c r="C39369" t="s">
        <v>20</v>
      </c>
      <c r="D39369" t="s">
        <v>53</v>
      </c>
      <c r="E39369" t="s">
        <v>22</v>
      </c>
      <c r="F39369" t="s">
        <v>109</v>
      </c>
      <c r="G39369" t="s">
        <v>68</v>
      </c>
      <c r="H39369">
        <v>51732</v>
      </c>
      <c r="I39369" t="s">
        <v>63</v>
      </c>
      <c r="J39369" t="s">
        <v>242</v>
      </c>
      <c r="K39369" t="s">
        <v>86</v>
      </c>
      <c r="L39369" t="s">
        <v>25</v>
      </c>
      <c r="M39369">
        <v>118442</v>
      </c>
      <c r="N39369">
        <v>4550</v>
      </c>
      <c r="O39369" t="s">
        <v>70</v>
      </c>
      <c r="P39369" t="s">
        <v>30</v>
      </c>
      <c r="Q39369" t="s">
        <v>27</v>
      </c>
      <c r="R39369" t="s">
        <v>32</v>
      </c>
      <c r="S39369" t="s">
        <v>100</v>
      </c>
      <c r="T39369" t="s">
        <v>65</v>
      </c>
    </row>
    <row r="39370" spans="1:20" x14ac:dyDescent="0.25">
      <c r="A39370">
        <v>73441</v>
      </c>
      <c r="B39370">
        <v>60</v>
      </c>
      <c r="C39370" t="s">
        <v>20</v>
      </c>
      <c r="D39370" t="s">
        <v>36</v>
      </c>
      <c r="E39370" t="s">
        <v>54</v>
      </c>
      <c r="F39370" t="s">
        <v>127</v>
      </c>
      <c r="G39370" t="s">
        <v>39</v>
      </c>
      <c r="H39370">
        <v>56760</v>
      </c>
      <c r="I39370" t="s">
        <v>49</v>
      </c>
      <c r="J39370" t="s">
        <v>346</v>
      </c>
      <c r="K39370" t="s">
        <v>27</v>
      </c>
      <c r="L39370" t="s">
        <v>63</v>
      </c>
      <c r="M39370">
        <v>568843</v>
      </c>
      <c r="N39370">
        <v>4915</v>
      </c>
      <c r="O39370" t="s">
        <v>70</v>
      </c>
      <c r="P39370" t="s">
        <v>27</v>
      </c>
      <c r="Q39370" t="s">
        <v>31</v>
      </c>
      <c r="R39370" t="s">
        <v>50</v>
      </c>
      <c r="S39370" t="s">
        <v>51</v>
      </c>
      <c r="T39370" t="s">
        <v>34</v>
      </c>
    </row>
    <row r="39371" spans="1:20" x14ac:dyDescent="0.25">
      <c r="A39371">
        <v>70133</v>
      </c>
      <c r="B39371">
        <v>25</v>
      </c>
      <c r="C39371" t="s">
        <v>35</v>
      </c>
      <c r="D39371" t="s">
        <v>36</v>
      </c>
      <c r="E39371" t="s">
        <v>54</v>
      </c>
      <c r="F39371" t="s">
        <v>136</v>
      </c>
      <c r="G39371" t="s">
        <v>90</v>
      </c>
      <c r="H39371">
        <v>76134</v>
      </c>
      <c r="I39371" t="s">
        <v>49</v>
      </c>
      <c r="J39371" t="s">
        <v>597</v>
      </c>
      <c r="K39371" t="s">
        <v>86</v>
      </c>
      <c r="L39371" t="s">
        <v>42</v>
      </c>
      <c r="M39371">
        <v>732356</v>
      </c>
      <c r="N39371">
        <v>4410</v>
      </c>
      <c r="O39371" t="s">
        <v>29</v>
      </c>
      <c r="P39371" t="s">
        <v>30</v>
      </c>
      <c r="Q39371" t="s">
        <v>27</v>
      </c>
      <c r="R39371" t="s">
        <v>59</v>
      </c>
      <c r="S39371" t="s">
        <v>33</v>
      </c>
      <c r="T39371" t="s">
        <v>34</v>
      </c>
    </row>
    <row r="39372" spans="1:20" x14ac:dyDescent="0.25">
      <c r="A39372">
        <v>13968</v>
      </c>
      <c r="B39372">
        <v>64</v>
      </c>
      <c r="C39372" t="s">
        <v>20</v>
      </c>
      <c r="D39372" t="s">
        <v>21</v>
      </c>
      <c r="E39372" t="s">
        <v>22</v>
      </c>
      <c r="F39372" t="s">
        <v>89</v>
      </c>
      <c r="G39372" t="s">
        <v>39</v>
      </c>
      <c r="H39372">
        <v>42985</v>
      </c>
      <c r="I39372" t="s">
        <v>42</v>
      </c>
      <c r="J39372" t="s">
        <v>891</v>
      </c>
      <c r="K39372" t="s">
        <v>27</v>
      </c>
      <c r="L39372" t="s">
        <v>63</v>
      </c>
      <c r="M39372">
        <v>672991</v>
      </c>
      <c r="N39372">
        <v>4407</v>
      </c>
      <c r="O39372" t="s">
        <v>77</v>
      </c>
      <c r="P39372" t="s">
        <v>43</v>
      </c>
      <c r="Q39372" t="s">
        <v>30</v>
      </c>
      <c r="R39372" t="s">
        <v>44</v>
      </c>
      <c r="S39372" t="s">
        <v>33</v>
      </c>
      <c r="T39372" t="s">
        <v>52</v>
      </c>
    </row>
    <row r="39373" spans="1:20" x14ac:dyDescent="0.25">
      <c r="A39373">
        <v>24215</v>
      </c>
      <c r="B39373">
        <v>60</v>
      </c>
      <c r="C39373" t="s">
        <v>35</v>
      </c>
      <c r="D39373" t="s">
        <v>21</v>
      </c>
      <c r="E39373" t="s">
        <v>22</v>
      </c>
      <c r="F39373" t="s">
        <v>145</v>
      </c>
      <c r="G39373" t="s">
        <v>68</v>
      </c>
      <c r="H39373">
        <v>39208</v>
      </c>
      <c r="I39373" t="s">
        <v>28</v>
      </c>
      <c r="J39373" t="s">
        <v>1254</v>
      </c>
      <c r="K39373" t="s">
        <v>30</v>
      </c>
      <c r="L39373" t="s">
        <v>42</v>
      </c>
      <c r="M39373">
        <v>445702</v>
      </c>
      <c r="N39373">
        <v>1747</v>
      </c>
      <c r="O39373" t="s">
        <v>77</v>
      </c>
      <c r="P39373" t="s">
        <v>58</v>
      </c>
      <c r="Q39373" t="s">
        <v>43</v>
      </c>
      <c r="R39373" t="s">
        <v>64</v>
      </c>
      <c r="S39373" t="s">
        <v>51</v>
      </c>
      <c r="T39373" t="s">
        <v>52</v>
      </c>
    </row>
    <row r="39374" spans="1:20" x14ac:dyDescent="0.25">
      <c r="A39374">
        <v>75297</v>
      </c>
      <c r="B39374">
        <v>36</v>
      </c>
      <c r="C39374" t="s">
        <v>20</v>
      </c>
      <c r="D39374" t="s">
        <v>46</v>
      </c>
      <c r="E39374" t="s">
        <v>54</v>
      </c>
      <c r="F39374" t="s">
        <v>131</v>
      </c>
      <c r="G39374" t="s">
        <v>90</v>
      </c>
      <c r="H39374">
        <v>122938</v>
      </c>
      <c r="I39374" t="s">
        <v>49</v>
      </c>
      <c r="J39374" t="s">
        <v>118</v>
      </c>
      <c r="K39374" t="s">
        <v>30</v>
      </c>
      <c r="L39374" t="s">
        <v>49</v>
      </c>
      <c r="M39374">
        <v>505241</v>
      </c>
      <c r="N39374">
        <v>3355</v>
      </c>
      <c r="O39374" t="s">
        <v>77</v>
      </c>
      <c r="P39374" t="s">
        <v>58</v>
      </c>
      <c r="Q39374" t="s">
        <v>30</v>
      </c>
      <c r="R39374" t="s">
        <v>59</v>
      </c>
      <c r="S39374" t="s">
        <v>100</v>
      </c>
      <c r="T39374" t="s">
        <v>65</v>
      </c>
    </row>
    <row r="39375" spans="1:20" x14ac:dyDescent="0.25">
      <c r="A39375">
        <v>75892</v>
      </c>
      <c r="B39375">
        <v>34</v>
      </c>
      <c r="C39375" t="s">
        <v>35</v>
      </c>
      <c r="D39375" t="s">
        <v>21</v>
      </c>
      <c r="E39375" t="s">
        <v>54</v>
      </c>
      <c r="F39375" t="s">
        <v>125</v>
      </c>
      <c r="G39375" t="s">
        <v>75</v>
      </c>
      <c r="H39375">
        <v>40382</v>
      </c>
      <c r="I39375" t="s">
        <v>49</v>
      </c>
      <c r="J39375" t="s">
        <v>1496</v>
      </c>
      <c r="K39375" t="s">
        <v>81</v>
      </c>
      <c r="L39375" t="s">
        <v>25</v>
      </c>
      <c r="M39375">
        <v>617649</v>
      </c>
      <c r="N39375">
        <v>3510</v>
      </c>
      <c r="O39375" t="s">
        <v>77</v>
      </c>
      <c r="P39375" t="s">
        <v>58</v>
      </c>
      <c r="Q39375" t="s">
        <v>27</v>
      </c>
      <c r="R39375" t="s">
        <v>50</v>
      </c>
      <c r="S39375" t="s">
        <v>51</v>
      </c>
      <c r="T39375" t="s">
        <v>71</v>
      </c>
    </row>
    <row r="39376" spans="1:20" x14ac:dyDescent="0.25">
      <c r="A39376">
        <v>9575</v>
      </c>
      <c r="B39376">
        <v>66</v>
      </c>
      <c r="C39376" t="s">
        <v>20</v>
      </c>
      <c r="D39376" t="s">
        <v>21</v>
      </c>
      <c r="E39376" t="s">
        <v>93</v>
      </c>
      <c r="F39376" t="s">
        <v>145</v>
      </c>
      <c r="G39376" t="s">
        <v>68</v>
      </c>
      <c r="H39376">
        <v>38863</v>
      </c>
      <c r="I39376" t="s">
        <v>25</v>
      </c>
      <c r="J39376" t="s">
        <v>726</v>
      </c>
      <c r="K39376" t="s">
        <v>41</v>
      </c>
      <c r="L39376" t="s">
        <v>28</v>
      </c>
      <c r="M39376">
        <v>733648</v>
      </c>
      <c r="N39376">
        <v>4270</v>
      </c>
      <c r="O39376" t="s">
        <v>29</v>
      </c>
      <c r="P39376" t="s">
        <v>30</v>
      </c>
      <c r="Q39376" t="s">
        <v>27</v>
      </c>
      <c r="R39376" t="s">
        <v>64</v>
      </c>
      <c r="S39376" t="s">
        <v>51</v>
      </c>
      <c r="T39376" t="s">
        <v>34</v>
      </c>
    </row>
    <row r="39377" spans="1:20" x14ac:dyDescent="0.25">
      <c r="A39377">
        <v>3974</v>
      </c>
      <c r="B39377">
        <v>38</v>
      </c>
      <c r="C39377" t="s">
        <v>20</v>
      </c>
      <c r="D39377" t="s">
        <v>21</v>
      </c>
      <c r="E39377" t="s">
        <v>22</v>
      </c>
      <c r="F39377" t="s">
        <v>123</v>
      </c>
      <c r="G39377" t="s">
        <v>79</v>
      </c>
      <c r="H39377">
        <v>26925</v>
      </c>
      <c r="I39377" t="s">
        <v>49</v>
      </c>
      <c r="J39377" t="s">
        <v>1734</v>
      </c>
      <c r="K39377" t="s">
        <v>27</v>
      </c>
      <c r="L39377" t="s">
        <v>42</v>
      </c>
      <c r="M39377">
        <v>541933</v>
      </c>
      <c r="N39377">
        <v>3671</v>
      </c>
      <c r="O39377" t="s">
        <v>57</v>
      </c>
      <c r="P39377" t="s">
        <v>58</v>
      </c>
      <c r="Q39377" t="s">
        <v>43</v>
      </c>
      <c r="R39377" t="s">
        <v>64</v>
      </c>
      <c r="S39377" t="s">
        <v>51</v>
      </c>
      <c r="T39377" t="s">
        <v>34</v>
      </c>
    </row>
    <row r="39378" spans="1:20" x14ac:dyDescent="0.25">
      <c r="A39378">
        <v>1953</v>
      </c>
      <c r="B39378">
        <v>31</v>
      </c>
      <c r="C39378" t="s">
        <v>20</v>
      </c>
      <c r="D39378" t="s">
        <v>53</v>
      </c>
      <c r="E39378" t="s">
        <v>22</v>
      </c>
      <c r="F39378" t="s">
        <v>156</v>
      </c>
      <c r="G39378" t="s">
        <v>90</v>
      </c>
      <c r="H39378">
        <v>99867</v>
      </c>
      <c r="I39378" t="s">
        <v>28</v>
      </c>
      <c r="J39378" t="s">
        <v>415</v>
      </c>
      <c r="K39378" t="s">
        <v>27</v>
      </c>
      <c r="L39378" t="s">
        <v>63</v>
      </c>
      <c r="M39378">
        <v>183852</v>
      </c>
      <c r="N39378">
        <v>4349</v>
      </c>
      <c r="O39378" t="s">
        <v>29</v>
      </c>
      <c r="P39378" t="s">
        <v>58</v>
      </c>
      <c r="Q39378" t="s">
        <v>43</v>
      </c>
      <c r="R39378" t="s">
        <v>64</v>
      </c>
      <c r="S39378" t="s">
        <v>51</v>
      </c>
      <c r="T39378" t="s">
        <v>71</v>
      </c>
    </row>
    <row r="39379" spans="1:20" x14ac:dyDescent="0.25">
      <c r="A39379">
        <v>53570</v>
      </c>
      <c r="B39379">
        <v>22</v>
      </c>
      <c r="C39379" t="s">
        <v>20</v>
      </c>
      <c r="D39379" t="s">
        <v>21</v>
      </c>
      <c r="E39379" t="s">
        <v>54</v>
      </c>
      <c r="F39379" t="s">
        <v>196</v>
      </c>
      <c r="G39379" t="s">
        <v>98</v>
      </c>
      <c r="H39379">
        <v>58319</v>
      </c>
      <c r="I39379" t="s">
        <v>49</v>
      </c>
      <c r="J39379" t="s">
        <v>378</v>
      </c>
      <c r="K39379" t="s">
        <v>81</v>
      </c>
      <c r="L39379" t="s">
        <v>28</v>
      </c>
      <c r="M39379">
        <v>558224</v>
      </c>
      <c r="N39379">
        <v>1763</v>
      </c>
      <c r="O39379" t="s">
        <v>77</v>
      </c>
      <c r="P39379" t="s">
        <v>27</v>
      </c>
      <c r="Q39379" t="s">
        <v>31</v>
      </c>
      <c r="R39379" t="s">
        <v>64</v>
      </c>
      <c r="S39379" t="s">
        <v>45</v>
      </c>
      <c r="T39379" t="s">
        <v>65</v>
      </c>
    </row>
    <row r="39380" spans="1:20" x14ac:dyDescent="0.25">
      <c r="A39380">
        <v>86377</v>
      </c>
      <c r="B39380">
        <v>24</v>
      </c>
      <c r="C39380" t="s">
        <v>35</v>
      </c>
      <c r="D39380" t="s">
        <v>60</v>
      </c>
      <c r="E39380" t="s">
        <v>66</v>
      </c>
      <c r="F39380" t="s">
        <v>168</v>
      </c>
      <c r="G39380" t="s">
        <v>79</v>
      </c>
      <c r="H39380">
        <v>120131</v>
      </c>
      <c r="I39380" t="s">
        <v>49</v>
      </c>
      <c r="J39380" t="s">
        <v>1732</v>
      </c>
      <c r="K39380" t="s">
        <v>86</v>
      </c>
      <c r="L39380" t="s">
        <v>42</v>
      </c>
      <c r="M39380">
        <v>67211</v>
      </c>
      <c r="N39380">
        <v>1608</v>
      </c>
      <c r="O39380" t="s">
        <v>29</v>
      </c>
      <c r="P39380" t="s">
        <v>30</v>
      </c>
      <c r="Q39380" t="s">
        <v>30</v>
      </c>
      <c r="R39380" t="s">
        <v>32</v>
      </c>
      <c r="S39380" t="s">
        <v>51</v>
      </c>
      <c r="T39380" t="s">
        <v>92</v>
      </c>
    </row>
    <row r="39381" spans="1:20" x14ac:dyDescent="0.25">
      <c r="A39381">
        <v>4745</v>
      </c>
      <c r="B39381">
        <v>24</v>
      </c>
      <c r="C39381" t="s">
        <v>35</v>
      </c>
      <c r="D39381" t="s">
        <v>36</v>
      </c>
      <c r="E39381" t="s">
        <v>66</v>
      </c>
      <c r="F39381" t="s">
        <v>112</v>
      </c>
      <c r="G39381" t="s">
        <v>90</v>
      </c>
      <c r="H39381">
        <v>49935</v>
      </c>
      <c r="I39381" t="s">
        <v>63</v>
      </c>
      <c r="J39381" t="s">
        <v>424</v>
      </c>
      <c r="K39381" t="s">
        <v>30</v>
      </c>
      <c r="L39381" t="s">
        <v>49</v>
      </c>
      <c r="M39381">
        <v>245931</v>
      </c>
      <c r="N39381">
        <v>4558</v>
      </c>
      <c r="O39381" t="s">
        <v>77</v>
      </c>
      <c r="P39381" t="s">
        <v>31</v>
      </c>
      <c r="Q39381" t="s">
        <v>27</v>
      </c>
      <c r="R39381" t="s">
        <v>44</v>
      </c>
      <c r="S39381" t="s">
        <v>33</v>
      </c>
      <c r="T39381" t="s">
        <v>71</v>
      </c>
    </row>
    <row r="39382" spans="1:20" x14ac:dyDescent="0.25">
      <c r="A39382">
        <v>69147</v>
      </c>
      <c r="B39382">
        <v>56</v>
      </c>
      <c r="C39382" t="s">
        <v>35</v>
      </c>
      <c r="D39382" t="s">
        <v>46</v>
      </c>
      <c r="E39382" t="s">
        <v>54</v>
      </c>
      <c r="F39382" t="s">
        <v>47</v>
      </c>
      <c r="G39382" t="s">
        <v>79</v>
      </c>
      <c r="H39382">
        <v>27800</v>
      </c>
      <c r="I39382" t="s">
        <v>63</v>
      </c>
      <c r="J39382" t="s">
        <v>845</v>
      </c>
      <c r="K39382" t="s">
        <v>86</v>
      </c>
      <c r="L39382" t="s">
        <v>63</v>
      </c>
      <c r="M39382">
        <v>170111</v>
      </c>
      <c r="N39382">
        <v>1445</v>
      </c>
      <c r="O39382" t="s">
        <v>29</v>
      </c>
      <c r="P39382" t="s">
        <v>58</v>
      </c>
      <c r="Q39382" t="s">
        <v>43</v>
      </c>
      <c r="R39382" t="s">
        <v>64</v>
      </c>
      <c r="S39382" t="s">
        <v>73</v>
      </c>
      <c r="T39382" t="s">
        <v>71</v>
      </c>
    </row>
    <row r="39383" spans="1:20" x14ac:dyDescent="0.25">
      <c r="A39383">
        <v>30805</v>
      </c>
      <c r="B39383">
        <v>26</v>
      </c>
      <c r="C39383" t="s">
        <v>35</v>
      </c>
      <c r="D39383" t="s">
        <v>21</v>
      </c>
      <c r="E39383" t="s">
        <v>22</v>
      </c>
      <c r="F39383" t="s">
        <v>82</v>
      </c>
      <c r="G39383" t="s">
        <v>24</v>
      </c>
      <c r="H39383">
        <v>115805</v>
      </c>
      <c r="I39383" t="s">
        <v>49</v>
      </c>
      <c r="J39383" t="s">
        <v>1400</v>
      </c>
      <c r="K39383" t="s">
        <v>30</v>
      </c>
      <c r="L39383" t="s">
        <v>42</v>
      </c>
      <c r="M39383">
        <v>78976</v>
      </c>
      <c r="N39383">
        <v>4510</v>
      </c>
      <c r="O39383" t="s">
        <v>57</v>
      </c>
      <c r="P39383" t="s">
        <v>43</v>
      </c>
      <c r="Q39383" t="s">
        <v>30</v>
      </c>
      <c r="R39383" t="s">
        <v>50</v>
      </c>
      <c r="S39383" t="s">
        <v>73</v>
      </c>
      <c r="T39383" t="s">
        <v>34</v>
      </c>
    </row>
    <row r="39384" spans="1:20" x14ac:dyDescent="0.25">
      <c r="A39384">
        <v>87947</v>
      </c>
      <c r="B39384">
        <v>57</v>
      </c>
      <c r="C39384" t="s">
        <v>35</v>
      </c>
      <c r="D39384" t="s">
        <v>53</v>
      </c>
      <c r="E39384" t="s">
        <v>37</v>
      </c>
      <c r="F39384" t="s">
        <v>142</v>
      </c>
      <c r="G39384" t="s">
        <v>68</v>
      </c>
      <c r="H39384">
        <v>121354</v>
      </c>
      <c r="I39384" t="s">
        <v>63</v>
      </c>
      <c r="J39384" t="s">
        <v>1906</v>
      </c>
      <c r="K39384" t="s">
        <v>41</v>
      </c>
      <c r="L39384" t="s">
        <v>25</v>
      </c>
      <c r="M39384">
        <v>533604</v>
      </c>
      <c r="N39384">
        <v>1111</v>
      </c>
      <c r="O39384" t="s">
        <v>29</v>
      </c>
      <c r="P39384" t="s">
        <v>43</v>
      </c>
      <c r="Q39384" t="s">
        <v>30</v>
      </c>
      <c r="R39384" t="s">
        <v>50</v>
      </c>
      <c r="S39384" t="s">
        <v>73</v>
      </c>
      <c r="T39384" t="s">
        <v>92</v>
      </c>
    </row>
    <row r="39385" spans="1:20" x14ac:dyDescent="0.25">
      <c r="A39385">
        <v>25029</v>
      </c>
      <c r="B39385">
        <v>55</v>
      </c>
      <c r="C39385" t="s">
        <v>20</v>
      </c>
      <c r="D39385" t="s">
        <v>46</v>
      </c>
      <c r="E39385" t="s">
        <v>37</v>
      </c>
      <c r="F39385" t="s">
        <v>151</v>
      </c>
      <c r="G39385" t="s">
        <v>96</v>
      </c>
      <c r="H39385">
        <v>31639</v>
      </c>
      <c r="I39385" t="s">
        <v>49</v>
      </c>
      <c r="J39385" t="s">
        <v>1338</v>
      </c>
      <c r="K39385" t="s">
        <v>81</v>
      </c>
      <c r="L39385" t="s">
        <v>25</v>
      </c>
      <c r="M39385">
        <v>176609</v>
      </c>
      <c r="N39385">
        <v>657</v>
      </c>
      <c r="O39385" t="s">
        <v>29</v>
      </c>
      <c r="P39385" t="s">
        <v>27</v>
      </c>
      <c r="Q39385" t="s">
        <v>27</v>
      </c>
      <c r="R39385" t="s">
        <v>64</v>
      </c>
      <c r="S39385" t="s">
        <v>100</v>
      </c>
      <c r="T39385" t="s">
        <v>52</v>
      </c>
    </row>
    <row r="39386" spans="1:20" x14ac:dyDescent="0.25">
      <c r="A39386">
        <v>37019</v>
      </c>
      <c r="B39386">
        <v>40</v>
      </c>
      <c r="C39386" t="s">
        <v>35</v>
      </c>
      <c r="D39386" t="s">
        <v>60</v>
      </c>
      <c r="E39386" t="s">
        <v>66</v>
      </c>
      <c r="F39386" t="s">
        <v>123</v>
      </c>
      <c r="G39386" t="s">
        <v>39</v>
      </c>
      <c r="H39386">
        <v>81418</v>
      </c>
      <c r="I39386" t="s">
        <v>28</v>
      </c>
      <c r="J39386" t="s">
        <v>917</v>
      </c>
      <c r="K39386" t="s">
        <v>30</v>
      </c>
      <c r="L39386" t="s">
        <v>25</v>
      </c>
      <c r="M39386">
        <v>134292</v>
      </c>
      <c r="N39386">
        <v>4682</v>
      </c>
      <c r="O39386" t="s">
        <v>77</v>
      </c>
      <c r="P39386" t="s">
        <v>30</v>
      </c>
      <c r="Q39386" t="s">
        <v>43</v>
      </c>
      <c r="R39386" t="s">
        <v>32</v>
      </c>
      <c r="S39386" t="s">
        <v>33</v>
      </c>
      <c r="T39386" t="s">
        <v>92</v>
      </c>
    </row>
    <row r="39387" spans="1:20" x14ac:dyDescent="0.25">
      <c r="A39387">
        <v>46651</v>
      </c>
      <c r="B39387">
        <v>63</v>
      </c>
      <c r="C39387" t="s">
        <v>20</v>
      </c>
      <c r="D39387" t="s">
        <v>36</v>
      </c>
      <c r="E39387" t="s">
        <v>93</v>
      </c>
      <c r="F39387" t="s">
        <v>136</v>
      </c>
      <c r="G39387" t="s">
        <v>98</v>
      </c>
      <c r="H39387">
        <v>127277</v>
      </c>
      <c r="I39387" t="s">
        <v>28</v>
      </c>
      <c r="J39387" t="s">
        <v>1393</v>
      </c>
      <c r="K39387" t="s">
        <v>81</v>
      </c>
      <c r="L39387" t="s">
        <v>28</v>
      </c>
      <c r="M39387">
        <v>395560</v>
      </c>
      <c r="N39387">
        <v>2782</v>
      </c>
      <c r="O39387" t="s">
        <v>77</v>
      </c>
      <c r="P39387" t="s">
        <v>30</v>
      </c>
      <c r="Q39387" t="s">
        <v>27</v>
      </c>
      <c r="R39387" t="s">
        <v>64</v>
      </c>
      <c r="S39387" t="s">
        <v>45</v>
      </c>
      <c r="T39387" t="s">
        <v>34</v>
      </c>
    </row>
    <row r="39388" spans="1:20" x14ac:dyDescent="0.25">
      <c r="A39388">
        <v>21505</v>
      </c>
      <c r="B39388">
        <v>54</v>
      </c>
      <c r="C39388" t="s">
        <v>35</v>
      </c>
      <c r="D39388" t="s">
        <v>21</v>
      </c>
      <c r="E39388" t="s">
        <v>37</v>
      </c>
      <c r="F39388" t="s">
        <v>191</v>
      </c>
      <c r="G39388" t="s">
        <v>90</v>
      </c>
      <c r="H39388">
        <v>87966</v>
      </c>
      <c r="I39388" t="s">
        <v>49</v>
      </c>
      <c r="J39388" t="s">
        <v>571</v>
      </c>
      <c r="K39388" t="s">
        <v>30</v>
      </c>
      <c r="L39388" t="s">
        <v>63</v>
      </c>
      <c r="M39388">
        <v>249261</v>
      </c>
      <c r="N39388">
        <v>1029</v>
      </c>
      <c r="O39388" t="s">
        <v>57</v>
      </c>
      <c r="P39388" t="s">
        <v>30</v>
      </c>
      <c r="Q39388" t="s">
        <v>31</v>
      </c>
      <c r="R39388" t="s">
        <v>44</v>
      </c>
      <c r="S39388" t="s">
        <v>33</v>
      </c>
      <c r="T39388" t="s">
        <v>65</v>
      </c>
    </row>
    <row r="39389" spans="1:20" x14ac:dyDescent="0.25">
      <c r="A39389">
        <v>87063</v>
      </c>
      <c r="B39389">
        <v>36</v>
      </c>
      <c r="C39389" t="s">
        <v>20</v>
      </c>
      <c r="D39389" t="s">
        <v>53</v>
      </c>
      <c r="E39389" t="s">
        <v>37</v>
      </c>
      <c r="F39389" t="s">
        <v>183</v>
      </c>
      <c r="G39389" t="s">
        <v>96</v>
      </c>
      <c r="H39389">
        <v>101762</v>
      </c>
      <c r="I39389" t="s">
        <v>28</v>
      </c>
      <c r="J39389" t="s">
        <v>1419</v>
      </c>
      <c r="K39389" t="s">
        <v>27</v>
      </c>
      <c r="L39389" t="s">
        <v>49</v>
      </c>
      <c r="M39389">
        <v>778362</v>
      </c>
      <c r="N39389">
        <v>4514</v>
      </c>
      <c r="O39389" t="s">
        <v>70</v>
      </c>
      <c r="P39389" t="s">
        <v>31</v>
      </c>
      <c r="Q39389" t="s">
        <v>27</v>
      </c>
      <c r="R39389" t="s">
        <v>50</v>
      </c>
      <c r="S39389" t="s">
        <v>33</v>
      </c>
      <c r="T39389" t="s">
        <v>65</v>
      </c>
    </row>
    <row r="39390" spans="1:20" x14ac:dyDescent="0.25">
      <c r="A39390">
        <v>24494</v>
      </c>
      <c r="B39390">
        <v>47</v>
      </c>
      <c r="C39390" t="s">
        <v>35</v>
      </c>
      <c r="D39390" t="s">
        <v>60</v>
      </c>
      <c r="E39390" t="s">
        <v>37</v>
      </c>
      <c r="F39390" t="s">
        <v>67</v>
      </c>
      <c r="G39390" t="s">
        <v>79</v>
      </c>
      <c r="H39390">
        <v>98192</v>
      </c>
      <c r="I39390" t="s">
        <v>28</v>
      </c>
      <c r="J39390" t="s">
        <v>924</v>
      </c>
      <c r="K39390" t="s">
        <v>81</v>
      </c>
      <c r="L39390" t="s">
        <v>49</v>
      </c>
      <c r="M39390">
        <v>979483</v>
      </c>
      <c r="N39390">
        <v>1699</v>
      </c>
      <c r="O39390" t="s">
        <v>29</v>
      </c>
      <c r="P39390" t="s">
        <v>58</v>
      </c>
      <c r="Q39390" t="s">
        <v>30</v>
      </c>
      <c r="R39390" t="s">
        <v>64</v>
      </c>
      <c r="S39390" t="s">
        <v>73</v>
      </c>
      <c r="T39390" t="s">
        <v>92</v>
      </c>
    </row>
    <row r="39391" spans="1:20" x14ac:dyDescent="0.25">
      <c r="A39391">
        <v>24610</v>
      </c>
      <c r="B39391">
        <v>61</v>
      </c>
      <c r="C39391" t="s">
        <v>35</v>
      </c>
      <c r="D39391" t="s">
        <v>53</v>
      </c>
      <c r="E39391" t="s">
        <v>37</v>
      </c>
      <c r="F39391" t="s">
        <v>109</v>
      </c>
      <c r="G39391" t="s">
        <v>39</v>
      </c>
      <c r="H39391">
        <v>83344</v>
      </c>
      <c r="I39391" t="s">
        <v>63</v>
      </c>
      <c r="J39391" t="s">
        <v>1486</v>
      </c>
      <c r="K39391" t="s">
        <v>81</v>
      </c>
      <c r="L39391" t="s">
        <v>42</v>
      </c>
      <c r="M39391">
        <v>412709</v>
      </c>
      <c r="N39391">
        <v>4062</v>
      </c>
      <c r="O39391" t="s">
        <v>57</v>
      </c>
      <c r="P39391" t="s">
        <v>58</v>
      </c>
      <c r="Q39391" t="s">
        <v>31</v>
      </c>
      <c r="R39391" t="s">
        <v>59</v>
      </c>
      <c r="S39391" t="s">
        <v>51</v>
      </c>
      <c r="T39391" t="s">
        <v>71</v>
      </c>
    </row>
    <row r="39392" spans="1:20" x14ac:dyDescent="0.25">
      <c r="A39392">
        <v>58365</v>
      </c>
      <c r="B39392">
        <v>54</v>
      </c>
      <c r="C39392" t="s">
        <v>35</v>
      </c>
      <c r="D39392" t="s">
        <v>53</v>
      </c>
      <c r="E39392" t="s">
        <v>54</v>
      </c>
      <c r="F39392" t="s">
        <v>101</v>
      </c>
      <c r="G39392" t="s">
        <v>90</v>
      </c>
      <c r="H39392">
        <v>115812</v>
      </c>
      <c r="I39392" t="s">
        <v>63</v>
      </c>
      <c r="J39392" t="s">
        <v>1526</v>
      </c>
      <c r="K39392" t="s">
        <v>81</v>
      </c>
      <c r="L39392" t="s">
        <v>49</v>
      </c>
      <c r="M39392">
        <v>137258</v>
      </c>
      <c r="N39392">
        <v>1628</v>
      </c>
      <c r="O39392" t="s">
        <v>77</v>
      </c>
      <c r="P39392" t="s">
        <v>30</v>
      </c>
      <c r="Q39392" t="s">
        <v>43</v>
      </c>
      <c r="R39392" t="s">
        <v>64</v>
      </c>
      <c r="S39392" t="s">
        <v>45</v>
      </c>
      <c r="T39392" t="s">
        <v>34</v>
      </c>
    </row>
    <row r="39393" spans="1:20" x14ac:dyDescent="0.25">
      <c r="A39393">
        <v>56953</v>
      </c>
      <c r="B39393">
        <v>63</v>
      </c>
      <c r="C39393" t="s">
        <v>35</v>
      </c>
      <c r="D39393" t="s">
        <v>21</v>
      </c>
      <c r="E39393" t="s">
        <v>54</v>
      </c>
      <c r="F39393" t="s">
        <v>153</v>
      </c>
      <c r="G39393" t="s">
        <v>79</v>
      </c>
      <c r="H39393">
        <v>136088</v>
      </c>
      <c r="I39393" t="s">
        <v>28</v>
      </c>
      <c r="J39393" t="s">
        <v>911</v>
      </c>
      <c r="K39393" t="s">
        <v>41</v>
      </c>
      <c r="L39393" t="s">
        <v>63</v>
      </c>
      <c r="M39393">
        <v>939712</v>
      </c>
      <c r="N39393">
        <v>1695</v>
      </c>
      <c r="O39393" t="s">
        <v>57</v>
      </c>
      <c r="P39393" t="s">
        <v>58</v>
      </c>
      <c r="Q39393" t="s">
        <v>43</v>
      </c>
      <c r="R39393" t="s">
        <v>50</v>
      </c>
      <c r="S39393" t="s">
        <v>73</v>
      </c>
      <c r="T39393" t="s">
        <v>71</v>
      </c>
    </row>
    <row r="39394" spans="1:20" x14ac:dyDescent="0.25">
      <c r="A39394">
        <v>88036</v>
      </c>
      <c r="B39394">
        <v>20</v>
      </c>
      <c r="C39394" t="s">
        <v>20</v>
      </c>
      <c r="D39394" t="s">
        <v>21</v>
      </c>
      <c r="E39394" t="s">
        <v>93</v>
      </c>
      <c r="F39394" t="s">
        <v>74</v>
      </c>
      <c r="G39394" t="s">
        <v>79</v>
      </c>
      <c r="H39394">
        <v>132521</v>
      </c>
      <c r="I39394" t="s">
        <v>25</v>
      </c>
      <c r="J39394" t="s">
        <v>1602</v>
      </c>
      <c r="K39394" t="s">
        <v>41</v>
      </c>
      <c r="L39394" t="s">
        <v>28</v>
      </c>
      <c r="M39394">
        <v>765056</v>
      </c>
      <c r="N39394">
        <v>3047</v>
      </c>
      <c r="O39394" t="s">
        <v>29</v>
      </c>
      <c r="P39394" t="s">
        <v>30</v>
      </c>
      <c r="Q39394" t="s">
        <v>31</v>
      </c>
      <c r="R39394" t="s">
        <v>32</v>
      </c>
      <c r="S39394" t="s">
        <v>73</v>
      </c>
      <c r="T39394" t="s">
        <v>65</v>
      </c>
    </row>
    <row r="39395" spans="1:20" x14ac:dyDescent="0.25">
      <c r="A39395">
        <v>34080</v>
      </c>
      <c r="B39395">
        <v>32</v>
      </c>
      <c r="C39395" t="s">
        <v>20</v>
      </c>
      <c r="D39395" t="s">
        <v>53</v>
      </c>
      <c r="E39395" t="s">
        <v>22</v>
      </c>
      <c r="F39395" t="s">
        <v>127</v>
      </c>
      <c r="G39395" t="s">
        <v>87</v>
      </c>
      <c r="H39395">
        <v>26906</v>
      </c>
      <c r="I39395" t="s">
        <v>63</v>
      </c>
      <c r="J39395" t="s">
        <v>585</v>
      </c>
      <c r="K39395" t="s">
        <v>41</v>
      </c>
      <c r="L39395" t="s">
        <v>28</v>
      </c>
      <c r="M39395">
        <v>824818</v>
      </c>
      <c r="N39395">
        <v>4683</v>
      </c>
      <c r="O39395" t="s">
        <v>70</v>
      </c>
      <c r="P39395" t="s">
        <v>31</v>
      </c>
      <c r="Q39395" t="s">
        <v>43</v>
      </c>
      <c r="R39395" t="s">
        <v>50</v>
      </c>
      <c r="S39395" t="s">
        <v>33</v>
      </c>
      <c r="T39395" t="s">
        <v>34</v>
      </c>
    </row>
    <row r="39396" spans="1:20" x14ac:dyDescent="0.25">
      <c r="A39396">
        <v>66517</v>
      </c>
      <c r="B39396">
        <v>36</v>
      </c>
      <c r="C39396" t="s">
        <v>20</v>
      </c>
      <c r="D39396" t="s">
        <v>53</v>
      </c>
      <c r="E39396" t="s">
        <v>37</v>
      </c>
      <c r="F39396" t="s">
        <v>84</v>
      </c>
      <c r="G39396" t="s">
        <v>79</v>
      </c>
      <c r="H39396">
        <v>30605</v>
      </c>
      <c r="I39396" t="s">
        <v>28</v>
      </c>
      <c r="J39396" t="s">
        <v>1161</v>
      </c>
      <c r="K39396" t="s">
        <v>81</v>
      </c>
      <c r="L39396" t="s">
        <v>42</v>
      </c>
      <c r="M39396">
        <v>798259</v>
      </c>
      <c r="N39396">
        <v>3303</v>
      </c>
      <c r="O39396" t="s">
        <v>70</v>
      </c>
      <c r="P39396" t="s">
        <v>27</v>
      </c>
      <c r="Q39396" t="s">
        <v>30</v>
      </c>
      <c r="R39396" t="s">
        <v>44</v>
      </c>
      <c r="S39396" t="s">
        <v>100</v>
      </c>
      <c r="T39396" t="s">
        <v>34</v>
      </c>
    </row>
    <row r="39397" spans="1:20" x14ac:dyDescent="0.25">
      <c r="A39397">
        <v>72239</v>
      </c>
      <c r="B39397">
        <v>24</v>
      </c>
      <c r="C39397" t="s">
        <v>35</v>
      </c>
      <c r="D39397" t="s">
        <v>60</v>
      </c>
      <c r="E39397" t="s">
        <v>37</v>
      </c>
      <c r="F39397" t="s">
        <v>101</v>
      </c>
      <c r="G39397" t="s">
        <v>39</v>
      </c>
      <c r="H39397">
        <v>148018</v>
      </c>
      <c r="I39397" t="s">
        <v>63</v>
      </c>
      <c r="J39397" t="s">
        <v>141</v>
      </c>
      <c r="K39397" t="s">
        <v>27</v>
      </c>
      <c r="L39397" t="s">
        <v>49</v>
      </c>
      <c r="M39397">
        <v>65054</v>
      </c>
      <c r="N39397">
        <v>1569</v>
      </c>
      <c r="O39397" t="s">
        <v>29</v>
      </c>
      <c r="P39397" t="s">
        <v>43</v>
      </c>
      <c r="Q39397" t="s">
        <v>43</v>
      </c>
      <c r="R39397" t="s">
        <v>64</v>
      </c>
      <c r="S39397" t="s">
        <v>100</v>
      </c>
      <c r="T39397" t="s">
        <v>65</v>
      </c>
    </row>
    <row r="39398" spans="1:20" x14ac:dyDescent="0.25">
      <c r="A39398">
        <v>78358</v>
      </c>
      <c r="B39398">
        <v>24</v>
      </c>
      <c r="C39398" t="s">
        <v>20</v>
      </c>
      <c r="D39398" t="s">
        <v>46</v>
      </c>
      <c r="E39398" t="s">
        <v>37</v>
      </c>
      <c r="F39398" t="s">
        <v>82</v>
      </c>
      <c r="G39398" t="s">
        <v>75</v>
      </c>
      <c r="H39398">
        <v>42398</v>
      </c>
      <c r="I39398" t="s">
        <v>28</v>
      </c>
      <c r="J39398" t="s">
        <v>384</v>
      </c>
      <c r="K39398" t="s">
        <v>41</v>
      </c>
      <c r="L39398" t="s">
        <v>63</v>
      </c>
      <c r="M39398">
        <v>609652</v>
      </c>
      <c r="N39398">
        <v>3048</v>
      </c>
      <c r="O39398" t="s">
        <v>29</v>
      </c>
      <c r="P39398" t="s">
        <v>30</v>
      </c>
      <c r="Q39398" t="s">
        <v>31</v>
      </c>
      <c r="R39398" t="s">
        <v>44</v>
      </c>
      <c r="S39398" t="s">
        <v>73</v>
      </c>
      <c r="T39398" t="s">
        <v>34</v>
      </c>
    </row>
    <row r="39399" spans="1:20" x14ac:dyDescent="0.25">
      <c r="A39399">
        <v>19262</v>
      </c>
      <c r="B39399">
        <v>66</v>
      </c>
      <c r="C39399" t="s">
        <v>20</v>
      </c>
      <c r="D39399" t="s">
        <v>36</v>
      </c>
      <c r="E39399" t="s">
        <v>37</v>
      </c>
      <c r="F39399" t="s">
        <v>196</v>
      </c>
      <c r="G39399" t="s">
        <v>98</v>
      </c>
      <c r="H39399">
        <v>92447</v>
      </c>
      <c r="I39399" t="s">
        <v>49</v>
      </c>
      <c r="J39399" t="s">
        <v>541</v>
      </c>
      <c r="K39399" t="s">
        <v>27</v>
      </c>
      <c r="L39399" t="s">
        <v>25</v>
      </c>
      <c r="M39399">
        <v>101763</v>
      </c>
      <c r="N39399">
        <v>3120</v>
      </c>
      <c r="O39399" t="s">
        <v>57</v>
      </c>
      <c r="P39399" t="s">
        <v>58</v>
      </c>
      <c r="Q39399" t="s">
        <v>31</v>
      </c>
      <c r="R39399" t="s">
        <v>64</v>
      </c>
      <c r="S39399" t="s">
        <v>45</v>
      </c>
      <c r="T39399" t="s">
        <v>65</v>
      </c>
    </row>
    <row r="39400" spans="1:20" x14ac:dyDescent="0.25">
      <c r="A39400">
        <v>47325</v>
      </c>
      <c r="B39400">
        <v>44</v>
      </c>
      <c r="C39400" t="s">
        <v>35</v>
      </c>
      <c r="D39400" t="s">
        <v>21</v>
      </c>
      <c r="E39400" t="s">
        <v>37</v>
      </c>
      <c r="F39400" t="s">
        <v>67</v>
      </c>
      <c r="G39400" t="s">
        <v>96</v>
      </c>
      <c r="H39400">
        <v>63862</v>
      </c>
      <c r="I39400" t="s">
        <v>25</v>
      </c>
      <c r="J39400" t="s">
        <v>1315</v>
      </c>
      <c r="K39400" t="s">
        <v>30</v>
      </c>
      <c r="L39400" t="s">
        <v>28</v>
      </c>
      <c r="M39400">
        <v>888051</v>
      </c>
      <c r="N39400">
        <v>3365</v>
      </c>
      <c r="O39400" t="s">
        <v>29</v>
      </c>
      <c r="P39400" t="s">
        <v>30</v>
      </c>
      <c r="Q39400" t="s">
        <v>58</v>
      </c>
      <c r="R39400" t="s">
        <v>44</v>
      </c>
      <c r="S39400" t="s">
        <v>51</v>
      </c>
      <c r="T39400" t="s">
        <v>34</v>
      </c>
    </row>
    <row r="39401" spans="1:20" x14ac:dyDescent="0.25">
      <c r="A39401">
        <v>13849</v>
      </c>
      <c r="B39401">
        <v>31</v>
      </c>
      <c r="C39401" t="s">
        <v>20</v>
      </c>
      <c r="D39401" t="s">
        <v>53</v>
      </c>
      <c r="E39401" t="s">
        <v>66</v>
      </c>
      <c r="F39401" t="s">
        <v>104</v>
      </c>
      <c r="G39401" t="s">
        <v>87</v>
      </c>
      <c r="H39401">
        <v>32622</v>
      </c>
      <c r="I39401" t="s">
        <v>49</v>
      </c>
      <c r="J39401" t="s">
        <v>1168</v>
      </c>
      <c r="K39401" t="s">
        <v>27</v>
      </c>
      <c r="L39401" t="s">
        <v>49</v>
      </c>
      <c r="M39401">
        <v>856107</v>
      </c>
      <c r="N39401">
        <v>3234</v>
      </c>
      <c r="O39401" t="s">
        <v>29</v>
      </c>
      <c r="P39401" t="s">
        <v>43</v>
      </c>
      <c r="Q39401" t="s">
        <v>30</v>
      </c>
      <c r="R39401" t="s">
        <v>44</v>
      </c>
      <c r="S39401" t="s">
        <v>51</v>
      </c>
      <c r="T39401" t="s">
        <v>34</v>
      </c>
    </row>
    <row r="39402" spans="1:20" x14ac:dyDescent="0.25">
      <c r="A39402">
        <v>67504</v>
      </c>
      <c r="B39402">
        <v>20</v>
      </c>
      <c r="C39402" t="s">
        <v>35</v>
      </c>
      <c r="D39402" t="s">
        <v>53</v>
      </c>
      <c r="E39402" t="s">
        <v>22</v>
      </c>
      <c r="F39402" t="s">
        <v>55</v>
      </c>
      <c r="G39402" t="s">
        <v>24</v>
      </c>
      <c r="H39402">
        <v>30467</v>
      </c>
      <c r="I39402" t="s">
        <v>49</v>
      </c>
      <c r="J39402" t="s">
        <v>124</v>
      </c>
      <c r="K39402" t="s">
        <v>81</v>
      </c>
      <c r="L39402" t="s">
        <v>42</v>
      </c>
      <c r="M39402">
        <v>533119</v>
      </c>
      <c r="N39402">
        <v>4325</v>
      </c>
      <c r="O39402" t="s">
        <v>57</v>
      </c>
      <c r="P39402" t="s">
        <v>30</v>
      </c>
      <c r="Q39402" t="s">
        <v>31</v>
      </c>
      <c r="R39402" t="s">
        <v>59</v>
      </c>
      <c r="S39402" t="s">
        <v>51</v>
      </c>
      <c r="T39402" t="s">
        <v>34</v>
      </c>
    </row>
    <row r="39403" spans="1:20" x14ac:dyDescent="0.25">
      <c r="A39403">
        <v>10542</v>
      </c>
      <c r="B39403">
        <v>33</v>
      </c>
      <c r="C39403" t="s">
        <v>20</v>
      </c>
      <c r="D39403" t="s">
        <v>46</v>
      </c>
      <c r="E39403" t="s">
        <v>22</v>
      </c>
      <c r="F39403" t="s">
        <v>168</v>
      </c>
      <c r="G39403" t="s">
        <v>87</v>
      </c>
      <c r="H39403">
        <v>102762</v>
      </c>
      <c r="I39403" t="s">
        <v>28</v>
      </c>
      <c r="J39403" t="s">
        <v>2040</v>
      </c>
      <c r="K39403" t="s">
        <v>41</v>
      </c>
      <c r="L39403" t="s">
        <v>42</v>
      </c>
      <c r="M39403">
        <v>717551</v>
      </c>
      <c r="N39403">
        <v>4245</v>
      </c>
      <c r="O39403" t="s">
        <v>29</v>
      </c>
      <c r="P39403" t="s">
        <v>58</v>
      </c>
      <c r="Q39403" t="s">
        <v>30</v>
      </c>
      <c r="R39403" t="s">
        <v>64</v>
      </c>
      <c r="S39403" t="s">
        <v>33</v>
      </c>
      <c r="T39403" t="s">
        <v>92</v>
      </c>
    </row>
    <row r="39404" spans="1:20" x14ac:dyDescent="0.25">
      <c r="A39404">
        <v>72038</v>
      </c>
      <c r="B39404">
        <v>59</v>
      </c>
      <c r="C39404" t="s">
        <v>35</v>
      </c>
      <c r="D39404" t="s">
        <v>36</v>
      </c>
      <c r="E39404" t="s">
        <v>54</v>
      </c>
      <c r="F39404" t="s">
        <v>74</v>
      </c>
      <c r="G39404" t="s">
        <v>96</v>
      </c>
      <c r="H39404">
        <v>42764</v>
      </c>
      <c r="I39404" t="s">
        <v>28</v>
      </c>
      <c r="J39404" t="s">
        <v>660</v>
      </c>
      <c r="K39404" t="s">
        <v>81</v>
      </c>
      <c r="L39404" t="s">
        <v>28</v>
      </c>
      <c r="M39404">
        <v>684841</v>
      </c>
      <c r="N39404">
        <v>901</v>
      </c>
      <c r="O39404" t="s">
        <v>29</v>
      </c>
      <c r="P39404" t="s">
        <v>30</v>
      </c>
      <c r="Q39404" t="s">
        <v>43</v>
      </c>
      <c r="R39404" t="s">
        <v>44</v>
      </c>
      <c r="S39404" t="s">
        <v>73</v>
      </c>
      <c r="T39404" t="s">
        <v>52</v>
      </c>
    </row>
    <row r="39405" spans="1:20" x14ac:dyDescent="0.25">
      <c r="A39405">
        <v>44132</v>
      </c>
      <c r="B39405">
        <v>38</v>
      </c>
      <c r="C39405" t="s">
        <v>35</v>
      </c>
      <c r="D39405" t="s">
        <v>36</v>
      </c>
      <c r="E39405" t="s">
        <v>54</v>
      </c>
      <c r="F39405" t="s">
        <v>156</v>
      </c>
      <c r="G39405" t="s">
        <v>98</v>
      </c>
      <c r="H39405">
        <v>147351</v>
      </c>
      <c r="I39405" t="s">
        <v>63</v>
      </c>
      <c r="J39405" t="s">
        <v>1310</v>
      </c>
      <c r="K39405" t="s">
        <v>41</v>
      </c>
      <c r="L39405" t="s">
        <v>25</v>
      </c>
      <c r="M39405">
        <v>204714</v>
      </c>
      <c r="N39405">
        <v>3493</v>
      </c>
      <c r="O39405" t="s">
        <v>57</v>
      </c>
      <c r="P39405" t="s">
        <v>30</v>
      </c>
      <c r="Q39405" t="s">
        <v>58</v>
      </c>
      <c r="R39405" t="s">
        <v>44</v>
      </c>
      <c r="S39405" t="s">
        <v>33</v>
      </c>
      <c r="T39405" t="s">
        <v>34</v>
      </c>
    </row>
    <row r="39406" spans="1:20" x14ac:dyDescent="0.25">
      <c r="A39406">
        <v>65989</v>
      </c>
      <c r="B39406">
        <v>62</v>
      </c>
      <c r="C39406" t="s">
        <v>20</v>
      </c>
      <c r="D39406" t="s">
        <v>46</v>
      </c>
      <c r="E39406" t="s">
        <v>54</v>
      </c>
      <c r="F39406" t="s">
        <v>159</v>
      </c>
      <c r="G39406" t="s">
        <v>24</v>
      </c>
      <c r="H39406">
        <v>30023</v>
      </c>
      <c r="I39406" t="s">
        <v>28</v>
      </c>
      <c r="J39406" t="s">
        <v>526</v>
      </c>
      <c r="K39406" t="s">
        <v>41</v>
      </c>
      <c r="L39406" t="s">
        <v>49</v>
      </c>
      <c r="M39406">
        <v>894920</v>
      </c>
      <c r="N39406">
        <v>1908</v>
      </c>
      <c r="O39406" t="s">
        <v>29</v>
      </c>
      <c r="P39406" t="s">
        <v>31</v>
      </c>
      <c r="Q39406" t="s">
        <v>27</v>
      </c>
      <c r="R39406" t="s">
        <v>64</v>
      </c>
      <c r="S39406" t="s">
        <v>51</v>
      </c>
      <c r="T39406" t="s">
        <v>34</v>
      </c>
    </row>
    <row r="39407" spans="1:20" x14ac:dyDescent="0.25">
      <c r="A39407">
        <v>77574</v>
      </c>
      <c r="B39407">
        <v>25</v>
      </c>
      <c r="C39407" t="s">
        <v>20</v>
      </c>
      <c r="D39407" t="s">
        <v>60</v>
      </c>
      <c r="E39407" t="s">
        <v>66</v>
      </c>
      <c r="F39407" t="s">
        <v>239</v>
      </c>
      <c r="G39407" t="s">
        <v>90</v>
      </c>
      <c r="H39407">
        <v>50260</v>
      </c>
      <c r="I39407" t="s">
        <v>49</v>
      </c>
      <c r="J39407" t="s">
        <v>1727</v>
      </c>
      <c r="K39407" t="s">
        <v>86</v>
      </c>
      <c r="L39407" t="s">
        <v>28</v>
      </c>
      <c r="M39407">
        <v>513735</v>
      </c>
      <c r="N39407">
        <v>3366</v>
      </c>
      <c r="O39407" t="s">
        <v>57</v>
      </c>
      <c r="P39407" t="s">
        <v>58</v>
      </c>
      <c r="Q39407" t="s">
        <v>27</v>
      </c>
      <c r="R39407" t="s">
        <v>59</v>
      </c>
      <c r="S39407" t="s">
        <v>45</v>
      </c>
      <c r="T39407" t="s">
        <v>52</v>
      </c>
    </row>
    <row r="39408" spans="1:20" x14ac:dyDescent="0.25">
      <c r="A39408">
        <v>55322</v>
      </c>
      <c r="B39408">
        <v>33</v>
      </c>
      <c r="C39408" t="s">
        <v>35</v>
      </c>
      <c r="D39408" t="s">
        <v>53</v>
      </c>
      <c r="E39408" t="s">
        <v>93</v>
      </c>
      <c r="F39408" t="s">
        <v>107</v>
      </c>
      <c r="G39408" t="s">
        <v>87</v>
      </c>
      <c r="H39408">
        <v>74111</v>
      </c>
      <c r="I39408" t="s">
        <v>42</v>
      </c>
      <c r="J39408" t="s">
        <v>967</v>
      </c>
      <c r="K39408" t="s">
        <v>86</v>
      </c>
      <c r="L39408" t="s">
        <v>28</v>
      </c>
      <c r="M39408">
        <v>955905</v>
      </c>
      <c r="N39408">
        <v>2053</v>
      </c>
      <c r="O39408" t="s">
        <v>77</v>
      </c>
      <c r="P39408" t="s">
        <v>58</v>
      </c>
      <c r="Q39408" t="s">
        <v>58</v>
      </c>
      <c r="R39408" t="s">
        <v>64</v>
      </c>
      <c r="S39408" t="s">
        <v>45</v>
      </c>
      <c r="T39408" t="s">
        <v>52</v>
      </c>
    </row>
    <row r="39409" spans="1:20" x14ac:dyDescent="0.25">
      <c r="A39409">
        <v>26925</v>
      </c>
      <c r="B39409">
        <v>70</v>
      </c>
      <c r="C39409" t="s">
        <v>20</v>
      </c>
      <c r="D39409" t="s">
        <v>53</v>
      </c>
      <c r="E39409" t="s">
        <v>66</v>
      </c>
      <c r="F39409" t="s">
        <v>123</v>
      </c>
      <c r="G39409" t="s">
        <v>90</v>
      </c>
      <c r="H39409">
        <v>42194</v>
      </c>
      <c r="I39409" t="s">
        <v>28</v>
      </c>
      <c r="J39409" t="s">
        <v>1688</v>
      </c>
      <c r="K39409" t="s">
        <v>30</v>
      </c>
      <c r="L39409" t="s">
        <v>49</v>
      </c>
      <c r="M39409">
        <v>186651</v>
      </c>
      <c r="N39409">
        <v>4966</v>
      </c>
      <c r="O39409" t="s">
        <v>77</v>
      </c>
      <c r="P39409" t="s">
        <v>43</v>
      </c>
      <c r="Q39409" t="s">
        <v>31</v>
      </c>
      <c r="R39409" t="s">
        <v>44</v>
      </c>
      <c r="S39409" t="s">
        <v>33</v>
      </c>
      <c r="T39409" t="s">
        <v>65</v>
      </c>
    </row>
    <row r="39410" spans="1:20" x14ac:dyDescent="0.25">
      <c r="A39410">
        <v>36351</v>
      </c>
      <c r="B39410">
        <v>54</v>
      </c>
      <c r="C39410" t="s">
        <v>20</v>
      </c>
      <c r="D39410" t="s">
        <v>53</v>
      </c>
      <c r="E39410" t="s">
        <v>66</v>
      </c>
      <c r="F39410" t="s">
        <v>151</v>
      </c>
      <c r="G39410" t="s">
        <v>96</v>
      </c>
      <c r="H39410">
        <v>96480</v>
      </c>
      <c r="I39410" t="s">
        <v>49</v>
      </c>
      <c r="J39410" t="s">
        <v>1879</v>
      </c>
      <c r="K39410" t="s">
        <v>27</v>
      </c>
      <c r="L39410" t="s">
        <v>25</v>
      </c>
      <c r="M39410">
        <v>970330</v>
      </c>
      <c r="N39410">
        <v>1741</v>
      </c>
      <c r="O39410" t="s">
        <v>29</v>
      </c>
      <c r="P39410" t="s">
        <v>30</v>
      </c>
      <c r="Q39410" t="s">
        <v>27</v>
      </c>
      <c r="R39410" t="s">
        <v>44</v>
      </c>
      <c r="S39410" t="s">
        <v>45</v>
      </c>
      <c r="T39410" t="s">
        <v>34</v>
      </c>
    </row>
    <row r="39411" spans="1:20" x14ac:dyDescent="0.25">
      <c r="A39411">
        <v>69059</v>
      </c>
      <c r="B39411">
        <v>44</v>
      </c>
      <c r="C39411" t="s">
        <v>20</v>
      </c>
      <c r="D39411" t="s">
        <v>21</v>
      </c>
      <c r="E39411" t="s">
        <v>93</v>
      </c>
      <c r="F39411" t="s">
        <v>112</v>
      </c>
      <c r="G39411" t="s">
        <v>75</v>
      </c>
      <c r="H39411">
        <v>58703</v>
      </c>
      <c r="I39411" t="s">
        <v>25</v>
      </c>
      <c r="J39411" t="s">
        <v>1690</v>
      </c>
      <c r="K39411" t="s">
        <v>86</v>
      </c>
      <c r="L39411" t="s">
        <v>28</v>
      </c>
      <c r="M39411">
        <v>303117</v>
      </c>
      <c r="N39411">
        <v>1736</v>
      </c>
      <c r="O39411" t="s">
        <v>57</v>
      </c>
      <c r="P39411" t="s">
        <v>43</v>
      </c>
      <c r="Q39411" t="s">
        <v>58</v>
      </c>
      <c r="R39411" t="s">
        <v>50</v>
      </c>
      <c r="S39411" t="s">
        <v>73</v>
      </c>
      <c r="T39411" t="s">
        <v>92</v>
      </c>
    </row>
    <row r="39412" spans="1:20" x14ac:dyDescent="0.25">
      <c r="A39412">
        <v>29005</v>
      </c>
      <c r="B39412">
        <v>40</v>
      </c>
      <c r="C39412" t="s">
        <v>35</v>
      </c>
      <c r="D39412" t="s">
        <v>21</v>
      </c>
      <c r="E39412" t="s">
        <v>66</v>
      </c>
      <c r="F39412" t="s">
        <v>151</v>
      </c>
      <c r="G39412" t="s">
        <v>68</v>
      </c>
      <c r="H39412">
        <v>24232</v>
      </c>
      <c r="I39412" t="s">
        <v>63</v>
      </c>
      <c r="J39412" t="s">
        <v>1335</v>
      </c>
      <c r="K39412" t="s">
        <v>30</v>
      </c>
      <c r="L39412" t="s">
        <v>28</v>
      </c>
      <c r="M39412">
        <v>803665</v>
      </c>
      <c r="N39412">
        <v>2568</v>
      </c>
      <c r="O39412" t="s">
        <v>29</v>
      </c>
      <c r="P39412" t="s">
        <v>27</v>
      </c>
      <c r="Q39412" t="s">
        <v>27</v>
      </c>
      <c r="R39412" t="s">
        <v>64</v>
      </c>
      <c r="S39412" t="s">
        <v>45</v>
      </c>
      <c r="T39412" t="s">
        <v>65</v>
      </c>
    </row>
    <row r="39413" spans="1:20" x14ac:dyDescent="0.25">
      <c r="A39413">
        <v>85279</v>
      </c>
      <c r="B39413">
        <v>20</v>
      </c>
      <c r="C39413" t="s">
        <v>20</v>
      </c>
      <c r="D39413" t="s">
        <v>60</v>
      </c>
      <c r="E39413" t="s">
        <v>37</v>
      </c>
      <c r="F39413" t="s">
        <v>131</v>
      </c>
      <c r="G39413" t="s">
        <v>79</v>
      </c>
      <c r="H39413">
        <v>74842</v>
      </c>
      <c r="I39413" t="s">
        <v>28</v>
      </c>
      <c r="J39413" t="s">
        <v>1401</v>
      </c>
      <c r="K39413" t="s">
        <v>27</v>
      </c>
      <c r="L39413" t="s">
        <v>28</v>
      </c>
      <c r="M39413">
        <v>957793</v>
      </c>
      <c r="N39413">
        <v>3633</v>
      </c>
      <c r="O39413" t="s">
        <v>29</v>
      </c>
      <c r="P39413" t="s">
        <v>43</v>
      </c>
      <c r="Q39413" t="s">
        <v>58</v>
      </c>
      <c r="R39413" t="s">
        <v>64</v>
      </c>
      <c r="S39413" t="s">
        <v>73</v>
      </c>
      <c r="T39413" t="s">
        <v>71</v>
      </c>
    </row>
    <row r="39414" spans="1:20" x14ac:dyDescent="0.25">
      <c r="A39414">
        <v>30541</v>
      </c>
      <c r="B39414">
        <v>21</v>
      </c>
      <c r="C39414" t="s">
        <v>35</v>
      </c>
      <c r="D39414" t="s">
        <v>21</v>
      </c>
      <c r="E39414" t="s">
        <v>22</v>
      </c>
      <c r="F39414" t="s">
        <v>168</v>
      </c>
      <c r="G39414" t="s">
        <v>75</v>
      </c>
      <c r="H39414">
        <v>99150</v>
      </c>
      <c r="I39414" t="s">
        <v>49</v>
      </c>
      <c r="J39414" t="s">
        <v>1684</v>
      </c>
      <c r="K39414" t="s">
        <v>86</v>
      </c>
      <c r="L39414" t="s">
        <v>25</v>
      </c>
      <c r="M39414">
        <v>547387</v>
      </c>
      <c r="N39414">
        <v>4549</v>
      </c>
      <c r="O39414" t="s">
        <v>29</v>
      </c>
      <c r="P39414" t="s">
        <v>43</v>
      </c>
      <c r="Q39414" t="s">
        <v>58</v>
      </c>
      <c r="R39414" t="s">
        <v>50</v>
      </c>
      <c r="S39414" t="s">
        <v>45</v>
      </c>
      <c r="T39414" t="s">
        <v>34</v>
      </c>
    </row>
    <row r="39415" spans="1:20" x14ac:dyDescent="0.25">
      <c r="A39415">
        <v>20245</v>
      </c>
      <c r="B39415">
        <v>26</v>
      </c>
      <c r="C39415" t="s">
        <v>20</v>
      </c>
      <c r="D39415" t="s">
        <v>36</v>
      </c>
      <c r="E39415" t="s">
        <v>66</v>
      </c>
      <c r="F39415" t="s">
        <v>153</v>
      </c>
      <c r="G39415" t="s">
        <v>24</v>
      </c>
      <c r="H39415">
        <v>116065</v>
      </c>
      <c r="I39415" t="s">
        <v>49</v>
      </c>
      <c r="J39415" t="s">
        <v>1236</v>
      </c>
      <c r="K39415" t="s">
        <v>41</v>
      </c>
      <c r="L39415" t="s">
        <v>25</v>
      </c>
      <c r="M39415">
        <v>175532</v>
      </c>
      <c r="N39415">
        <v>3966</v>
      </c>
      <c r="O39415" t="s">
        <v>57</v>
      </c>
      <c r="P39415" t="s">
        <v>31</v>
      </c>
      <c r="Q39415" t="s">
        <v>27</v>
      </c>
      <c r="R39415" t="s">
        <v>50</v>
      </c>
      <c r="S39415" t="s">
        <v>73</v>
      </c>
      <c r="T39415" t="s">
        <v>71</v>
      </c>
    </row>
    <row r="39416" spans="1:20" x14ac:dyDescent="0.25">
      <c r="A39416">
        <v>76263</v>
      </c>
      <c r="B39416">
        <v>20</v>
      </c>
      <c r="C39416" t="s">
        <v>35</v>
      </c>
      <c r="D39416" t="s">
        <v>21</v>
      </c>
      <c r="E39416" t="s">
        <v>37</v>
      </c>
      <c r="F39416" t="s">
        <v>163</v>
      </c>
      <c r="G39416" t="s">
        <v>79</v>
      </c>
      <c r="H39416">
        <v>114986</v>
      </c>
      <c r="I39416" t="s">
        <v>49</v>
      </c>
      <c r="J39416" t="s">
        <v>1416</v>
      </c>
      <c r="K39416" t="s">
        <v>81</v>
      </c>
      <c r="L39416" t="s">
        <v>42</v>
      </c>
      <c r="M39416">
        <v>670130</v>
      </c>
      <c r="N39416">
        <v>1676</v>
      </c>
      <c r="O39416" t="s">
        <v>77</v>
      </c>
      <c r="P39416" t="s">
        <v>27</v>
      </c>
      <c r="Q39416" t="s">
        <v>31</v>
      </c>
      <c r="R39416" t="s">
        <v>59</v>
      </c>
      <c r="S39416" t="s">
        <v>45</v>
      </c>
      <c r="T39416" t="s">
        <v>34</v>
      </c>
    </row>
    <row r="39417" spans="1:20" x14ac:dyDescent="0.25">
      <c r="A39417">
        <v>89929</v>
      </c>
      <c r="B39417">
        <v>52</v>
      </c>
      <c r="C39417" t="s">
        <v>20</v>
      </c>
      <c r="D39417" t="s">
        <v>21</v>
      </c>
      <c r="E39417" t="s">
        <v>37</v>
      </c>
      <c r="F39417" t="s">
        <v>145</v>
      </c>
      <c r="G39417" t="s">
        <v>68</v>
      </c>
      <c r="H39417">
        <v>48448</v>
      </c>
      <c r="I39417" t="s">
        <v>63</v>
      </c>
      <c r="J39417" t="s">
        <v>2041</v>
      </c>
      <c r="K39417" t="s">
        <v>81</v>
      </c>
      <c r="L39417" t="s">
        <v>63</v>
      </c>
      <c r="M39417">
        <v>407528</v>
      </c>
      <c r="N39417">
        <v>968</v>
      </c>
      <c r="O39417" t="s">
        <v>29</v>
      </c>
      <c r="P39417" t="s">
        <v>43</v>
      </c>
      <c r="Q39417" t="s">
        <v>31</v>
      </c>
      <c r="R39417" t="s">
        <v>50</v>
      </c>
      <c r="S39417" t="s">
        <v>51</v>
      </c>
      <c r="T39417" t="s">
        <v>65</v>
      </c>
    </row>
    <row r="39418" spans="1:20" x14ac:dyDescent="0.25">
      <c r="A39418">
        <v>67525</v>
      </c>
      <c r="B39418">
        <v>23</v>
      </c>
      <c r="C39418" t="s">
        <v>35</v>
      </c>
      <c r="D39418" t="s">
        <v>46</v>
      </c>
      <c r="E39418" t="s">
        <v>93</v>
      </c>
      <c r="F39418" t="s">
        <v>145</v>
      </c>
      <c r="G39418" t="s">
        <v>68</v>
      </c>
      <c r="H39418">
        <v>37264</v>
      </c>
      <c r="I39418" t="s">
        <v>49</v>
      </c>
      <c r="J39418" t="s">
        <v>1167</v>
      </c>
      <c r="K39418" t="s">
        <v>41</v>
      </c>
      <c r="L39418" t="s">
        <v>25</v>
      </c>
      <c r="M39418">
        <v>200649</v>
      </c>
      <c r="N39418">
        <v>4588</v>
      </c>
      <c r="O39418" t="s">
        <v>77</v>
      </c>
      <c r="P39418" t="s">
        <v>31</v>
      </c>
      <c r="Q39418" t="s">
        <v>31</v>
      </c>
      <c r="R39418" t="s">
        <v>64</v>
      </c>
      <c r="S39418" t="s">
        <v>45</v>
      </c>
      <c r="T39418" t="s">
        <v>34</v>
      </c>
    </row>
    <row r="39419" spans="1:20" x14ac:dyDescent="0.25">
      <c r="A39419">
        <v>24929</v>
      </c>
      <c r="B39419">
        <v>36</v>
      </c>
      <c r="C39419" t="s">
        <v>35</v>
      </c>
      <c r="D39419" t="s">
        <v>36</v>
      </c>
      <c r="E39419" t="s">
        <v>54</v>
      </c>
      <c r="F39419" t="s">
        <v>55</v>
      </c>
      <c r="G39419" t="s">
        <v>39</v>
      </c>
      <c r="H39419">
        <v>37438</v>
      </c>
      <c r="I39419" t="s">
        <v>63</v>
      </c>
      <c r="J39419" t="s">
        <v>887</v>
      </c>
      <c r="K39419" t="s">
        <v>27</v>
      </c>
      <c r="L39419" t="s">
        <v>28</v>
      </c>
      <c r="M39419">
        <v>559589</v>
      </c>
      <c r="N39419">
        <v>3008</v>
      </c>
      <c r="O39419" t="s">
        <v>70</v>
      </c>
      <c r="P39419" t="s">
        <v>43</v>
      </c>
      <c r="Q39419" t="s">
        <v>43</v>
      </c>
      <c r="R39419" t="s">
        <v>44</v>
      </c>
      <c r="S39419" t="s">
        <v>45</v>
      </c>
      <c r="T39419" t="s">
        <v>65</v>
      </c>
    </row>
    <row r="39420" spans="1:20" x14ac:dyDescent="0.25">
      <c r="A39420">
        <v>46430</v>
      </c>
      <c r="B39420">
        <v>45</v>
      </c>
      <c r="C39420" t="s">
        <v>35</v>
      </c>
      <c r="D39420" t="s">
        <v>21</v>
      </c>
      <c r="E39420" t="s">
        <v>22</v>
      </c>
      <c r="F39420" t="s">
        <v>156</v>
      </c>
      <c r="G39420" t="s">
        <v>79</v>
      </c>
      <c r="H39420">
        <v>144636</v>
      </c>
      <c r="I39420" t="s">
        <v>28</v>
      </c>
      <c r="J39420" t="s">
        <v>1199</v>
      </c>
      <c r="K39420" t="s">
        <v>81</v>
      </c>
      <c r="L39420" t="s">
        <v>42</v>
      </c>
      <c r="M39420">
        <v>648518</v>
      </c>
      <c r="N39420">
        <v>2800</v>
      </c>
      <c r="O39420" t="s">
        <v>29</v>
      </c>
      <c r="P39420" t="s">
        <v>58</v>
      </c>
      <c r="Q39420" t="s">
        <v>31</v>
      </c>
      <c r="R39420" t="s">
        <v>64</v>
      </c>
      <c r="S39420" t="s">
        <v>100</v>
      </c>
      <c r="T39420" t="s">
        <v>92</v>
      </c>
    </row>
    <row r="39421" spans="1:20" x14ac:dyDescent="0.25">
      <c r="A39421">
        <v>66562</v>
      </c>
      <c r="B39421">
        <v>43</v>
      </c>
      <c r="C39421" t="s">
        <v>35</v>
      </c>
      <c r="D39421" t="s">
        <v>46</v>
      </c>
      <c r="E39421" t="s">
        <v>66</v>
      </c>
      <c r="F39421" t="s">
        <v>239</v>
      </c>
      <c r="G39421" t="s">
        <v>75</v>
      </c>
      <c r="H39421">
        <v>104615</v>
      </c>
      <c r="I39421" t="s">
        <v>42</v>
      </c>
      <c r="J39421" t="s">
        <v>1103</v>
      </c>
      <c r="K39421" t="s">
        <v>41</v>
      </c>
      <c r="L39421" t="s">
        <v>42</v>
      </c>
      <c r="M39421">
        <v>167365</v>
      </c>
      <c r="N39421">
        <v>4233</v>
      </c>
      <c r="O39421" t="s">
        <v>29</v>
      </c>
      <c r="P39421" t="s">
        <v>58</v>
      </c>
      <c r="Q39421" t="s">
        <v>43</v>
      </c>
      <c r="R39421" t="s">
        <v>64</v>
      </c>
      <c r="S39421" t="s">
        <v>33</v>
      </c>
      <c r="T39421" t="s">
        <v>34</v>
      </c>
    </row>
    <row r="39422" spans="1:20" x14ac:dyDescent="0.25">
      <c r="A39422">
        <v>71315</v>
      </c>
      <c r="B39422">
        <v>42</v>
      </c>
      <c r="C39422" t="s">
        <v>20</v>
      </c>
      <c r="D39422" t="s">
        <v>21</v>
      </c>
      <c r="E39422" t="s">
        <v>22</v>
      </c>
      <c r="F39422" t="s">
        <v>239</v>
      </c>
      <c r="G39422" t="s">
        <v>39</v>
      </c>
      <c r="H39422">
        <v>148808</v>
      </c>
      <c r="I39422" t="s">
        <v>25</v>
      </c>
      <c r="J39422" t="s">
        <v>1978</v>
      </c>
      <c r="K39422" t="s">
        <v>30</v>
      </c>
      <c r="L39422" t="s">
        <v>49</v>
      </c>
      <c r="M39422">
        <v>181011</v>
      </c>
      <c r="N39422">
        <v>3394</v>
      </c>
      <c r="O39422" t="s">
        <v>77</v>
      </c>
      <c r="P39422" t="s">
        <v>58</v>
      </c>
      <c r="Q39422" t="s">
        <v>27</v>
      </c>
      <c r="R39422" t="s">
        <v>64</v>
      </c>
      <c r="S39422" t="s">
        <v>73</v>
      </c>
      <c r="T39422" t="s">
        <v>52</v>
      </c>
    </row>
    <row r="39423" spans="1:20" x14ac:dyDescent="0.25">
      <c r="A39423">
        <v>68659</v>
      </c>
      <c r="B39423">
        <v>60</v>
      </c>
      <c r="C39423" t="s">
        <v>20</v>
      </c>
      <c r="D39423" t="s">
        <v>46</v>
      </c>
      <c r="E39423" t="s">
        <v>93</v>
      </c>
      <c r="F39423" t="s">
        <v>123</v>
      </c>
      <c r="G39423" t="s">
        <v>98</v>
      </c>
      <c r="H39423">
        <v>116623</v>
      </c>
      <c r="I39423" t="s">
        <v>42</v>
      </c>
      <c r="J39423" t="s">
        <v>532</v>
      </c>
      <c r="K39423" t="s">
        <v>81</v>
      </c>
      <c r="L39423" t="s">
        <v>63</v>
      </c>
      <c r="M39423">
        <v>691203</v>
      </c>
      <c r="N39423">
        <v>4355</v>
      </c>
      <c r="O39423" t="s">
        <v>57</v>
      </c>
      <c r="P39423" t="s">
        <v>31</v>
      </c>
      <c r="Q39423" t="s">
        <v>43</v>
      </c>
      <c r="R39423" t="s">
        <v>32</v>
      </c>
      <c r="S39423" t="s">
        <v>73</v>
      </c>
      <c r="T39423" t="s">
        <v>92</v>
      </c>
    </row>
    <row r="39424" spans="1:20" x14ac:dyDescent="0.25">
      <c r="A39424">
        <v>21368</v>
      </c>
      <c r="B39424">
        <v>62</v>
      </c>
      <c r="C39424" t="s">
        <v>20</v>
      </c>
      <c r="D39424" t="s">
        <v>36</v>
      </c>
      <c r="E39424" t="s">
        <v>22</v>
      </c>
      <c r="F39424" t="s">
        <v>89</v>
      </c>
      <c r="G39424" t="s">
        <v>98</v>
      </c>
      <c r="H39424">
        <v>122587</v>
      </c>
      <c r="I39424" t="s">
        <v>49</v>
      </c>
      <c r="J39424" t="s">
        <v>968</v>
      </c>
      <c r="K39424" t="s">
        <v>81</v>
      </c>
      <c r="L39424" t="s">
        <v>42</v>
      </c>
      <c r="M39424">
        <v>383680</v>
      </c>
      <c r="N39424">
        <v>4259</v>
      </c>
      <c r="O39424" t="s">
        <v>57</v>
      </c>
      <c r="P39424" t="s">
        <v>30</v>
      </c>
      <c r="Q39424" t="s">
        <v>27</v>
      </c>
      <c r="R39424" t="s">
        <v>59</v>
      </c>
      <c r="S39424" t="s">
        <v>33</v>
      </c>
      <c r="T39424" t="s">
        <v>52</v>
      </c>
    </row>
    <row r="39425" spans="1:20" x14ac:dyDescent="0.25">
      <c r="A39425">
        <v>73681</v>
      </c>
      <c r="B39425">
        <v>68</v>
      </c>
      <c r="C39425" t="s">
        <v>35</v>
      </c>
      <c r="D39425" t="s">
        <v>36</v>
      </c>
      <c r="E39425" t="s">
        <v>66</v>
      </c>
      <c r="F39425" t="s">
        <v>145</v>
      </c>
      <c r="G39425" t="s">
        <v>96</v>
      </c>
      <c r="H39425">
        <v>34337</v>
      </c>
      <c r="I39425" t="s">
        <v>63</v>
      </c>
      <c r="J39425" t="s">
        <v>124</v>
      </c>
      <c r="K39425" t="s">
        <v>81</v>
      </c>
      <c r="L39425" t="s">
        <v>28</v>
      </c>
      <c r="M39425">
        <v>742259</v>
      </c>
      <c r="N39425">
        <v>2911</v>
      </c>
      <c r="O39425" t="s">
        <v>77</v>
      </c>
      <c r="P39425" t="s">
        <v>27</v>
      </c>
      <c r="Q39425" t="s">
        <v>30</v>
      </c>
      <c r="R39425" t="s">
        <v>44</v>
      </c>
      <c r="S39425" t="s">
        <v>100</v>
      </c>
      <c r="T39425" t="s">
        <v>34</v>
      </c>
    </row>
    <row r="39426" spans="1:20" x14ac:dyDescent="0.25">
      <c r="A39426">
        <v>39884</v>
      </c>
      <c r="B39426">
        <v>34</v>
      </c>
      <c r="C39426" t="s">
        <v>20</v>
      </c>
      <c r="D39426" t="s">
        <v>60</v>
      </c>
      <c r="E39426" t="s">
        <v>22</v>
      </c>
      <c r="F39426" t="s">
        <v>148</v>
      </c>
      <c r="G39426" t="s">
        <v>39</v>
      </c>
      <c r="H39426">
        <v>50569</v>
      </c>
      <c r="I39426" t="s">
        <v>49</v>
      </c>
      <c r="J39426" t="s">
        <v>165</v>
      </c>
      <c r="K39426" t="s">
        <v>81</v>
      </c>
      <c r="L39426" t="s">
        <v>42</v>
      </c>
      <c r="M39426">
        <v>761575</v>
      </c>
      <c r="N39426">
        <v>4870</v>
      </c>
      <c r="O39426" t="s">
        <v>77</v>
      </c>
      <c r="P39426" t="s">
        <v>43</v>
      </c>
      <c r="Q39426" t="s">
        <v>27</v>
      </c>
      <c r="R39426" t="s">
        <v>44</v>
      </c>
      <c r="S39426" t="s">
        <v>45</v>
      </c>
      <c r="T39426" t="s">
        <v>65</v>
      </c>
    </row>
    <row r="39427" spans="1:20" x14ac:dyDescent="0.25">
      <c r="A39427">
        <v>93341</v>
      </c>
      <c r="B39427">
        <v>55</v>
      </c>
      <c r="C39427" t="s">
        <v>35</v>
      </c>
      <c r="D39427" t="s">
        <v>60</v>
      </c>
      <c r="E39427" t="s">
        <v>37</v>
      </c>
      <c r="F39427" t="s">
        <v>153</v>
      </c>
      <c r="G39427" t="s">
        <v>90</v>
      </c>
      <c r="H39427">
        <v>122172</v>
      </c>
      <c r="I39427" t="s">
        <v>25</v>
      </c>
      <c r="J39427" t="s">
        <v>692</v>
      </c>
      <c r="K39427" t="s">
        <v>27</v>
      </c>
      <c r="L39427" t="s">
        <v>42</v>
      </c>
      <c r="M39427">
        <v>278449</v>
      </c>
      <c r="N39427">
        <v>2569</v>
      </c>
      <c r="O39427" t="s">
        <v>77</v>
      </c>
      <c r="P39427" t="s">
        <v>31</v>
      </c>
      <c r="Q39427" t="s">
        <v>43</v>
      </c>
      <c r="R39427" t="s">
        <v>50</v>
      </c>
      <c r="S39427" t="s">
        <v>51</v>
      </c>
      <c r="T39427" t="s">
        <v>52</v>
      </c>
    </row>
    <row r="39428" spans="1:20" x14ac:dyDescent="0.25">
      <c r="A39428">
        <v>46746</v>
      </c>
      <c r="B39428">
        <v>39</v>
      </c>
      <c r="C39428" t="s">
        <v>35</v>
      </c>
      <c r="D39428" t="s">
        <v>53</v>
      </c>
      <c r="E39428" t="s">
        <v>54</v>
      </c>
      <c r="F39428" t="s">
        <v>107</v>
      </c>
      <c r="G39428" t="s">
        <v>24</v>
      </c>
      <c r="H39428">
        <v>119107</v>
      </c>
      <c r="I39428" t="s">
        <v>25</v>
      </c>
      <c r="J39428" t="s">
        <v>1693</v>
      </c>
      <c r="K39428" t="s">
        <v>41</v>
      </c>
      <c r="L39428" t="s">
        <v>49</v>
      </c>
      <c r="M39428">
        <v>824025</v>
      </c>
      <c r="N39428">
        <v>3559</v>
      </c>
      <c r="O39428" t="s">
        <v>29</v>
      </c>
      <c r="P39428" t="s">
        <v>58</v>
      </c>
      <c r="Q39428" t="s">
        <v>58</v>
      </c>
      <c r="R39428" t="s">
        <v>64</v>
      </c>
      <c r="S39428" t="s">
        <v>45</v>
      </c>
      <c r="T39428" t="s">
        <v>92</v>
      </c>
    </row>
    <row r="39429" spans="1:20" x14ac:dyDescent="0.25">
      <c r="A39429">
        <v>39406</v>
      </c>
      <c r="B39429">
        <v>31</v>
      </c>
      <c r="C39429" t="s">
        <v>35</v>
      </c>
      <c r="D39429" t="s">
        <v>53</v>
      </c>
      <c r="E39429" t="s">
        <v>54</v>
      </c>
      <c r="F39429" t="s">
        <v>142</v>
      </c>
      <c r="G39429" t="s">
        <v>75</v>
      </c>
      <c r="H39429">
        <v>118559</v>
      </c>
      <c r="I39429" t="s">
        <v>63</v>
      </c>
      <c r="J39429" t="s">
        <v>1059</v>
      </c>
      <c r="K39429" t="s">
        <v>27</v>
      </c>
      <c r="L39429" t="s">
        <v>25</v>
      </c>
      <c r="M39429">
        <v>775440</v>
      </c>
      <c r="N39429">
        <v>4344</v>
      </c>
      <c r="O39429" t="s">
        <v>29</v>
      </c>
      <c r="P39429" t="s">
        <v>58</v>
      </c>
      <c r="Q39429" t="s">
        <v>27</v>
      </c>
      <c r="R39429" t="s">
        <v>32</v>
      </c>
      <c r="S39429" t="s">
        <v>73</v>
      </c>
      <c r="T39429" t="s">
        <v>52</v>
      </c>
    </row>
    <row r="39430" spans="1:20" x14ac:dyDescent="0.25">
      <c r="A39430">
        <v>34371</v>
      </c>
      <c r="B39430">
        <v>63</v>
      </c>
      <c r="C39430" t="s">
        <v>35</v>
      </c>
      <c r="D39430" t="s">
        <v>53</v>
      </c>
      <c r="E39430" t="s">
        <v>37</v>
      </c>
      <c r="F39430" t="s">
        <v>74</v>
      </c>
      <c r="G39430" t="s">
        <v>90</v>
      </c>
      <c r="H39430">
        <v>56044</v>
      </c>
      <c r="I39430" t="s">
        <v>49</v>
      </c>
      <c r="J39430" t="s">
        <v>1289</v>
      </c>
      <c r="K39430" t="s">
        <v>30</v>
      </c>
      <c r="L39430" t="s">
        <v>42</v>
      </c>
      <c r="M39430">
        <v>604199</v>
      </c>
      <c r="N39430">
        <v>3090</v>
      </c>
      <c r="O39430" t="s">
        <v>70</v>
      </c>
      <c r="P39430" t="s">
        <v>30</v>
      </c>
      <c r="Q39430" t="s">
        <v>30</v>
      </c>
      <c r="R39430" t="s">
        <v>44</v>
      </c>
      <c r="S39430" t="s">
        <v>100</v>
      </c>
      <c r="T39430" t="s">
        <v>92</v>
      </c>
    </row>
    <row r="39431" spans="1:20" x14ac:dyDescent="0.25">
      <c r="A39431">
        <v>43991</v>
      </c>
      <c r="B39431">
        <v>60</v>
      </c>
      <c r="C39431" t="s">
        <v>35</v>
      </c>
      <c r="D39431" t="s">
        <v>53</v>
      </c>
      <c r="E39431" t="s">
        <v>93</v>
      </c>
      <c r="F39431" t="s">
        <v>163</v>
      </c>
      <c r="G39431" t="s">
        <v>39</v>
      </c>
      <c r="H39431">
        <v>121124</v>
      </c>
      <c r="I39431" t="s">
        <v>49</v>
      </c>
      <c r="J39431" t="s">
        <v>1261</v>
      </c>
      <c r="K39431" t="s">
        <v>81</v>
      </c>
      <c r="L39431" t="s">
        <v>63</v>
      </c>
      <c r="M39431">
        <v>573946</v>
      </c>
      <c r="N39431">
        <v>3358</v>
      </c>
      <c r="O39431" t="s">
        <v>70</v>
      </c>
      <c r="P39431" t="s">
        <v>58</v>
      </c>
      <c r="Q39431" t="s">
        <v>58</v>
      </c>
      <c r="R39431" t="s">
        <v>64</v>
      </c>
      <c r="S39431" t="s">
        <v>51</v>
      </c>
      <c r="T39431" t="s">
        <v>92</v>
      </c>
    </row>
    <row r="39432" spans="1:20" x14ac:dyDescent="0.25">
      <c r="A39432">
        <v>2127</v>
      </c>
      <c r="B39432">
        <v>63</v>
      </c>
      <c r="C39432" t="s">
        <v>35</v>
      </c>
      <c r="D39432" t="s">
        <v>21</v>
      </c>
      <c r="E39432" t="s">
        <v>22</v>
      </c>
      <c r="F39432" t="s">
        <v>196</v>
      </c>
      <c r="G39432" t="s">
        <v>79</v>
      </c>
      <c r="H39432">
        <v>51847</v>
      </c>
      <c r="I39432" t="s">
        <v>25</v>
      </c>
      <c r="J39432" t="s">
        <v>1634</v>
      </c>
      <c r="K39432" t="s">
        <v>86</v>
      </c>
      <c r="L39432" t="s">
        <v>28</v>
      </c>
      <c r="M39432">
        <v>313366</v>
      </c>
      <c r="N39432">
        <v>2109</v>
      </c>
      <c r="O39432" t="s">
        <v>77</v>
      </c>
      <c r="P39432" t="s">
        <v>30</v>
      </c>
      <c r="Q39432" t="s">
        <v>43</v>
      </c>
      <c r="R39432" t="s">
        <v>44</v>
      </c>
      <c r="S39432" t="s">
        <v>45</v>
      </c>
      <c r="T39432" t="s">
        <v>92</v>
      </c>
    </row>
    <row r="39433" spans="1:20" x14ac:dyDescent="0.25">
      <c r="A39433">
        <v>84065</v>
      </c>
      <c r="B39433">
        <v>43</v>
      </c>
      <c r="C39433" t="s">
        <v>35</v>
      </c>
      <c r="D39433" t="s">
        <v>36</v>
      </c>
      <c r="E39433" t="s">
        <v>54</v>
      </c>
      <c r="F39433" t="s">
        <v>159</v>
      </c>
      <c r="G39433" t="s">
        <v>96</v>
      </c>
      <c r="H39433">
        <v>92944</v>
      </c>
      <c r="I39433" t="s">
        <v>49</v>
      </c>
      <c r="J39433" t="s">
        <v>869</v>
      </c>
      <c r="K39433" t="s">
        <v>41</v>
      </c>
      <c r="L39433" t="s">
        <v>42</v>
      </c>
      <c r="M39433">
        <v>127279</v>
      </c>
      <c r="N39433">
        <v>4343</v>
      </c>
      <c r="O39433" t="s">
        <v>29</v>
      </c>
      <c r="P39433" t="s">
        <v>58</v>
      </c>
      <c r="Q39433" t="s">
        <v>31</v>
      </c>
      <c r="R39433" t="s">
        <v>64</v>
      </c>
      <c r="S39433" t="s">
        <v>51</v>
      </c>
      <c r="T39433" t="s">
        <v>71</v>
      </c>
    </row>
    <row r="39434" spans="1:20" x14ac:dyDescent="0.25">
      <c r="A39434">
        <v>10612</v>
      </c>
      <c r="B39434">
        <v>65</v>
      </c>
      <c r="C39434" t="s">
        <v>35</v>
      </c>
      <c r="D39434" t="s">
        <v>36</v>
      </c>
      <c r="E39434" t="s">
        <v>22</v>
      </c>
      <c r="F39434" t="s">
        <v>61</v>
      </c>
      <c r="G39434" t="s">
        <v>24</v>
      </c>
      <c r="H39434">
        <v>136076</v>
      </c>
      <c r="I39434" t="s">
        <v>28</v>
      </c>
      <c r="J39434" t="s">
        <v>1028</v>
      </c>
      <c r="K39434" t="s">
        <v>30</v>
      </c>
      <c r="L39434" t="s">
        <v>25</v>
      </c>
      <c r="M39434">
        <v>474442</v>
      </c>
      <c r="N39434">
        <v>3210</v>
      </c>
      <c r="O39434" t="s">
        <v>29</v>
      </c>
      <c r="P39434" t="s">
        <v>31</v>
      </c>
      <c r="Q39434" t="s">
        <v>43</v>
      </c>
      <c r="R39434" t="s">
        <v>64</v>
      </c>
      <c r="S39434" t="s">
        <v>45</v>
      </c>
      <c r="T39434" t="s">
        <v>71</v>
      </c>
    </row>
    <row r="39435" spans="1:20" x14ac:dyDescent="0.25">
      <c r="A39435">
        <v>17307</v>
      </c>
      <c r="B39435">
        <v>43</v>
      </c>
      <c r="C39435" t="s">
        <v>35</v>
      </c>
      <c r="D39435" t="s">
        <v>46</v>
      </c>
      <c r="E39435" t="s">
        <v>66</v>
      </c>
      <c r="F39435" t="s">
        <v>163</v>
      </c>
      <c r="G39435" t="s">
        <v>24</v>
      </c>
      <c r="H39435">
        <v>145359</v>
      </c>
      <c r="I39435" t="s">
        <v>25</v>
      </c>
      <c r="J39435" t="s">
        <v>248</v>
      </c>
      <c r="K39435" t="s">
        <v>30</v>
      </c>
      <c r="L39435" t="s">
        <v>42</v>
      </c>
      <c r="M39435">
        <v>85393</v>
      </c>
      <c r="N39435">
        <v>2884</v>
      </c>
      <c r="O39435" t="s">
        <v>29</v>
      </c>
      <c r="P39435" t="s">
        <v>27</v>
      </c>
      <c r="Q39435" t="s">
        <v>43</v>
      </c>
      <c r="R39435" t="s">
        <v>64</v>
      </c>
      <c r="S39435" t="s">
        <v>33</v>
      </c>
      <c r="T39435" t="s">
        <v>52</v>
      </c>
    </row>
    <row r="39436" spans="1:20" x14ac:dyDescent="0.25">
      <c r="A39436">
        <v>72267</v>
      </c>
      <c r="B39436">
        <v>20</v>
      </c>
      <c r="C39436" t="s">
        <v>35</v>
      </c>
      <c r="D39436" t="s">
        <v>21</v>
      </c>
      <c r="E39436" t="s">
        <v>37</v>
      </c>
      <c r="F39436" t="s">
        <v>55</v>
      </c>
      <c r="G39436" t="s">
        <v>98</v>
      </c>
      <c r="H39436">
        <v>58555</v>
      </c>
      <c r="I39436" t="s">
        <v>28</v>
      </c>
      <c r="J39436" t="s">
        <v>1547</v>
      </c>
      <c r="K39436" t="s">
        <v>81</v>
      </c>
      <c r="L39436" t="s">
        <v>49</v>
      </c>
      <c r="M39436">
        <v>951905</v>
      </c>
      <c r="N39436">
        <v>2541</v>
      </c>
      <c r="O39436" t="s">
        <v>77</v>
      </c>
      <c r="P39436" t="s">
        <v>27</v>
      </c>
      <c r="Q39436" t="s">
        <v>27</v>
      </c>
      <c r="R39436" t="s">
        <v>32</v>
      </c>
      <c r="S39436" t="s">
        <v>73</v>
      </c>
      <c r="T39436" t="s">
        <v>92</v>
      </c>
    </row>
    <row r="39437" spans="1:20" x14ac:dyDescent="0.25">
      <c r="A39437">
        <v>67782</v>
      </c>
      <c r="B39437">
        <v>24</v>
      </c>
      <c r="C39437" t="s">
        <v>20</v>
      </c>
      <c r="D39437" t="s">
        <v>36</v>
      </c>
      <c r="E39437" t="s">
        <v>37</v>
      </c>
      <c r="F39437" t="s">
        <v>82</v>
      </c>
      <c r="G39437" t="s">
        <v>39</v>
      </c>
      <c r="H39437">
        <v>38515</v>
      </c>
      <c r="I39437" t="s">
        <v>49</v>
      </c>
      <c r="J39437" t="s">
        <v>500</v>
      </c>
      <c r="K39437" t="s">
        <v>86</v>
      </c>
      <c r="L39437" t="s">
        <v>28</v>
      </c>
      <c r="M39437">
        <v>568343</v>
      </c>
      <c r="N39437">
        <v>1283</v>
      </c>
      <c r="O39437" t="s">
        <v>77</v>
      </c>
      <c r="P39437" t="s">
        <v>43</v>
      </c>
      <c r="Q39437" t="s">
        <v>30</v>
      </c>
      <c r="R39437" t="s">
        <v>44</v>
      </c>
      <c r="S39437" t="s">
        <v>45</v>
      </c>
      <c r="T39437" t="s">
        <v>65</v>
      </c>
    </row>
    <row r="39438" spans="1:20" x14ac:dyDescent="0.25">
      <c r="A39438">
        <v>84678</v>
      </c>
      <c r="B39438">
        <v>38</v>
      </c>
      <c r="C39438" t="s">
        <v>35</v>
      </c>
      <c r="D39438" t="s">
        <v>36</v>
      </c>
      <c r="E39438" t="s">
        <v>54</v>
      </c>
      <c r="F39438" t="s">
        <v>142</v>
      </c>
      <c r="G39438" t="s">
        <v>68</v>
      </c>
      <c r="H39438">
        <v>91447</v>
      </c>
      <c r="I39438" t="s">
        <v>28</v>
      </c>
      <c r="J39438" t="s">
        <v>113</v>
      </c>
      <c r="K39438" t="s">
        <v>27</v>
      </c>
      <c r="L39438" t="s">
        <v>42</v>
      </c>
      <c r="M39438">
        <v>299937</v>
      </c>
      <c r="N39438">
        <v>4552</v>
      </c>
      <c r="O39438" t="s">
        <v>77</v>
      </c>
      <c r="P39438" t="s">
        <v>27</v>
      </c>
      <c r="Q39438" t="s">
        <v>31</v>
      </c>
      <c r="R39438" t="s">
        <v>44</v>
      </c>
      <c r="S39438" t="s">
        <v>73</v>
      </c>
      <c r="T39438" t="s">
        <v>34</v>
      </c>
    </row>
    <row r="39439" spans="1:20" x14ac:dyDescent="0.25">
      <c r="A39439">
        <v>12501</v>
      </c>
      <c r="B39439">
        <v>67</v>
      </c>
      <c r="C39439" t="s">
        <v>20</v>
      </c>
      <c r="D39439" t="s">
        <v>53</v>
      </c>
      <c r="E39439" t="s">
        <v>54</v>
      </c>
      <c r="F39439" t="s">
        <v>156</v>
      </c>
      <c r="G39439" t="s">
        <v>87</v>
      </c>
      <c r="H39439">
        <v>50044</v>
      </c>
      <c r="I39439" t="s">
        <v>63</v>
      </c>
      <c r="J39439" t="s">
        <v>1489</v>
      </c>
      <c r="K39439" t="s">
        <v>41</v>
      </c>
      <c r="L39439" t="s">
        <v>25</v>
      </c>
      <c r="M39439">
        <v>508405</v>
      </c>
      <c r="N39439">
        <v>4471</v>
      </c>
      <c r="O39439" t="s">
        <v>29</v>
      </c>
      <c r="P39439" t="s">
        <v>31</v>
      </c>
      <c r="Q39439" t="s">
        <v>27</v>
      </c>
      <c r="R39439" t="s">
        <v>64</v>
      </c>
      <c r="S39439" t="s">
        <v>100</v>
      </c>
      <c r="T39439" t="s">
        <v>52</v>
      </c>
    </row>
    <row r="39440" spans="1:20" x14ac:dyDescent="0.25">
      <c r="A39440">
        <v>60682</v>
      </c>
      <c r="B39440">
        <v>68</v>
      </c>
      <c r="C39440" t="s">
        <v>20</v>
      </c>
      <c r="D39440" t="s">
        <v>60</v>
      </c>
      <c r="E39440" t="s">
        <v>66</v>
      </c>
      <c r="F39440" t="s">
        <v>74</v>
      </c>
      <c r="G39440" t="s">
        <v>39</v>
      </c>
      <c r="H39440">
        <v>54500</v>
      </c>
      <c r="I39440" t="s">
        <v>25</v>
      </c>
      <c r="J39440" t="s">
        <v>1982</v>
      </c>
      <c r="K39440" t="s">
        <v>81</v>
      </c>
      <c r="L39440" t="s">
        <v>28</v>
      </c>
      <c r="M39440">
        <v>513761</v>
      </c>
      <c r="N39440">
        <v>4645</v>
      </c>
      <c r="O39440" t="s">
        <v>77</v>
      </c>
      <c r="P39440" t="s">
        <v>30</v>
      </c>
      <c r="Q39440" t="s">
        <v>31</v>
      </c>
      <c r="R39440" t="s">
        <v>44</v>
      </c>
      <c r="S39440" t="s">
        <v>33</v>
      </c>
      <c r="T39440" t="s">
        <v>71</v>
      </c>
    </row>
    <row r="39441" spans="1:20" x14ac:dyDescent="0.25">
      <c r="A39441">
        <v>86177</v>
      </c>
      <c r="B39441">
        <v>32</v>
      </c>
      <c r="C39441" t="s">
        <v>20</v>
      </c>
      <c r="D39441" t="s">
        <v>60</v>
      </c>
      <c r="E39441" t="s">
        <v>93</v>
      </c>
      <c r="F39441" t="s">
        <v>145</v>
      </c>
      <c r="G39441" t="s">
        <v>87</v>
      </c>
      <c r="H39441">
        <v>26010</v>
      </c>
      <c r="I39441" t="s">
        <v>42</v>
      </c>
      <c r="J39441" t="s">
        <v>1412</v>
      </c>
      <c r="K39441" t="s">
        <v>41</v>
      </c>
      <c r="L39441" t="s">
        <v>42</v>
      </c>
      <c r="M39441">
        <v>177487</v>
      </c>
      <c r="N39441">
        <v>3148</v>
      </c>
      <c r="O39441" t="s">
        <v>29</v>
      </c>
      <c r="P39441" t="s">
        <v>43</v>
      </c>
      <c r="Q39441" t="s">
        <v>31</v>
      </c>
      <c r="R39441" t="s">
        <v>32</v>
      </c>
      <c r="S39441" t="s">
        <v>51</v>
      </c>
      <c r="T39441" t="s">
        <v>92</v>
      </c>
    </row>
    <row r="39442" spans="1:20" x14ac:dyDescent="0.25">
      <c r="A39442">
        <v>87492</v>
      </c>
      <c r="B39442">
        <v>24</v>
      </c>
      <c r="C39442" t="s">
        <v>35</v>
      </c>
      <c r="D39442" t="s">
        <v>46</v>
      </c>
      <c r="E39442" t="s">
        <v>54</v>
      </c>
      <c r="F39442" t="s">
        <v>67</v>
      </c>
      <c r="G39442" t="s">
        <v>87</v>
      </c>
      <c r="H39442">
        <v>135758</v>
      </c>
      <c r="I39442" t="s">
        <v>25</v>
      </c>
      <c r="J39442" t="s">
        <v>603</v>
      </c>
      <c r="K39442" t="s">
        <v>41</v>
      </c>
      <c r="L39442" t="s">
        <v>49</v>
      </c>
      <c r="M39442">
        <v>761801</v>
      </c>
      <c r="N39442">
        <v>709</v>
      </c>
      <c r="O39442" t="s">
        <v>70</v>
      </c>
      <c r="P39442" t="s">
        <v>30</v>
      </c>
      <c r="Q39442" t="s">
        <v>31</v>
      </c>
      <c r="R39442" t="s">
        <v>32</v>
      </c>
      <c r="S39442" t="s">
        <v>33</v>
      </c>
      <c r="T39442" t="s">
        <v>71</v>
      </c>
    </row>
    <row r="39443" spans="1:20" x14ac:dyDescent="0.25">
      <c r="A39443">
        <v>76631</v>
      </c>
      <c r="B39443">
        <v>37</v>
      </c>
      <c r="C39443" t="s">
        <v>20</v>
      </c>
      <c r="D39443" t="s">
        <v>21</v>
      </c>
      <c r="E39443" t="s">
        <v>93</v>
      </c>
      <c r="F39443" t="s">
        <v>61</v>
      </c>
      <c r="G39443" t="s">
        <v>75</v>
      </c>
      <c r="H39443">
        <v>37301</v>
      </c>
      <c r="I39443" t="s">
        <v>25</v>
      </c>
      <c r="J39443" t="s">
        <v>635</v>
      </c>
      <c r="K39443" t="s">
        <v>27</v>
      </c>
      <c r="L39443" t="s">
        <v>28</v>
      </c>
      <c r="M39443">
        <v>331172</v>
      </c>
      <c r="N39443">
        <v>709</v>
      </c>
      <c r="O39443" t="s">
        <v>57</v>
      </c>
      <c r="P39443" t="s">
        <v>43</v>
      </c>
      <c r="Q39443" t="s">
        <v>31</v>
      </c>
      <c r="R39443" t="s">
        <v>44</v>
      </c>
      <c r="S39443" t="s">
        <v>51</v>
      </c>
      <c r="T39443" t="s">
        <v>52</v>
      </c>
    </row>
    <row r="39444" spans="1:20" x14ac:dyDescent="0.25">
      <c r="A39444">
        <v>13625</v>
      </c>
      <c r="B39444">
        <v>55</v>
      </c>
      <c r="C39444" t="s">
        <v>20</v>
      </c>
      <c r="D39444" t="s">
        <v>53</v>
      </c>
      <c r="E39444" t="s">
        <v>66</v>
      </c>
      <c r="F39444" t="s">
        <v>82</v>
      </c>
      <c r="G39444" t="s">
        <v>98</v>
      </c>
      <c r="H39444">
        <v>38223</v>
      </c>
      <c r="I39444" t="s">
        <v>28</v>
      </c>
      <c r="J39444" t="s">
        <v>1069</v>
      </c>
      <c r="K39444" t="s">
        <v>41</v>
      </c>
      <c r="L39444" t="s">
        <v>28</v>
      </c>
      <c r="M39444">
        <v>772644</v>
      </c>
      <c r="N39444">
        <v>4899</v>
      </c>
      <c r="O39444" t="s">
        <v>57</v>
      </c>
      <c r="P39444" t="s">
        <v>27</v>
      </c>
      <c r="Q39444" t="s">
        <v>30</v>
      </c>
      <c r="R39444" t="s">
        <v>64</v>
      </c>
      <c r="S39444" t="s">
        <v>73</v>
      </c>
      <c r="T39444" t="s">
        <v>92</v>
      </c>
    </row>
    <row r="39445" spans="1:20" x14ac:dyDescent="0.25">
      <c r="A39445">
        <v>65236</v>
      </c>
      <c r="B39445">
        <v>56</v>
      </c>
      <c r="C39445" t="s">
        <v>35</v>
      </c>
      <c r="D39445" t="s">
        <v>46</v>
      </c>
      <c r="E39445" t="s">
        <v>22</v>
      </c>
      <c r="F39445" t="s">
        <v>142</v>
      </c>
      <c r="G39445" t="s">
        <v>24</v>
      </c>
      <c r="H39445">
        <v>54937</v>
      </c>
      <c r="I39445" t="s">
        <v>42</v>
      </c>
      <c r="J39445" t="s">
        <v>1095</v>
      </c>
      <c r="K39445" t="s">
        <v>30</v>
      </c>
      <c r="L39445" t="s">
        <v>49</v>
      </c>
      <c r="M39445">
        <v>583456</v>
      </c>
      <c r="N39445">
        <v>1720</v>
      </c>
      <c r="O39445" t="s">
        <v>57</v>
      </c>
      <c r="P39445" t="s">
        <v>43</v>
      </c>
      <c r="Q39445" t="s">
        <v>31</v>
      </c>
      <c r="R39445" t="s">
        <v>32</v>
      </c>
      <c r="S39445" t="s">
        <v>51</v>
      </c>
      <c r="T39445" t="s">
        <v>34</v>
      </c>
    </row>
    <row r="39446" spans="1:20" x14ac:dyDescent="0.25">
      <c r="A39446">
        <v>55878</v>
      </c>
      <c r="B39446">
        <v>55</v>
      </c>
      <c r="C39446" t="s">
        <v>35</v>
      </c>
      <c r="D39446" t="s">
        <v>21</v>
      </c>
      <c r="E39446" t="s">
        <v>22</v>
      </c>
      <c r="F39446" t="s">
        <v>127</v>
      </c>
      <c r="G39446" t="s">
        <v>90</v>
      </c>
      <c r="H39446">
        <v>74612</v>
      </c>
      <c r="I39446" t="s">
        <v>63</v>
      </c>
      <c r="J39446" t="s">
        <v>167</v>
      </c>
      <c r="K39446" t="s">
        <v>81</v>
      </c>
      <c r="L39446" t="s">
        <v>28</v>
      </c>
      <c r="M39446">
        <v>556542</v>
      </c>
      <c r="N39446">
        <v>2629</v>
      </c>
      <c r="O39446" t="s">
        <v>57</v>
      </c>
      <c r="P39446" t="s">
        <v>43</v>
      </c>
      <c r="Q39446" t="s">
        <v>43</v>
      </c>
      <c r="R39446" t="s">
        <v>32</v>
      </c>
      <c r="S39446" t="s">
        <v>45</v>
      </c>
      <c r="T39446" t="s">
        <v>92</v>
      </c>
    </row>
    <row r="39447" spans="1:20" x14ac:dyDescent="0.25">
      <c r="A39447">
        <v>17050</v>
      </c>
      <c r="B39447">
        <v>30</v>
      </c>
      <c r="C39447" t="s">
        <v>20</v>
      </c>
      <c r="D39447" t="s">
        <v>21</v>
      </c>
      <c r="E39447" t="s">
        <v>22</v>
      </c>
      <c r="F39447" t="s">
        <v>89</v>
      </c>
      <c r="G39447" t="s">
        <v>96</v>
      </c>
      <c r="H39447">
        <v>67057</v>
      </c>
      <c r="I39447" t="s">
        <v>49</v>
      </c>
      <c r="J39447" t="s">
        <v>2026</v>
      </c>
      <c r="K39447" t="s">
        <v>27</v>
      </c>
      <c r="L39447" t="s">
        <v>25</v>
      </c>
      <c r="M39447">
        <v>815114</v>
      </c>
      <c r="N39447">
        <v>1568</v>
      </c>
      <c r="O39447" t="s">
        <v>29</v>
      </c>
      <c r="P39447" t="s">
        <v>27</v>
      </c>
      <c r="Q39447" t="s">
        <v>43</v>
      </c>
      <c r="R39447" t="s">
        <v>64</v>
      </c>
      <c r="S39447" t="s">
        <v>51</v>
      </c>
      <c r="T39447" t="s">
        <v>34</v>
      </c>
    </row>
    <row r="39448" spans="1:20" x14ac:dyDescent="0.25">
      <c r="A39448">
        <v>66258</v>
      </c>
      <c r="B39448">
        <v>65</v>
      </c>
      <c r="C39448" t="s">
        <v>20</v>
      </c>
      <c r="D39448" t="s">
        <v>60</v>
      </c>
      <c r="E39448" t="s">
        <v>37</v>
      </c>
      <c r="F39448" t="s">
        <v>101</v>
      </c>
      <c r="G39448" t="s">
        <v>24</v>
      </c>
      <c r="H39448">
        <v>109794</v>
      </c>
      <c r="I39448" t="s">
        <v>42</v>
      </c>
      <c r="J39448" t="s">
        <v>567</v>
      </c>
      <c r="K39448" t="s">
        <v>86</v>
      </c>
      <c r="L39448" t="s">
        <v>28</v>
      </c>
      <c r="M39448">
        <v>178644</v>
      </c>
      <c r="N39448">
        <v>1209</v>
      </c>
      <c r="O39448" t="s">
        <v>29</v>
      </c>
      <c r="P39448" t="s">
        <v>30</v>
      </c>
      <c r="Q39448" t="s">
        <v>58</v>
      </c>
      <c r="R39448" t="s">
        <v>44</v>
      </c>
      <c r="S39448" t="s">
        <v>51</v>
      </c>
      <c r="T39448" t="s">
        <v>52</v>
      </c>
    </row>
    <row r="39449" spans="1:20" x14ac:dyDescent="0.25">
      <c r="A39449">
        <v>67113</v>
      </c>
      <c r="B39449">
        <v>35</v>
      </c>
      <c r="C39449" t="s">
        <v>35</v>
      </c>
      <c r="D39449" t="s">
        <v>36</v>
      </c>
      <c r="E39449" t="s">
        <v>66</v>
      </c>
      <c r="F39449" t="s">
        <v>55</v>
      </c>
      <c r="G39449" t="s">
        <v>75</v>
      </c>
      <c r="H39449">
        <v>33628</v>
      </c>
      <c r="I39449" t="s">
        <v>49</v>
      </c>
      <c r="J39449" t="s">
        <v>584</v>
      </c>
      <c r="K39449" t="s">
        <v>81</v>
      </c>
      <c r="L39449" t="s">
        <v>25</v>
      </c>
      <c r="M39449">
        <v>174017</v>
      </c>
      <c r="N39449">
        <v>3353</v>
      </c>
      <c r="O39449" t="s">
        <v>29</v>
      </c>
      <c r="P39449" t="s">
        <v>30</v>
      </c>
      <c r="Q39449" t="s">
        <v>30</v>
      </c>
      <c r="R39449" t="s">
        <v>50</v>
      </c>
      <c r="S39449" t="s">
        <v>45</v>
      </c>
      <c r="T39449" t="s">
        <v>34</v>
      </c>
    </row>
    <row r="39450" spans="1:20" x14ac:dyDescent="0.25">
      <c r="A39450">
        <v>42028</v>
      </c>
      <c r="B39450">
        <v>45</v>
      </c>
      <c r="C39450" t="s">
        <v>20</v>
      </c>
      <c r="D39450" t="s">
        <v>21</v>
      </c>
      <c r="E39450" t="s">
        <v>66</v>
      </c>
      <c r="F39450" t="s">
        <v>74</v>
      </c>
      <c r="G39450" t="s">
        <v>39</v>
      </c>
      <c r="H39450">
        <v>59260</v>
      </c>
      <c r="I39450" t="s">
        <v>42</v>
      </c>
      <c r="J39450" t="s">
        <v>558</v>
      </c>
      <c r="K39450" t="s">
        <v>27</v>
      </c>
      <c r="L39450" t="s">
        <v>42</v>
      </c>
      <c r="M39450">
        <v>761062</v>
      </c>
      <c r="N39450">
        <v>3350</v>
      </c>
      <c r="O39450" t="s">
        <v>57</v>
      </c>
      <c r="P39450" t="s">
        <v>43</v>
      </c>
      <c r="Q39450" t="s">
        <v>31</v>
      </c>
      <c r="R39450" t="s">
        <v>50</v>
      </c>
      <c r="S39450" t="s">
        <v>45</v>
      </c>
      <c r="T39450" t="s">
        <v>92</v>
      </c>
    </row>
    <row r="39451" spans="1:20" x14ac:dyDescent="0.25">
      <c r="A39451">
        <v>55563</v>
      </c>
      <c r="B39451">
        <v>25</v>
      </c>
      <c r="C39451" t="s">
        <v>35</v>
      </c>
      <c r="D39451" t="s">
        <v>60</v>
      </c>
      <c r="E39451" t="s">
        <v>54</v>
      </c>
      <c r="F39451" t="s">
        <v>89</v>
      </c>
      <c r="G39451" t="s">
        <v>24</v>
      </c>
      <c r="H39451">
        <v>34233</v>
      </c>
      <c r="I39451" t="s">
        <v>42</v>
      </c>
      <c r="J39451" t="s">
        <v>1454</v>
      </c>
      <c r="K39451" t="s">
        <v>86</v>
      </c>
      <c r="L39451" t="s">
        <v>63</v>
      </c>
      <c r="M39451">
        <v>860825</v>
      </c>
      <c r="N39451">
        <v>3697</v>
      </c>
      <c r="O39451" t="s">
        <v>70</v>
      </c>
      <c r="P39451" t="s">
        <v>31</v>
      </c>
      <c r="Q39451" t="s">
        <v>30</v>
      </c>
      <c r="R39451" t="s">
        <v>59</v>
      </c>
      <c r="S39451" t="s">
        <v>73</v>
      </c>
      <c r="T39451" t="s">
        <v>52</v>
      </c>
    </row>
    <row r="39452" spans="1:20" x14ac:dyDescent="0.25">
      <c r="A39452">
        <v>57371</v>
      </c>
      <c r="B39452">
        <v>33</v>
      </c>
      <c r="C39452" t="s">
        <v>35</v>
      </c>
      <c r="D39452" t="s">
        <v>36</v>
      </c>
      <c r="E39452" t="s">
        <v>54</v>
      </c>
      <c r="F39452" t="s">
        <v>142</v>
      </c>
      <c r="G39452" t="s">
        <v>90</v>
      </c>
      <c r="H39452">
        <v>55585</v>
      </c>
      <c r="I39452" t="s">
        <v>42</v>
      </c>
      <c r="J39452" t="s">
        <v>923</v>
      </c>
      <c r="K39452" t="s">
        <v>86</v>
      </c>
      <c r="L39452" t="s">
        <v>42</v>
      </c>
      <c r="M39452">
        <v>168784</v>
      </c>
      <c r="N39452">
        <v>579</v>
      </c>
      <c r="O39452" t="s">
        <v>29</v>
      </c>
      <c r="P39452" t="s">
        <v>30</v>
      </c>
      <c r="Q39452" t="s">
        <v>43</v>
      </c>
      <c r="R39452" t="s">
        <v>59</v>
      </c>
      <c r="S39452" t="s">
        <v>45</v>
      </c>
      <c r="T39452" t="s">
        <v>52</v>
      </c>
    </row>
    <row r="39453" spans="1:20" x14ac:dyDescent="0.25">
      <c r="A39453">
        <v>48008</v>
      </c>
      <c r="B39453">
        <v>25</v>
      </c>
      <c r="C39453" t="s">
        <v>20</v>
      </c>
      <c r="D39453" t="s">
        <v>53</v>
      </c>
      <c r="E39453" t="s">
        <v>37</v>
      </c>
      <c r="F39453" t="s">
        <v>123</v>
      </c>
      <c r="G39453" t="s">
        <v>79</v>
      </c>
      <c r="H39453">
        <v>140641</v>
      </c>
      <c r="I39453" t="s">
        <v>49</v>
      </c>
      <c r="J39453" t="s">
        <v>1503</v>
      </c>
      <c r="K39453" t="s">
        <v>86</v>
      </c>
      <c r="L39453" t="s">
        <v>28</v>
      </c>
      <c r="M39453">
        <v>773328</v>
      </c>
      <c r="N39453">
        <v>4417</v>
      </c>
      <c r="O39453" t="s">
        <v>29</v>
      </c>
      <c r="P39453" t="s">
        <v>31</v>
      </c>
      <c r="Q39453" t="s">
        <v>43</v>
      </c>
      <c r="R39453" t="s">
        <v>64</v>
      </c>
      <c r="S39453" t="s">
        <v>45</v>
      </c>
      <c r="T39453" t="s">
        <v>92</v>
      </c>
    </row>
    <row r="39454" spans="1:20" x14ac:dyDescent="0.25">
      <c r="A39454">
        <v>65782</v>
      </c>
      <c r="B39454">
        <v>31</v>
      </c>
      <c r="C39454" t="s">
        <v>20</v>
      </c>
      <c r="D39454" t="s">
        <v>53</v>
      </c>
      <c r="E39454" t="s">
        <v>93</v>
      </c>
      <c r="F39454" t="s">
        <v>61</v>
      </c>
      <c r="G39454" t="s">
        <v>79</v>
      </c>
      <c r="H39454">
        <v>109051</v>
      </c>
      <c r="I39454" t="s">
        <v>49</v>
      </c>
      <c r="J39454" t="s">
        <v>244</v>
      </c>
      <c r="K39454" t="s">
        <v>30</v>
      </c>
      <c r="L39454" t="s">
        <v>28</v>
      </c>
      <c r="M39454">
        <v>708418</v>
      </c>
      <c r="N39454">
        <v>3809</v>
      </c>
      <c r="O39454" t="s">
        <v>29</v>
      </c>
      <c r="P39454" t="s">
        <v>43</v>
      </c>
      <c r="Q39454" t="s">
        <v>27</v>
      </c>
      <c r="R39454" t="s">
        <v>50</v>
      </c>
      <c r="S39454" t="s">
        <v>73</v>
      </c>
      <c r="T39454" t="s">
        <v>34</v>
      </c>
    </row>
    <row r="39455" spans="1:20" x14ac:dyDescent="0.25">
      <c r="A39455">
        <v>75914</v>
      </c>
      <c r="B39455">
        <v>59</v>
      </c>
      <c r="C39455" t="s">
        <v>35</v>
      </c>
      <c r="D39455" t="s">
        <v>46</v>
      </c>
      <c r="E39455" t="s">
        <v>22</v>
      </c>
      <c r="F39455" t="s">
        <v>84</v>
      </c>
      <c r="G39455" t="s">
        <v>39</v>
      </c>
      <c r="H39455">
        <v>20001</v>
      </c>
      <c r="I39455" t="s">
        <v>49</v>
      </c>
      <c r="J39455" t="s">
        <v>1585</v>
      </c>
      <c r="K39455" t="s">
        <v>41</v>
      </c>
      <c r="L39455" t="s">
        <v>42</v>
      </c>
      <c r="M39455">
        <v>757279</v>
      </c>
      <c r="N39455">
        <v>4354</v>
      </c>
      <c r="O39455" t="s">
        <v>57</v>
      </c>
      <c r="P39455" t="s">
        <v>58</v>
      </c>
      <c r="Q39455" t="s">
        <v>31</v>
      </c>
      <c r="R39455" t="s">
        <v>59</v>
      </c>
      <c r="S39455" t="s">
        <v>51</v>
      </c>
      <c r="T39455" t="s">
        <v>52</v>
      </c>
    </row>
    <row r="39456" spans="1:20" x14ac:dyDescent="0.25">
      <c r="A39456">
        <v>33517</v>
      </c>
      <c r="B39456">
        <v>62</v>
      </c>
      <c r="C39456" t="s">
        <v>35</v>
      </c>
      <c r="D39456" t="s">
        <v>53</v>
      </c>
      <c r="E39456" t="s">
        <v>37</v>
      </c>
      <c r="F39456" t="s">
        <v>101</v>
      </c>
      <c r="G39456" t="s">
        <v>79</v>
      </c>
      <c r="H39456">
        <v>37574</v>
      </c>
      <c r="I39456" t="s">
        <v>63</v>
      </c>
      <c r="J39456" t="s">
        <v>603</v>
      </c>
      <c r="K39456" t="s">
        <v>27</v>
      </c>
      <c r="L39456" t="s">
        <v>28</v>
      </c>
      <c r="M39456">
        <v>715683</v>
      </c>
      <c r="N39456">
        <v>3346</v>
      </c>
      <c r="O39456" t="s">
        <v>77</v>
      </c>
      <c r="P39456" t="s">
        <v>30</v>
      </c>
      <c r="Q39456" t="s">
        <v>30</v>
      </c>
      <c r="R39456" t="s">
        <v>64</v>
      </c>
      <c r="S39456" t="s">
        <v>45</v>
      </c>
      <c r="T39456" t="s">
        <v>34</v>
      </c>
    </row>
    <row r="39457" spans="1:20" x14ac:dyDescent="0.25">
      <c r="A39457">
        <v>97407</v>
      </c>
      <c r="B39457">
        <v>34</v>
      </c>
      <c r="C39457" t="s">
        <v>35</v>
      </c>
      <c r="D39457" t="s">
        <v>60</v>
      </c>
      <c r="E39457" t="s">
        <v>66</v>
      </c>
      <c r="F39457" t="s">
        <v>38</v>
      </c>
      <c r="G39457" t="s">
        <v>87</v>
      </c>
      <c r="H39457">
        <v>100196</v>
      </c>
      <c r="I39457" t="s">
        <v>28</v>
      </c>
      <c r="J39457" t="s">
        <v>1715</v>
      </c>
      <c r="K39457" t="s">
        <v>86</v>
      </c>
      <c r="L39457" t="s">
        <v>42</v>
      </c>
      <c r="M39457">
        <v>650708</v>
      </c>
      <c r="N39457">
        <v>3420</v>
      </c>
      <c r="O39457" t="s">
        <v>70</v>
      </c>
      <c r="P39457" t="s">
        <v>43</v>
      </c>
      <c r="Q39457" t="s">
        <v>30</v>
      </c>
      <c r="R39457" t="s">
        <v>44</v>
      </c>
      <c r="S39457" t="s">
        <v>33</v>
      </c>
      <c r="T39457" t="s">
        <v>65</v>
      </c>
    </row>
    <row r="39458" spans="1:20" x14ac:dyDescent="0.25">
      <c r="A39458">
        <v>66142</v>
      </c>
      <c r="B39458">
        <v>39</v>
      </c>
      <c r="C39458" t="s">
        <v>35</v>
      </c>
      <c r="D39458" t="s">
        <v>60</v>
      </c>
      <c r="E39458" t="s">
        <v>54</v>
      </c>
      <c r="F39458" t="s">
        <v>74</v>
      </c>
      <c r="G39458" t="s">
        <v>96</v>
      </c>
      <c r="H39458">
        <v>75314</v>
      </c>
      <c r="I39458" t="s">
        <v>63</v>
      </c>
      <c r="J39458" t="s">
        <v>1378</v>
      </c>
      <c r="K39458" t="s">
        <v>86</v>
      </c>
      <c r="L39458" t="s">
        <v>49</v>
      </c>
      <c r="M39458">
        <v>709104</v>
      </c>
      <c r="N39458">
        <v>4412</v>
      </c>
      <c r="O39458" t="s">
        <v>57</v>
      </c>
      <c r="P39458" t="s">
        <v>30</v>
      </c>
      <c r="Q39458" t="s">
        <v>27</v>
      </c>
      <c r="R39458" t="s">
        <v>32</v>
      </c>
      <c r="S39458" t="s">
        <v>45</v>
      </c>
      <c r="T39458" t="s">
        <v>92</v>
      </c>
    </row>
    <row r="39459" spans="1:20" x14ac:dyDescent="0.25">
      <c r="A39459">
        <v>68771</v>
      </c>
      <c r="B39459">
        <v>19</v>
      </c>
      <c r="C39459" t="s">
        <v>35</v>
      </c>
      <c r="D39459" t="s">
        <v>46</v>
      </c>
      <c r="E39459" t="s">
        <v>37</v>
      </c>
      <c r="F39459" t="s">
        <v>112</v>
      </c>
      <c r="G39459" t="s">
        <v>39</v>
      </c>
      <c r="H39459">
        <v>76634</v>
      </c>
      <c r="I39459" t="s">
        <v>25</v>
      </c>
      <c r="J39459" t="s">
        <v>281</v>
      </c>
      <c r="K39459" t="s">
        <v>30</v>
      </c>
      <c r="L39459" t="s">
        <v>49</v>
      </c>
      <c r="M39459">
        <v>587467</v>
      </c>
      <c r="N39459">
        <v>1881</v>
      </c>
      <c r="O39459" t="s">
        <v>29</v>
      </c>
      <c r="P39459" t="s">
        <v>30</v>
      </c>
      <c r="Q39459" t="s">
        <v>31</v>
      </c>
      <c r="R39459" t="s">
        <v>32</v>
      </c>
      <c r="S39459" t="s">
        <v>33</v>
      </c>
      <c r="T39459" t="s">
        <v>71</v>
      </c>
    </row>
    <row r="39460" spans="1:20" x14ac:dyDescent="0.25">
      <c r="A39460">
        <v>67896</v>
      </c>
      <c r="B39460">
        <v>41</v>
      </c>
      <c r="C39460" t="s">
        <v>35</v>
      </c>
      <c r="D39460" t="s">
        <v>21</v>
      </c>
      <c r="E39460" t="s">
        <v>66</v>
      </c>
      <c r="F39460" t="s">
        <v>89</v>
      </c>
      <c r="G39460" t="s">
        <v>68</v>
      </c>
      <c r="H39460">
        <v>85816</v>
      </c>
      <c r="I39460" t="s">
        <v>42</v>
      </c>
      <c r="J39460" t="s">
        <v>685</v>
      </c>
      <c r="K39460" t="s">
        <v>81</v>
      </c>
      <c r="L39460" t="s">
        <v>25</v>
      </c>
      <c r="M39460">
        <v>433450</v>
      </c>
      <c r="N39460">
        <v>3050</v>
      </c>
      <c r="O39460" t="s">
        <v>57</v>
      </c>
      <c r="P39460" t="s">
        <v>43</v>
      </c>
      <c r="Q39460" t="s">
        <v>27</v>
      </c>
      <c r="R39460" t="s">
        <v>59</v>
      </c>
      <c r="S39460" t="s">
        <v>45</v>
      </c>
      <c r="T39460" t="s">
        <v>92</v>
      </c>
    </row>
    <row r="39461" spans="1:20" x14ac:dyDescent="0.25">
      <c r="A39461">
        <v>63004</v>
      </c>
      <c r="B39461">
        <v>65</v>
      </c>
      <c r="C39461" t="s">
        <v>35</v>
      </c>
      <c r="D39461" t="s">
        <v>36</v>
      </c>
      <c r="E39461" t="s">
        <v>37</v>
      </c>
      <c r="F39461" t="s">
        <v>95</v>
      </c>
      <c r="G39461" t="s">
        <v>98</v>
      </c>
      <c r="H39461">
        <v>44853</v>
      </c>
      <c r="I39461" t="s">
        <v>49</v>
      </c>
      <c r="J39461" t="s">
        <v>623</v>
      </c>
      <c r="K39461" t="s">
        <v>27</v>
      </c>
      <c r="L39461" t="s">
        <v>42</v>
      </c>
      <c r="M39461">
        <v>923055</v>
      </c>
      <c r="N39461">
        <v>3678</v>
      </c>
      <c r="O39461" t="s">
        <v>70</v>
      </c>
      <c r="P39461" t="s">
        <v>58</v>
      </c>
      <c r="Q39461" t="s">
        <v>31</v>
      </c>
      <c r="R39461" t="s">
        <v>50</v>
      </c>
      <c r="S39461" t="s">
        <v>33</v>
      </c>
      <c r="T39461" t="s">
        <v>52</v>
      </c>
    </row>
    <row r="39462" spans="1:20" x14ac:dyDescent="0.25">
      <c r="A39462">
        <v>79257</v>
      </c>
      <c r="B39462">
        <v>35</v>
      </c>
      <c r="C39462" t="s">
        <v>35</v>
      </c>
      <c r="D39462" t="s">
        <v>21</v>
      </c>
      <c r="E39462" t="s">
        <v>54</v>
      </c>
      <c r="F39462" t="s">
        <v>159</v>
      </c>
      <c r="G39462" t="s">
        <v>90</v>
      </c>
      <c r="H39462">
        <v>75302</v>
      </c>
      <c r="I39462" t="s">
        <v>28</v>
      </c>
      <c r="J39462" t="s">
        <v>1424</v>
      </c>
      <c r="K39462" t="s">
        <v>30</v>
      </c>
      <c r="L39462" t="s">
        <v>49</v>
      </c>
      <c r="M39462">
        <v>419254</v>
      </c>
      <c r="N39462">
        <v>1671</v>
      </c>
      <c r="O39462" t="s">
        <v>70</v>
      </c>
      <c r="P39462" t="s">
        <v>31</v>
      </c>
      <c r="Q39462" t="s">
        <v>30</v>
      </c>
      <c r="R39462" t="s">
        <v>50</v>
      </c>
      <c r="S39462" t="s">
        <v>45</v>
      </c>
      <c r="T39462" t="s">
        <v>71</v>
      </c>
    </row>
    <row r="39463" spans="1:20" x14ac:dyDescent="0.25">
      <c r="A39463">
        <v>34124</v>
      </c>
      <c r="B39463">
        <v>31</v>
      </c>
      <c r="C39463" t="s">
        <v>20</v>
      </c>
      <c r="D39463" t="s">
        <v>36</v>
      </c>
      <c r="E39463" t="s">
        <v>37</v>
      </c>
      <c r="F39463" t="s">
        <v>168</v>
      </c>
      <c r="G39463" t="s">
        <v>98</v>
      </c>
      <c r="H39463">
        <v>82292</v>
      </c>
      <c r="I39463" t="s">
        <v>49</v>
      </c>
      <c r="J39463" t="s">
        <v>195</v>
      </c>
      <c r="K39463" t="s">
        <v>81</v>
      </c>
      <c r="L39463" t="s">
        <v>42</v>
      </c>
      <c r="M39463">
        <v>194662</v>
      </c>
      <c r="N39463">
        <v>4482</v>
      </c>
      <c r="O39463" t="s">
        <v>29</v>
      </c>
      <c r="P39463" t="s">
        <v>30</v>
      </c>
      <c r="Q39463" t="s">
        <v>43</v>
      </c>
      <c r="R39463" t="s">
        <v>44</v>
      </c>
      <c r="S39463" t="s">
        <v>33</v>
      </c>
      <c r="T39463" t="s">
        <v>34</v>
      </c>
    </row>
    <row r="39464" spans="1:20" x14ac:dyDescent="0.25">
      <c r="A39464">
        <v>28918</v>
      </c>
      <c r="B39464">
        <v>48</v>
      </c>
      <c r="C39464" t="s">
        <v>20</v>
      </c>
      <c r="D39464" t="s">
        <v>46</v>
      </c>
      <c r="E39464" t="s">
        <v>54</v>
      </c>
      <c r="F39464" t="s">
        <v>125</v>
      </c>
      <c r="G39464" t="s">
        <v>90</v>
      </c>
      <c r="H39464">
        <v>124636</v>
      </c>
      <c r="I39464" t="s">
        <v>28</v>
      </c>
      <c r="J39464" t="s">
        <v>121</v>
      </c>
      <c r="K39464" t="s">
        <v>27</v>
      </c>
      <c r="L39464" t="s">
        <v>49</v>
      </c>
      <c r="M39464">
        <v>376726</v>
      </c>
      <c r="N39464">
        <v>3397</v>
      </c>
      <c r="O39464" t="s">
        <v>29</v>
      </c>
      <c r="P39464" t="s">
        <v>30</v>
      </c>
      <c r="Q39464" t="s">
        <v>27</v>
      </c>
      <c r="R39464" t="s">
        <v>50</v>
      </c>
      <c r="S39464" t="s">
        <v>51</v>
      </c>
      <c r="T39464" t="s">
        <v>92</v>
      </c>
    </row>
    <row r="39465" spans="1:20" x14ac:dyDescent="0.25">
      <c r="A39465">
        <v>86664</v>
      </c>
      <c r="B39465">
        <v>51</v>
      </c>
      <c r="C39465" t="s">
        <v>35</v>
      </c>
      <c r="D39465" t="s">
        <v>21</v>
      </c>
      <c r="E39465" t="s">
        <v>22</v>
      </c>
      <c r="F39465" t="s">
        <v>84</v>
      </c>
      <c r="G39465" t="s">
        <v>90</v>
      </c>
      <c r="H39465">
        <v>143290</v>
      </c>
      <c r="I39465" t="s">
        <v>49</v>
      </c>
      <c r="J39465" t="s">
        <v>650</v>
      </c>
      <c r="K39465" t="s">
        <v>30</v>
      </c>
      <c r="L39465" t="s">
        <v>28</v>
      </c>
      <c r="M39465">
        <v>474861</v>
      </c>
      <c r="N39465">
        <v>4537</v>
      </c>
      <c r="O39465" t="s">
        <v>29</v>
      </c>
      <c r="P39465" t="s">
        <v>58</v>
      </c>
      <c r="Q39465" t="s">
        <v>30</v>
      </c>
      <c r="R39465" t="s">
        <v>59</v>
      </c>
      <c r="S39465" t="s">
        <v>45</v>
      </c>
      <c r="T39465" t="s">
        <v>71</v>
      </c>
    </row>
    <row r="39466" spans="1:20" x14ac:dyDescent="0.25">
      <c r="A39466">
        <v>64785</v>
      </c>
      <c r="B39466">
        <v>36</v>
      </c>
      <c r="C39466" t="s">
        <v>20</v>
      </c>
      <c r="D39466" t="s">
        <v>36</v>
      </c>
      <c r="E39466" t="s">
        <v>93</v>
      </c>
      <c r="F39466" t="s">
        <v>125</v>
      </c>
      <c r="G39466" t="s">
        <v>24</v>
      </c>
      <c r="H39466">
        <v>119360</v>
      </c>
      <c r="I39466" t="s">
        <v>28</v>
      </c>
      <c r="J39466" t="s">
        <v>1812</v>
      </c>
      <c r="K39466" t="s">
        <v>30</v>
      </c>
      <c r="L39466" t="s">
        <v>28</v>
      </c>
      <c r="M39466">
        <v>156205</v>
      </c>
      <c r="N39466">
        <v>3647</v>
      </c>
      <c r="O39466" t="s">
        <v>77</v>
      </c>
      <c r="P39466" t="s">
        <v>31</v>
      </c>
      <c r="Q39466" t="s">
        <v>27</v>
      </c>
      <c r="R39466" t="s">
        <v>32</v>
      </c>
      <c r="S39466" t="s">
        <v>73</v>
      </c>
      <c r="T39466" t="s">
        <v>52</v>
      </c>
    </row>
    <row r="39467" spans="1:20" x14ac:dyDescent="0.25">
      <c r="A39467">
        <v>80377</v>
      </c>
      <c r="B39467">
        <v>42</v>
      </c>
      <c r="C39467" t="s">
        <v>20</v>
      </c>
      <c r="D39467" t="s">
        <v>60</v>
      </c>
      <c r="E39467" t="s">
        <v>66</v>
      </c>
      <c r="F39467" t="s">
        <v>82</v>
      </c>
      <c r="G39467" t="s">
        <v>79</v>
      </c>
      <c r="H39467">
        <v>62238</v>
      </c>
      <c r="I39467" t="s">
        <v>25</v>
      </c>
      <c r="J39467" t="s">
        <v>193</v>
      </c>
      <c r="K39467" t="s">
        <v>86</v>
      </c>
      <c r="L39467" t="s">
        <v>28</v>
      </c>
      <c r="M39467">
        <v>409827</v>
      </c>
      <c r="N39467">
        <v>2300</v>
      </c>
      <c r="O39467" t="s">
        <v>77</v>
      </c>
      <c r="P39467" t="s">
        <v>43</v>
      </c>
      <c r="Q39467" t="s">
        <v>58</v>
      </c>
      <c r="R39467" t="s">
        <v>44</v>
      </c>
      <c r="S39467" t="s">
        <v>73</v>
      </c>
      <c r="T39467" t="s">
        <v>71</v>
      </c>
    </row>
    <row r="39468" spans="1:20" x14ac:dyDescent="0.25">
      <c r="A39468">
        <v>23025</v>
      </c>
      <c r="B39468">
        <v>37</v>
      </c>
      <c r="C39468" t="s">
        <v>35</v>
      </c>
      <c r="D39468" t="s">
        <v>36</v>
      </c>
      <c r="E39468" t="s">
        <v>22</v>
      </c>
      <c r="F39468" t="s">
        <v>131</v>
      </c>
      <c r="G39468" t="s">
        <v>75</v>
      </c>
      <c r="H39468">
        <v>77826</v>
      </c>
      <c r="I39468" t="s">
        <v>42</v>
      </c>
      <c r="J39468" t="s">
        <v>1439</v>
      </c>
      <c r="K39468" t="s">
        <v>86</v>
      </c>
      <c r="L39468" t="s">
        <v>49</v>
      </c>
      <c r="M39468">
        <v>135371</v>
      </c>
      <c r="N39468">
        <v>4269</v>
      </c>
      <c r="O39468" t="s">
        <v>77</v>
      </c>
      <c r="P39468" t="s">
        <v>30</v>
      </c>
      <c r="Q39468" t="s">
        <v>58</v>
      </c>
      <c r="R39468" t="s">
        <v>64</v>
      </c>
      <c r="S39468" t="s">
        <v>45</v>
      </c>
      <c r="T39468" t="s">
        <v>34</v>
      </c>
    </row>
    <row r="39469" spans="1:20" x14ac:dyDescent="0.25">
      <c r="A39469">
        <v>74516</v>
      </c>
      <c r="B39469">
        <v>23</v>
      </c>
      <c r="C39469" t="s">
        <v>35</v>
      </c>
      <c r="D39469" t="s">
        <v>21</v>
      </c>
      <c r="E39469" t="s">
        <v>22</v>
      </c>
      <c r="F39469" t="s">
        <v>84</v>
      </c>
      <c r="G39469" t="s">
        <v>96</v>
      </c>
      <c r="H39469">
        <v>61005</v>
      </c>
      <c r="I39469" t="s">
        <v>49</v>
      </c>
      <c r="J39469" t="s">
        <v>147</v>
      </c>
      <c r="K39469" t="s">
        <v>30</v>
      </c>
      <c r="L39469" t="s">
        <v>42</v>
      </c>
      <c r="M39469">
        <v>850954</v>
      </c>
      <c r="N39469">
        <v>1727</v>
      </c>
      <c r="O39469" t="s">
        <v>70</v>
      </c>
      <c r="P39469" t="s">
        <v>30</v>
      </c>
      <c r="Q39469" t="s">
        <v>27</v>
      </c>
      <c r="R39469" t="s">
        <v>50</v>
      </c>
      <c r="S39469" t="s">
        <v>73</v>
      </c>
      <c r="T39469" t="s">
        <v>92</v>
      </c>
    </row>
    <row r="39470" spans="1:20" x14ac:dyDescent="0.25">
      <c r="A39470">
        <v>46112</v>
      </c>
      <c r="B39470">
        <v>23</v>
      </c>
      <c r="C39470" t="s">
        <v>20</v>
      </c>
      <c r="D39470" t="s">
        <v>46</v>
      </c>
      <c r="E39470" t="s">
        <v>66</v>
      </c>
      <c r="F39470" t="s">
        <v>55</v>
      </c>
      <c r="G39470" t="s">
        <v>98</v>
      </c>
      <c r="H39470">
        <v>114611</v>
      </c>
      <c r="I39470" t="s">
        <v>63</v>
      </c>
      <c r="J39470" t="s">
        <v>954</v>
      </c>
      <c r="K39470" t="s">
        <v>27</v>
      </c>
      <c r="L39470" t="s">
        <v>63</v>
      </c>
      <c r="M39470">
        <v>381532</v>
      </c>
      <c r="N39470">
        <v>1751</v>
      </c>
      <c r="O39470" t="s">
        <v>77</v>
      </c>
      <c r="P39470" t="s">
        <v>58</v>
      </c>
      <c r="Q39470" t="s">
        <v>58</v>
      </c>
      <c r="R39470" t="s">
        <v>44</v>
      </c>
      <c r="S39470" t="s">
        <v>33</v>
      </c>
      <c r="T39470" t="s">
        <v>71</v>
      </c>
    </row>
    <row r="39471" spans="1:20" x14ac:dyDescent="0.25">
      <c r="A39471">
        <v>84965</v>
      </c>
      <c r="B39471">
        <v>43</v>
      </c>
      <c r="C39471" t="s">
        <v>20</v>
      </c>
      <c r="D39471" t="s">
        <v>21</v>
      </c>
      <c r="E39471" t="s">
        <v>66</v>
      </c>
      <c r="F39471" t="s">
        <v>123</v>
      </c>
      <c r="G39471" t="s">
        <v>75</v>
      </c>
      <c r="H39471">
        <v>40051</v>
      </c>
      <c r="I39471" t="s">
        <v>49</v>
      </c>
      <c r="J39471" t="s">
        <v>1610</v>
      </c>
      <c r="K39471" t="s">
        <v>41</v>
      </c>
      <c r="L39471" t="s">
        <v>42</v>
      </c>
      <c r="M39471">
        <v>177787</v>
      </c>
      <c r="N39471">
        <v>3136</v>
      </c>
      <c r="O39471" t="s">
        <v>70</v>
      </c>
      <c r="P39471" t="s">
        <v>43</v>
      </c>
      <c r="Q39471" t="s">
        <v>27</v>
      </c>
      <c r="R39471" t="s">
        <v>44</v>
      </c>
      <c r="S39471" t="s">
        <v>51</v>
      </c>
      <c r="T39471" t="s">
        <v>65</v>
      </c>
    </row>
    <row r="39472" spans="1:20" x14ac:dyDescent="0.25">
      <c r="A39472">
        <v>38162</v>
      </c>
      <c r="B39472">
        <v>33</v>
      </c>
      <c r="C39472" t="s">
        <v>20</v>
      </c>
      <c r="D39472" t="s">
        <v>53</v>
      </c>
      <c r="E39472" t="s">
        <v>37</v>
      </c>
      <c r="F39472" t="s">
        <v>104</v>
      </c>
      <c r="G39472" t="s">
        <v>79</v>
      </c>
      <c r="H39472">
        <v>147639</v>
      </c>
      <c r="I39472" t="s">
        <v>28</v>
      </c>
      <c r="J39472" t="s">
        <v>916</v>
      </c>
      <c r="K39472" t="s">
        <v>41</v>
      </c>
      <c r="L39472" t="s">
        <v>49</v>
      </c>
      <c r="M39472">
        <v>926995</v>
      </c>
      <c r="N39472">
        <v>1618</v>
      </c>
      <c r="O39472" t="s">
        <v>29</v>
      </c>
      <c r="P39472" t="s">
        <v>58</v>
      </c>
      <c r="Q39472" t="s">
        <v>58</v>
      </c>
      <c r="R39472" t="s">
        <v>50</v>
      </c>
      <c r="S39472" t="s">
        <v>73</v>
      </c>
      <c r="T39472" t="s">
        <v>71</v>
      </c>
    </row>
    <row r="39473" spans="1:20" x14ac:dyDescent="0.25">
      <c r="A39473">
        <v>2601</v>
      </c>
      <c r="B39473">
        <v>69</v>
      </c>
      <c r="C39473" t="s">
        <v>20</v>
      </c>
      <c r="D39473" t="s">
        <v>21</v>
      </c>
      <c r="E39473" t="s">
        <v>37</v>
      </c>
      <c r="F39473" t="s">
        <v>196</v>
      </c>
      <c r="G39473" t="s">
        <v>79</v>
      </c>
      <c r="H39473">
        <v>124068</v>
      </c>
      <c r="I39473" t="s">
        <v>28</v>
      </c>
      <c r="J39473" t="s">
        <v>321</v>
      </c>
      <c r="K39473" t="s">
        <v>41</v>
      </c>
      <c r="L39473" t="s">
        <v>25</v>
      </c>
      <c r="M39473">
        <v>203693</v>
      </c>
      <c r="N39473">
        <v>2171</v>
      </c>
      <c r="O39473" t="s">
        <v>57</v>
      </c>
      <c r="P39473" t="s">
        <v>27</v>
      </c>
      <c r="Q39473" t="s">
        <v>58</v>
      </c>
      <c r="R39473" t="s">
        <v>50</v>
      </c>
      <c r="S39473" t="s">
        <v>33</v>
      </c>
      <c r="T39473" t="s">
        <v>52</v>
      </c>
    </row>
    <row r="39474" spans="1:20" x14ac:dyDescent="0.25">
      <c r="A39474">
        <v>77937</v>
      </c>
      <c r="B39474">
        <v>61</v>
      </c>
      <c r="C39474" t="s">
        <v>35</v>
      </c>
      <c r="D39474" t="s">
        <v>36</v>
      </c>
      <c r="E39474" t="s">
        <v>37</v>
      </c>
      <c r="F39474" t="s">
        <v>153</v>
      </c>
      <c r="G39474" t="s">
        <v>75</v>
      </c>
      <c r="H39474">
        <v>96396</v>
      </c>
      <c r="I39474" t="s">
        <v>28</v>
      </c>
      <c r="J39474" t="s">
        <v>121</v>
      </c>
      <c r="K39474" t="s">
        <v>86</v>
      </c>
      <c r="L39474" t="s">
        <v>42</v>
      </c>
      <c r="M39474">
        <v>964143</v>
      </c>
      <c r="N39474">
        <v>4050</v>
      </c>
      <c r="O39474" t="s">
        <v>29</v>
      </c>
      <c r="P39474" t="s">
        <v>30</v>
      </c>
      <c r="Q39474" t="s">
        <v>27</v>
      </c>
      <c r="R39474" t="s">
        <v>59</v>
      </c>
      <c r="S39474" t="s">
        <v>45</v>
      </c>
      <c r="T39474" t="s">
        <v>71</v>
      </c>
    </row>
    <row r="39475" spans="1:20" x14ac:dyDescent="0.25">
      <c r="A39475">
        <v>75953</v>
      </c>
      <c r="B39475">
        <v>55</v>
      </c>
      <c r="C39475" t="s">
        <v>35</v>
      </c>
      <c r="D39475" t="s">
        <v>53</v>
      </c>
      <c r="E39475" t="s">
        <v>37</v>
      </c>
      <c r="F39475" t="s">
        <v>112</v>
      </c>
      <c r="G39475" t="s">
        <v>79</v>
      </c>
      <c r="H39475">
        <v>55012</v>
      </c>
      <c r="I39475" t="s">
        <v>49</v>
      </c>
      <c r="J39475" t="s">
        <v>1115</v>
      </c>
      <c r="K39475" t="s">
        <v>30</v>
      </c>
      <c r="L39475" t="s">
        <v>49</v>
      </c>
      <c r="M39475">
        <v>552175</v>
      </c>
      <c r="N39475">
        <v>2888</v>
      </c>
      <c r="O39475" t="s">
        <v>29</v>
      </c>
      <c r="P39475" t="s">
        <v>27</v>
      </c>
      <c r="Q39475" t="s">
        <v>43</v>
      </c>
      <c r="R39475" t="s">
        <v>50</v>
      </c>
      <c r="S39475" t="s">
        <v>73</v>
      </c>
      <c r="T39475" t="s">
        <v>52</v>
      </c>
    </row>
    <row r="39476" spans="1:20" x14ac:dyDescent="0.25">
      <c r="A39476">
        <v>10208</v>
      </c>
      <c r="B39476">
        <v>38</v>
      </c>
      <c r="C39476" t="s">
        <v>35</v>
      </c>
      <c r="D39476" t="s">
        <v>21</v>
      </c>
      <c r="E39476" t="s">
        <v>37</v>
      </c>
      <c r="F39476" t="s">
        <v>104</v>
      </c>
      <c r="G39476" t="s">
        <v>39</v>
      </c>
      <c r="H39476">
        <v>53004</v>
      </c>
      <c r="I39476" t="s">
        <v>42</v>
      </c>
      <c r="J39476" t="s">
        <v>1430</v>
      </c>
      <c r="K39476" t="s">
        <v>41</v>
      </c>
      <c r="L39476" t="s">
        <v>25</v>
      </c>
      <c r="M39476">
        <v>94304</v>
      </c>
      <c r="N39476">
        <v>3061</v>
      </c>
      <c r="O39476" t="s">
        <v>57</v>
      </c>
      <c r="P39476" t="s">
        <v>31</v>
      </c>
      <c r="Q39476" t="s">
        <v>58</v>
      </c>
      <c r="R39476" t="s">
        <v>32</v>
      </c>
      <c r="S39476" t="s">
        <v>51</v>
      </c>
      <c r="T39476" t="s">
        <v>65</v>
      </c>
    </row>
    <row r="39477" spans="1:20" x14ac:dyDescent="0.25">
      <c r="A39477">
        <v>14084</v>
      </c>
      <c r="B39477">
        <v>35</v>
      </c>
      <c r="C39477" t="s">
        <v>35</v>
      </c>
      <c r="D39477" t="s">
        <v>21</v>
      </c>
      <c r="E39477" t="s">
        <v>37</v>
      </c>
      <c r="F39477" t="s">
        <v>123</v>
      </c>
      <c r="G39477" t="s">
        <v>24</v>
      </c>
      <c r="H39477">
        <v>59125</v>
      </c>
      <c r="I39477" t="s">
        <v>49</v>
      </c>
      <c r="J39477" t="s">
        <v>787</v>
      </c>
      <c r="K39477" t="s">
        <v>30</v>
      </c>
      <c r="L39477" t="s">
        <v>49</v>
      </c>
      <c r="M39477">
        <v>201868</v>
      </c>
      <c r="N39477">
        <v>3965</v>
      </c>
      <c r="O39477" t="s">
        <v>29</v>
      </c>
      <c r="P39477" t="s">
        <v>30</v>
      </c>
      <c r="Q39477" t="s">
        <v>31</v>
      </c>
      <c r="R39477" t="s">
        <v>64</v>
      </c>
      <c r="S39477" t="s">
        <v>33</v>
      </c>
      <c r="T39477" t="s">
        <v>34</v>
      </c>
    </row>
    <row r="39478" spans="1:20" x14ac:dyDescent="0.25">
      <c r="A39478">
        <v>41302</v>
      </c>
      <c r="B39478">
        <v>70</v>
      </c>
      <c r="C39478" t="s">
        <v>35</v>
      </c>
      <c r="D39478" t="s">
        <v>60</v>
      </c>
      <c r="E39478" t="s">
        <v>93</v>
      </c>
      <c r="F39478" t="s">
        <v>148</v>
      </c>
      <c r="G39478" t="s">
        <v>90</v>
      </c>
      <c r="H39478">
        <v>38586</v>
      </c>
      <c r="I39478" t="s">
        <v>49</v>
      </c>
      <c r="J39478" t="s">
        <v>2049</v>
      </c>
      <c r="K39478" t="s">
        <v>30</v>
      </c>
      <c r="L39478" t="s">
        <v>25</v>
      </c>
      <c r="M39478">
        <v>955700</v>
      </c>
      <c r="N39478">
        <v>4642</v>
      </c>
      <c r="O39478" t="s">
        <v>29</v>
      </c>
      <c r="P39478" t="s">
        <v>30</v>
      </c>
      <c r="Q39478" t="s">
        <v>43</v>
      </c>
      <c r="R39478" t="s">
        <v>64</v>
      </c>
      <c r="S39478" t="s">
        <v>33</v>
      </c>
      <c r="T39478" t="s">
        <v>34</v>
      </c>
    </row>
    <row r="39479" spans="1:20" x14ac:dyDescent="0.25">
      <c r="A39479">
        <v>97145</v>
      </c>
      <c r="B39479">
        <v>42</v>
      </c>
      <c r="C39479" t="s">
        <v>35</v>
      </c>
      <c r="D39479" t="s">
        <v>36</v>
      </c>
      <c r="E39479" t="s">
        <v>93</v>
      </c>
      <c r="F39479" t="s">
        <v>156</v>
      </c>
      <c r="G39479" t="s">
        <v>75</v>
      </c>
      <c r="H39479">
        <v>146587</v>
      </c>
      <c r="I39479" t="s">
        <v>42</v>
      </c>
      <c r="J39479" t="s">
        <v>477</v>
      </c>
      <c r="K39479" t="s">
        <v>27</v>
      </c>
      <c r="L39479" t="s">
        <v>25</v>
      </c>
      <c r="M39479">
        <v>855486</v>
      </c>
      <c r="N39479">
        <v>3009</v>
      </c>
      <c r="O39479" t="s">
        <v>77</v>
      </c>
      <c r="P39479" t="s">
        <v>43</v>
      </c>
      <c r="Q39479" t="s">
        <v>27</v>
      </c>
      <c r="R39479" t="s">
        <v>32</v>
      </c>
      <c r="S39479" t="s">
        <v>73</v>
      </c>
      <c r="T39479" t="s">
        <v>71</v>
      </c>
    </row>
    <row r="39480" spans="1:20" x14ac:dyDescent="0.25">
      <c r="A39480">
        <v>90885</v>
      </c>
      <c r="B39480">
        <v>47</v>
      </c>
      <c r="C39480" t="s">
        <v>35</v>
      </c>
      <c r="D39480" t="s">
        <v>53</v>
      </c>
      <c r="E39480" t="s">
        <v>37</v>
      </c>
      <c r="F39480" t="s">
        <v>84</v>
      </c>
      <c r="G39480" t="s">
        <v>79</v>
      </c>
      <c r="H39480">
        <v>27067</v>
      </c>
      <c r="I39480" t="s">
        <v>42</v>
      </c>
      <c r="J39480" t="s">
        <v>1077</v>
      </c>
      <c r="K39480" t="s">
        <v>41</v>
      </c>
      <c r="L39480" t="s">
        <v>49</v>
      </c>
      <c r="M39480">
        <v>355251</v>
      </c>
      <c r="N39480">
        <v>3511</v>
      </c>
      <c r="O39480" t="s">
        <v>70</v>
      </c>
      <c r="P39480" t="s">
        <v>43</v>
      </c>
      <c r="Q39480" t="s">
        <v>27</v>
      </c>
      <c r="R39480" t="s">
        <v>50</v>
      </c>
      <c r="S39480" t="s">
        <v>45</v>
      </c>
      <c r="T39480" t="s">
        <v>92</v>
      </c>
    </row>
    <row r="39481" spans="1:20" x14ac:dyDescent="0.25">
      <c r="A39481">
        <v>88043</v>
      </c>
      <c r="B39481">
        <v>42</v>
      </c>
      <c r="C39481" t="s">
        <v>20</v>
      </c>
      <c r="D39481" t="s">
        <v>21</v>
      </c>
      <c r="E39481" t="s">
        <v>22</v>
      </c>
      <c r="F39481" t="s">
        <v>47</v>
      </c>
      <c r="G39481" t="s">
        <v>79</v>
      </c>
      <c r="H39481">
        <v>61386</v>
      </c>
      <c r="I39481" t="s">
        <v>49</v>
      </c>
      <c r="J39481" t="s">
        <v>170</v>
      </c>
      <c r="K39481" t="s">
        <v>41</v>
      </c>
      <c r="L39481" t="s">
        <v>49</v>
      </c>
      <c r="M39481">
        <v>226357</v>
      </c>
      <c r="N39481">
        <v>2003</v>
      </c>
      <c r="O39481" t="s">
        <v>57</v>
      </c>
      <c r="P39481" t="s">
        <v>31</v>
      </c>
      <c r="Q39481" t="s">
        <v>43</v>
      </c>
      <c r="R39481" t="s">
        <v>44</v>
      </c>
      <c r="S39481" t="s">
        <v>33</v>
      </c>
      <c r="T39481" t="s">
        <v>65</v>
      </c>
    </row>
    <row r="39482" spans="1:20" x14ac:dyDescent="0.25">
      <c r="A39482">
        <v>71821</v>
      </c>
      <c r="B39482">
        <v>61</v>
      </c>
      <c r="C39482" t="s">
        <v>35</v>
      </c>
      <c r="D39482" t="s">
        <v>46</v>
      </c>
      <c r="E39482" t="s">
        <v>37</v>
      </c>
      <c r="F39482" t="s">
        <v>101</v>
      </c>
      <c r="G39482" t="s">
        <v>68</v>
      </c>
      <c r="H39482">
        <v>53096</v>
      </c>
      <c r="I39482" t="s">
        <v>25</v>
      </c>
      <c r="J39482" t="s">
        <v>1296</v>
      </c>
      <c r="K39482" t="s">
        <v>81</v>
      </c>
      <c r="L39482" t="s">
        <v>28</v>
      </c>
      <c r="M39482">
        <v>585140</v>
      </c>
      <c r="N39482">
        <v>3384</v>
      </c>
      <c r="O39482" t="s">
        <v>29</v>
      </c>
      <c r="P39482" t="s">
        <v>43</v>
      </c>
      <c r="Q39482" t="s">
        <v>31</v>
      </c>
      <c r="R39482" t="s">
        <v>50</v>
      </c>
      <c r="S39482" t="s">
        <v>51</v>
      </c>
      <c r="T39482" t="s">
        <v>52</v>
      </c>
    </row>
    <row r="39483" spans="1:20" x14ac:dyDescent="0.25">
      <c r="A39483">
        <v>88415</v>
      </c>
      <c r="B39483">
        <v>40</v>
      </c>
      <c r="C39483" t="s">
        <v>35</v>
      </c>
      <c r="D39483" t="s">
        <v>53</v>
      </c>
      <c r="E39483" t="s">
        <v>54</v>
      </c>
      <c r="F39483" t="s">
        <v>145</v>
      </c>
      <c r="G39483" t="s">
        <v>98</v>
      </c>
      <c r="H39483">
        <v>145088</v>
      </c>
      <c r="I39483" t="s">
        <v>42</v>
      </c>
      <c r="J39483" t="s">
        <v>1207</v>
      </c>
      <c r="K39483" t="s">
        <v>27</v>
      </c>
      <c r="L39483" t="s">
        <v>28</v>
      </c>
      <c r="M39483">
        <v>161108</v>
      </c>
      <c r="N39483">
        <v>1157</v>
      </c>
      <c r="O39483" t="s">
        <v>29</v>
      </c>
      <c r="P39483" t="s">
        <v>31</v>
      </c>
      <c r="Q39483" t="s">
        <v>58</v>
      </c>
      <c r="R39483" t="s">
        <v>64</v>
      </c>
      <c r="S39483" t="s">
        <v>100</v>
      </c>
      <c r="T39483" t="s">
        <v>92</v>
      </c>
    </row>
    <row r="39484" spans="1:20" x14ac:dyDescent="0.25">
      <c r="A39484">
        <v>71311</v>
      </c>
      <c r="B39484">
        <v>65</v>
      </c>
      <c r="C39484" t="s">
        <v>20</v>
      </c>
      <c r="D39484" t="s">
        <v>60</v>
      </c>
      <c r="E39484" t="s">
        <v>37</v>
      </c>
      <c r="F39484" t="s">
        <v>159</v>
      </c>
      <c r="G39484" t="s">
        <v>98</v>
      </c>
      <c r="H39484">
        <v>105971</v>
      </c>
      <c r="I39484" t="s">
        <v>49</v>
      </c>
      <c r="J39484" t="s">
        <v>2042</v>
      </c>
      <c r="K39484" t="s">
        <v>41</v>
      </c>
      <c r="L39484" t="s">
        <v>42</v>
      </c>
      <c r="M39484">
        <v>211201</v>
      </c>
      <c r="N39484">
        <v>3122</v>
      </c>
      <c r="O39484" t="s">
        <v>77</v>
      </c>
      <c r="P39484" t="s">
        <v>58</v>
      </c>
      <c r="Q39484" t="s">
        <v>31</v>
      </c>
      <c r="R39484" t="s">
        <v>50</v>
      </c>
      <c r="S39484" t="s">
        <v>100</v>
      </c>
      <c r="T39484" t="s">
        <v>34</v>
      </c>
    </row>
    <row r="39485" spans="1:20" x14ac:dyDescent="0.25">
      <c r="A39485">
        <v>76779</v>
      </c>
      <c r="B39485">
        <v>63</v>
      </c>
      <c r="C39485" t="s">
        <v>35</v>
      </c>
      <c r="D39485" t="s">
        <v>46</v>
      </c>
      <c r="E39485" t="s">
        <v>93</v>
      </c>
      <c r="F39485" t="s">
        <v>89</v>
      </c>
      <c r="G39485" t="s">
        <v>39</v>
      </c>
      <c r="H39485">
        <v>30845</v>
      </c>
      <c r="I39485" t="s">
        <v>28</v>
      </c>
      <c r="J39485" t="s">
        <v>1926</v>
      </c>
      <c r="K39485" t="s">
        <v>41</v>
      </c>
      <c r="L39485" t="s">
        <v>25</v>
      </c>
      <c r="M39485">
        <v>701491</v>
      </c>
      <c r="N39485">
        <v>4552</v>
      </c>
      <c r="O39485" t="s">
        <v>70</v>
      </c>
      <c r="P39485" t="s">
        <v>58</v>
      </c>
      <c r="Q39485" t="s">
        <v>27</v>
      </c>
      <c r="R39485" t="s">
        <v>59</v>
      </c>
      <c r="S39485" t="s">
        <v>51</v>
      </c>
      <c r="T39485" t="s">
        <v>34</v>
      </c>
    </row>
    <row r="39486" spans="1:20" x14ac:dyDescent="0.25">
      <c r="A39486">
        <v>33644</v>
      </c>
      <c r="B39486">
        <v>54</v>
      </c>
      <c r="C39486" t="s">
        <v>35</v>
      </c>
      <c r="D39486" t="s">
        <v>60</v>
      </c>
      <c r="E39486" t="s">
        <v>22</v>
      </c>
      <c r="F39486" t="s">
        <v>159</v>
      </c>
      <c r="G39486" t="s">
        <v>87</v>
      </c>
      <c r="H39486">
        <v>85614</v>
      </c>
      <c r="I39486" t="s">
        <v>28</v>
      </c>
      <c r="J39486" t="s">
        <v>1409</v>
      </c>
      <c r="K39486" t="s">
        <v>41</v>
      </c>
      <c r="L39486" t="s">
        <v>42</v>
      </c>
      <c r="M39486">
        <v>748485</v>
      </c>
      <c r="N39486">
        <v>1963</v>
      </c>
      <c r="O39486" t="s">
        <v>29</v>
      </c>
      <c r="P39486" t="s">
        <v>30</v>
      </c>
      <c r="Q39486" t="s">
        <v>43</v>
      </c>
      <c r="R39486" t="s">
        <v>59</v>
      </c>
      <c r="S39486" t="s">
        <v>45</v>
      </c>
      <c r="T39486" t="s">
        <v>52</v>
      </c>
    </row>
    <row r="39487" spans="1:20" x14ac:dyDescent="0.25">
      <c r="A39487">
        <v>76346</v>
      </c>
      <c r="B39487">
        <v>35</v>
      </c>
      <c r="C39487" t="s">
        <v>35</v>
      </c>
      <c r="D39487" t="s">
        <v>46</v>
      </c>
      <c r="E39487" t="s">
        <v>93</v>
      </c>
      <c r="F39487" t="s">
        <v>239</v>
      </c>
      <c r="G39487" t="s">
        <v>79</v>
      </c>
      <c r="H39487">
        <v>31865</v>
      </c>
      <c r="I39487" t="s">
        <v>25</v>
      </c>
      <c r="J39487" t="s">
        <v>1015</v>
      </c>
      <c r="K39487" t="s">
        <v>86</v>
      </c>
      <c r="L39487" t="s">
        <v>28</v>
      </c>
      <c r="M39487">
        <v>686749</v>
      </c>
      <c r="N39487">
        <v>4070</v>
      </c>
      <c r="O39487" t="s">
        <v>70</v>
      </c>
      <c r="P39487" t="s">
        <v>27</v>
      </c>
      <c r="Q39487" t="s">
        <v>58</v>
      </c>
      <c r="R39487" t="s">
        <v>32</v>
      </c>
      <c r="S39487" t="s">
        <v>45</v>
      </c>
      <c r="T39487" t="s">
        <v>52</v>
      </c>
    </row>
    <row r="39488" spans="1:20" x14ac:dyDescent="0.25">
      <c r="A39488">
        <v>50656</v>
      </c>
      <c r="B39488">
        <v>36</v>
      </c>
      <c r="C39488" t="s">
        <v>35</v>
      </c>
      <c r="D39488" t="s">
        <v>46</v>
      </c>
      <c r="E39488" t="s">
        <v>54</v>
      </c>
      <c r="F39488" t="s">
        <v>47</v>
      </c>
      <c r="G39488" t="s">
        <v>79</v>
      </c>
      <c r="H39488">
        <v>108602</v>
      </c>
      <c r="I39488" t="s">
        <v>49</v>
      </c>
      <c r="J39488" t="s">
        <v>655</v>
      </c>
      <c r="K39488" t="s">
        <v>86</v>
      </c>
      <c r="L39488" t="s">
        <v>42</v>
      </c>
      <c r="M39488">
        <v>703631</v>
      </c>
      <c r="N39488">
        <v>2185</v>
      </c>
      <c r="O39488" t="s">
        <v>57</v>
      </c>
      <c r="P39488" t="s">
        <v>31</v>
      </c>
      <c r="Q39488" t="s">
        <v>27</v>
      </c>
      <c r="R39488" t="s">
        <v>44</v>
      </c>
      <c r="S39488" t="s">
        <v>51</v>
      </c>
      <c r="T39488" t="s">
        <v>71</v>
      </c>
    </row>
    <row r="39489" spans="1:20" x14ac:dyDescent="0.25">
      <c r="A39489">
        <v>14085</v>
      </c>
      <c r="B39489">
        <v>66</v>
      </c>
      <c r="C39489" t="s">
        <v>35</v>
      </c>
      <c r="D39489" t="s">
        <v>36</v>
      </c>
      <c r="E39489" t="s">
        <v>37</v>
      </c>
      <c r="F39489" t="s">
        <v>95</v>
      </c>
      <c r="G39489" t="s">
        <v>75</v>
      </c>
      <c r="H39489">
        <v>65422</v>
      </c>
      <c r="I39489" t="s">
        <v>25</v>
      </c>
      <c r="J39489" t="s">
        <v>1578</v>
      </c>
      <c r="K39489" t="s">
        <v>30</v>
      </c>
      <c r="L39489" t="s">
        <v>28</v>
      </c>
      <c r="M39489">
        <v>408822</v>
      </c>
      <c r="N39489">
        <v>1641</v>
      </c>
      <c r="O39489" t="s">
        <v>29</v>
      </c>
      <c r="P39489" t="s">
        <v>31</v>
      </c>
      <c r="Q39489" t="s">
        <v>31</v>
      </c>
      <c r="R39489" t="s">
        <v>44</v>
      </c>
      <c r="S39489" t="s">
        <v>33</v>
      </c>
      <c r="T39489" t="s">
        <v>71</v>
      </c>
    </row>
    <row r="39490" spans="1:20" x14ac:dyDescent="0.25">
      <c r="A39490">
        <v>39862</v>
      </c>
      <c r="B39490">
        <v>19</v>
      </c>
      <c r="C39490" t="s">
        <v>20</v>
      </c>
      <c r="D39490" t="s">
        <v>53</v>
      </c>
      <c r="E39490" t="s">
        <v>22</v>
      </c>
      <c r="F39490" t="s">
        <v>159</v>
      </c>
      <c r="G39490" t="s">
        <v>87</v>
      </c>
      <c r="H39490">
        <v>58366</v>
      </c>
      <c r="I39490" t="s">
        <v>49</v>
      </c>
      <c r="J39490" t="s">
        <v>592</v>
      </c>
      <c r="K39490" t="s">
        <v>41</v>
      </c>
      <c r="L39490" t="s">
        <v>25</v>
      </c>
      <c r="M39490">
        <v>778411</v>
      </c>
      <c r="N39490">
        <v>2123</v>
      </c>
      <c r="O39490" t="s">
        <v>77</v>
      </c>
      <c r="P39490" t="s">
        <v>31</v>
      </c>
      <c r="Q39490" t="s">
        <v>43</v>
      </c>
      <c r="R39490" t="s">
        <v>59</v>
      </c>
      <c r="S39490" t="s">
        <v>73</v>
      </c>
      <c r="T39490" t="s">
        <v>52</v>
      </c>
    </row>
    <row r="39491" spans="1:20" x14ac:dyDescent="0.25">
      <c r="A39491">
        <v>11380</v>
      </c>
      <c r="B39491">
        <v>28</v>
      </c>
      <c r="C39491" t="s">
        <v>35</v>
      </c>
      <c r="D39491" t="s">
        <v>53</v>
      </c>
      <c r="E39491" t="s">
        <v>37</v>
      </c>
      <c r="F39491" t="s">
        <v>168</v>
      </c>
      <c r="G39491" t="s">
        <v>39</v>
      </c>
      <c r="H39491">
        <v>123771</v>
      </c>
      <c r="I39491" t="s">
        <v>42</v>
      </c>
      <c r="J39491" t="s">
        <v>1379</v>
      </c>
      <c r="K39491" t="s">
        <v>27</v>
      </c>
      <c r="L39491" t="s">
        <v>25</v>
      </c>
      <c r="M39491">
        <v>241603</v>
      </c>
      <c r="N39491">
        <v>3696</v>
      </c>
      <c r="O39491" t="s">
        <v>77</v>
      </c>
      <c r="P39491" t="s">
        <v>30</v>
      </c>
      <c r="Q39491" t="s">
        <v>58</v>
      </c>
      <c r="R39491" t="s">
        <v>44</v>
      </c>
      <c r="S39491" t="s">
        <v>51</v>
      </c>
      <c r="T39491" t="s">
        <v>52</v>
      </c>
    </row>
    <row r="39492" spans="1:20" x14ac:dyDescent="0.25">
      <c r="A39492">
        <v>79786</v>
      </c>
      <c r="B39492">
        <v>63</v>
      </c>
      <c r="C39492" t="s">
        <v>20</v>
      </c>
      <c r="D39492" t="s">
        <v>53</v>
      </c>
      <c r="E39492" t="s">
        <v>66</v>
      </c>
      <c r="F39492" t="s">
        <v>183</v>
      </c>
      <c r="G39492" t="s">
        <v>98</v>
      </c>
      <c r="H39492">
        <v>125769</v>
      </c>
      <c r="I39492" t="s">
        <v>49</v>
      </c>
      <c r="J39492" t="s">
        <v>904</v>
      </c>
      <c r="K39492" t="s">
        <v>86</v>
      </c>
      <c r="L39492" t="s">
        <v>49</v>
      </c>
      <c r="M39492">
        <v>950209</v>
      </c>
      <c r="N39492">
        <v>1721</v>
      </c>
      <c r="O39492" t="s">
        <v>70</v>
      </c>
      <c r="P39492" t="s">
        <v>43</v>
      </c>
      <c r="Q39492" t="s">
        <v>31</v>
      </c>
      <c r="R39492" t="s">
        <v>64</v>
      </c>
      <c r="S39492" t="s">
        <v>45</v>
      </c>
      <c r="T39492" t="s">
        <v>34</v>
      </c>
    </row>
    <row r="39493" spans="1:20" x14ac:dyDescent="0.25">
      <c r="A39493">
        <v>68068</v>
      </c>
      <c r="B39493">
        <v>70</v>
      </c>
      <c r="C39493" t="s">
        <v>20</v>
      </c>
      <c r="D39493" t="s">
        <v>60</v>
      </c>
      <c r="E39493" t="s">
        <v>66</v>
      </c>
      <c r="F39493" t="s">
        <v>109</v>
      </c>
      <c r="G39493" t="s">
        <v>79</v>
      </c>
      <c r="H39493">
        <v>25297</v>
      </c>
      <c r="I39493" t="s">
        <v>25</v>
      </c>
      <c r="J39493" t="s">
        <v>455</v>
      </c>
      <c r="K39493" t="s">
        <v>41</v>
      </c>
      <c r="L39493" t="s">
        <v>42</v>
      </c>
      <c r="M39493">
        <v>515416</v>
      </c>
      <c r="N39493">
        <v>1176</v>
      </c>
      <c r="O39493" t="s">
        <v>57</v>
      </c>
      <c r="P39493" t="s">
        <v>31</v>
      </c>
      <c r="Q39493" t="s">
        <v>31</v>
      </c>
      <c r="R39493" t="s">
        <v>59</v>
      </c>
      <c r="S39493" t="s">
        <v>100</v>
      </c>
      <c r="T39493" t="s">
        <v>34</v>
      </c>
    </row>
    <row r="39494" spans="1:20" x14ac:dyDescent="0.25">
      <c r="A39494">
        <v>96046</v>
      </c>
      <c r="B39494">
        <v>38</v>
      </c>
      <c r="C39494" t="s">
        <v>20</v>
      </c>
      <c r="D39494" t="s">
        <v>36</v>
      </c>
      <c r="E39494" t="s">
        <v>93</v>
      </c>
      <c r="F39494" t="s">
        <v>151</v>
      </c>
      <c r="G39494" t="s">
        <v>90</v>
      </c>
      <c r="H39494">
        <v>101049</v>
      </c>
      <c r="I39494" t="s">
        <v>63</v>
      </c>
      <c r="J39494" t="s">
        <v>129</v>
      </c>
      <c r="K39494" t="s">
        <v>30</v>
      </c>
      <c r="L39494" t="s">
        <v>42</v>
      </c>
      <c r="M39494">
        <v>119406</v>
      </c>
      <c r="N39494">
        <v>4546</v>
      </c>
      <c r="O39494" t="s">
        <v>29</v>
      </c>
      <c r="P39494" t="s">
        <v>27</v>
      </c>
      <c r="Q39494" t="s">
        <v>58</v>
      </c>
      <c r="R39494" t="s">
        <v>44</v>
      </c>
      <c r="S39494" t="s">
        <v>51</v>
      </c>
      <c r="T39494" t="s">
        <v>92</v>
      </c>
    </row>
    <row r="39495" spans="1:20" x14ac:dyDescent="0.25">
      <c r="A39495">
        <v>7765</v>
      </c>
      <c r="B39495">
        <v>52</v>
      </c>
      <c r="C39495" t="s">
        <v>20</v>
      </c>
      <c r="D39495" t="s">
        <v>21</v>
      </c>
      <c r="E39495" t="s">
        <v>22</v>
      </c>
      <c r="F39495" t="s">
        <v>38</v>
      </c>
      <c r="G39495" t="s">
        <v>24</v>
      </c>
      <c r="H39495">
        <v>140830</v>
      </c>
      <c r="I39495" t="s">
        <v>49</v>
      </c>
      <c r="J39495" t="s">
        <v>203</v>
      </c>
      <c r="K39495" t="s">
        <v>27</v>
      </c>
      <c r="L39495" t="s">
        <v>63</v>
      </c>
      <c r="M39495">
        <v>295423</v>
      </c>
      <c r="N39495">
        <v>4407</v>
      </c>
      <c r="O39495" t="s">
        <v>29</v>
      </c>
      <c r="P39495" t="s">
        <v>58</v>
      </c>
      <c r="Q39495" t="s">
        <v>43</v>
      </c>
      <c r="R39495" t="s">
        <v>50</v>
      </c>
      <c r="S39495" t="s">
        <v>45</v>
      </c>
      <c r="T39495" t="s">
        <v>34</v>
      </c>
    </row>
    <row r="39496" spans="1:20" x14ac:dyDescent="0.25">
      <c r="A39496">
        <v>72339</v>
      </c>
      <c r="B39496">
        <v>35</v>
      </c>
      <c r="C39496" t="s">
        <v>20</v>
      </c>
      <c r="D39496" t="s">
        <v>53</v>
      </c>
      <c r="E39496" t="s">
        <v>22</v>
      </c>
      <c r="F39496" t="s">
        <v>127</v>
      </c>
      <c r="G39496" t="s">
        <v>75</v>
      </c>
      <c r="H39496">
        <v>103308</v>
      </c>
      <c r="I39496" t="s">
        <v>28</v>
      </c>
      <c r="J39496" t="s">
        <v>1033</v>
      </c>
      <c r="K39496" t="s">
        <v>81</v>
      </c>
      <c r="L39496" t="s">
        <v>49</v>
      </c>
      <c r="M39496">
        <v>778443</v>
      </c>
      <c r="N39496">
        <v>4331</v>
      </c>
      <c r="O39496" t="s">
        <v>77</v>
      </c>
      <c r="P39496" t="s">
        <v>31</v>
      </c>
      <c r="Q39496" t="s">
        <v>27</v>
      </c>
      <c r="R39496" t="s">
        <v>50</v>
      </c>
      <c r="S39496" t="s">
        <v>73</v>
      </c>
      <c r="T39496" t="s">
        <v>65</v>
      </c>
    </row>
    <row r="39497" spans="1:20" x14ac:dyDescent="0.25">
      <c r="A39497">
        <v>96040</v>
      </c>
      <c r="B39497">
        <v>36</v>
      </c>
      <c r="C39497" t="s">
        <v>20</v>
      </c>
      <c r="D39497" t="s">
        <v>60</v>
      </c>
      <c r="E39497" t="s">
        <v>54</v>
      </c>
      <c r="F39497" t="s">
        <v>109</v>
      </c>
      <c r="G39497" t="s">
        <v>90</v>
      </c>
      <c r="H39497">
        <v>109573</v>
      </c>
      <c r="I39497" t="s">
        <v>49</v>
      </c>
      <c r="J39497" t="s">
        <v>911</v>
      </c>
      <c r="K39497" t="s">
        <v>27</v>
      </c>
      <c r="L39497" t="s">
        <v>25</v>
      </c>
      <c r="M39497">
        <v>674390</v>
      </c>
      <c r="N39497">
        <v>4639</v>
      </c>
      <c r="O39497" t="s">
        <v>29</v>
      </c>
      <c r="P39497" t="s">
        <v>43</v>
      </c>
      <c r="Q39497" t="s">
        <v>27</v>
      </c>
      <c r="R39497" t="s">
        <v>32</v>
      </c>
      <c r="S39497" t="s">
        <v>33</v>
      </c>
      <c r="T39497" t="s">
        <v>92</v>
      </c>
    </row>
    <row r="39498" spans="1:20" x14ac:dyDescent="0.25">
      <c r="A39498">
        <v>20924</v>
      </c>
      <c r="B39498">
        <v>31</v>
      </c>
      <c r="C39498" t="s">
        <v>20</v>
      </c>
      <c r="D39498" t="s">
        <v>53</v>
      </c>
      <c r="E39498" t="s">
        <v>54</v>
      </c>
      <c r="F39498" t="s">
        <v>163</v>
      </c>
      <c r="G39498" t="s">
        <v>98</v>
      </c>
      <c r="H39498">
        <v>68875</v>
      </c>
      <c r="I39498" t="s">
        <v>28</v>
      </c>
      <c r="J39498" t="s">
        <v>504</v>
      </c>
      <c r="K39498" t="s">
        <v>86</v>
      </c>
      <c r="L39498" t="s">
        <v>63</v>
      </c>
      <c r="M39498">
        <v>218865</v>
      </c>
      <c r="N39498">
        <v>3427</v>
      </c>
      <c r="O39498" t="s">
        <v>77</v>
      </c>
      <c r="P39498" t="s">
        <v>43</v>
      </c>
      <c r="Q39498" t="s">
        <v>58</v>
      </c>
      <c r="R39498" t="s">
        <v>50</v>
      </c>
      <c r="S39498" t="s">
        <v>51</v>
      </c>
      <c r="T39498" t="s">
        <v>65</v>
      </c>
    </row>
    <row r="39499" spans="1:20" x14ac:dyDescent="0.25">
      <c r="A39499">
        <v>65292</v>
      </c>
      <c r="B39499">
        <v>68</v>
      </c>
      <c r="C39499" t="s">
        <v>20</v>
      </c>
      <c r="D39499" t="s">
        <v>46</v>
      </c>
      <c r="E39499" t="s">
        <v>54</v>
      </c>
      <c r="F39499" t="s">
        <v>183</v>
      </c>
      <c r="G39499" t="s">
        <v>96</v>
      </c>
      <c r="H39499">
        <v>113755</v>
      </c>
      <c r="I39499" t="s">
        <v>49</v>
      </c>
      <c r="J39499" t="s">
        <v>459</v>
      </c>
      <c r="K39499" t="s">
        <v>41</v>
      </c>
      <c r="L39499" t="s">
        <v>42</v>
      </c>
      <c r="M39499">
        <v>352961</v>
      </c>
      <c r="N39499">
        <v>2811</v>
      </c>
      <c r="O39499" t="s">
        <v>29</v>
      </c>
      <c r="P39499" t="s">
        <v>31</v>
      </c>
      <c r="Q39499" t="s">
        <v>43</v>
      </c>
      <c r="R39499" t="s">
        <v>50</v>
      </c>
      <c r="S39499" t="s">
        <v>51</v>
      </c>
      <c r="T39499" t="s">
        <v>71</v>
      </c>
    </row>
    <row r="39500" spans="1:20" x14ac:dyDescent="0.25">
      <c r="A39500">
        <v>41943</v>
      </c>
      <c r="B39500">
        <v>68</v>
      </c>
      <c r="C39500" t="s">
        <v>35</v>
      </c>
      <c r="D39500" t="s">
        <v>46</v>
      </c>
      <c r="E39500" t="s">
        <v>22</v>
      </c>
      <c r="F39500" t="s">
        <v>78</v>
      </c>
      <c r="G39500" t="s">
        <v>96</v>
      </c>
      <c r="H39500">
        <v>110781</v>
      </c>
      <c r="I39500" t="s">
        <v>49</v>
      </c>
      <c r="J39500" t="s">
        <v>1222</v>
      </c>
      <c r="K39500" t="s">
        <v>81</v>
      </c>
      <c r="L39500" t="s">
        <v>49</v>
      </c>
      <c r="M39500">
        <v>305289</v>
      </c>
      <c r="N39500">
        <v>4828</v>
      </c>
      <c r="O39500" t="s">
        <v>29</v>
      </c>
      <c r="P39500" t="s">
        <v>27</v>
      </c>
      <c r="Q39500" t="s">
        <v>43</v>
      </c>
      <c r="R39500" t="s">
        <v>32</v>
      </c>
      <c r="S39500" t="s">
        <v>33</v>
      </c>
      <c r="T39500" t="s">
        <v>65</v>
      </c>
    </row>
    <row r="39501" spans="1:20" x14ac:dyDescent="0.25">
      <c r="A39501">
        <v>82020</v>
      </c>
      <c r="B39501">
        <v>22</v>
      </c>
      <c r="C39501" t="s">
        <v>35</v>
      </c>
      <c r="D39501" t="s">
        <v>60</v>
      </c>
      <c r="E39501" t="s">
        <v>54</v>
      </c>
      <c r="F39501" t="s">
        <v>196</v>
      </c>
      <c r="G39501" t="s">
        <v>98</v>
      </c>
      <c r="H39501">
        <v>72031</v>
      </c>
      <c r="I39501" t="s">
        <v>28</v>
      </c>
      <c r="J39501" t="s">
        <v>1357</v>
      </c>
      <c r="K39501" t="s">
        <v>41</v>
      </c>
      <c r="L39501" t="s">
        <v>28</v>
      </c>
      <c r="M39501">
        <v>401690</v>
      </c>
      <c r="N39501">
        <v>2688</v>
      </c>
      <c r="O39501" t="s">
        <v>57</v>
      </c>
      <c r="P39501" t="s">
        <v>30</v>
      </c>
      <c r="Q39501" t="s">
        <v>43</v>
      </c>
      <c r="R39501" t="s">
        <v>44</v>
      </c>
      <c r="S39501" t="s">
        <v>51</v>
      </c>
      <c r="T39501" t="s">
        <v>65</v>
      </c>
    </row>
    <row r="39502" spans="1:20" x14ac:dyDescent="0.25">
      <c r="A39502">
        <v>48512</v>
      </c>
      <c r="B39502">
        <v>26</v>
      </c>
      <c r="C39502" t="s">
        <v>35</v>
      </c>
      <c r="D39502" t="s">
        <v>53</v>
      </c>
      <c r="E39502" t="s">
        <v>22</v>
      </c>
      <c r="F39502" t="s">
        <v>127</v>
      </c>
      <c r="G39502" t="s">
        <v>24</v>
      </c>
      <c r="H39502">
        <v>52401</v>
      </c>
      <c r="I39502" t="s">
        <v>42</v>
      </c>
      <c r="J39502" t="s">
        <v>1755</v>
      </c>
      <c r="K39502" t="s">
        <v>27</v>
      </c>
      <c r="L39502" t="s">
        <v>42</v>
      </c>
      <c r="M39502">
        <v>474244</v>
      </c>
      <c r="N39502">
        <v>1056</v>
      </c>
      <c r="O39502" t="s">
        <v>29</v>
      </c>
      <c r="P39502" t="s">
        <v>43</v>
      </c>
      <c r="Q39502" t="s">
        <v>31</v>
      </c>
      <c r="R39502" t="s">
        <v>64</v>
      </c>
      <c r="S39502" t="s">
        <v>51</v>
      </c>
      <c r="T39502" t="s">
        <v>52</v>
      </c>
    </row>
    <row r="39503" spans="1:20" x14ac:dyDescent="0.25">
      <c r="A39503">
        <v>78222</v>
      </c>
      <c r="B39503">
        <v>37</v>
      </c>
      <c r="C39503" t="s">
        <v>35</v>
      </c>
      <c r="D39503" t="s">
        <v>53</v>
      </c>
      <c r="E39503" t="s">
        <v>37</v>
      </c>
      <c r="F39503" t="s">
        <v>191</v>
      </c>
      <c r="G39503" t="s">
        <v>87</v>
      </c>
      <c r="H39503">
        <v>55548</v>
      </c>
      <c r="I39503" t="s">
        <v>49</v>
      </c>
      <c r="J39503" t="s">
        <v>147</v>
      </c>
      <c r="K39503" t="s">
        <v>27</v>
      </c>
      <c r="L39503" t="s">
        <v>28</v>
      </c>
      <c r="M39503">
        <v>61428</v>
      </c>
      <c r="N39503">
        <v>3006</v>
      </c>
      <c r="O39503" t="s">
        <v>57</v>
      </c>
      <c r="P39503" t="s">
        <v>30</v>
      </c>
      <c r="Q39503" t="s">
        <v>58</v>
      </c>
      <c r="R39503" t="s">
        <v>44</v>
      </c>
      <c r="S39503" t="s">
        <v>100</v>
      </c>
      <c r="T39503" t="s">
        <v>34</v>
      </c>
    </row>
    <row r="39504" spans="1:20" x14ac:dyDescent="0.25">
      <c r="A39504">
        <v>43266</v>
      </c>
      <c r="B39504">
        <v>40</v>
      </c>
      <c r="C39504" t="s">
        <v>35</v>
      </c>
      <c r="D39504" t="s">
        <v>60</v>
      </c>
      <c r="E39504" t="s">
        <v>22</v>
      </c>
      <c r="F39504" t="s">
        <v>145</v>
      </c>
      <c r="G39504" t="s">
        <v>75</v>
      </c>
      <c r="H39504">
        <v>122657</v>
      </c>
      <c r="I39504" t="s">
        <v>42</v>
      </c>
      <c r="J39504" t="s">
        <v>1780</v>
      </c>
      <c r="K39504" t="s">
        <v>86</v>
      </c>
      <c r="L39504" t="s">
        <v>28</v>
      </c>
      <c r="M39504">
        <v>910025</v>
      </c>
      <c r="N39504">
        <v>2677</v>
      </c>
      <c r="O39504" t="s">
        <v>77</v>
      </c>
      <c r="P39504" t="s">
        <v>43</v>
      </c>
      <c r="Q39504" t="s">
        <v>27</v>
      </c>
      <c r="R39504" t="s">
        <v>64</v>
      </c>
      <c r="S39504" t="s">
        <v>45</v>
      </c>
      <c r="T39504" t="s">
        <v>92</v>
      </c>
    </row>
    <row r="39505" spans="1:20" x14ac:dyDescent="0.25">
      <c r="A39505">
        <v>22332</v>
      </c>
      <c r="B39505">
        <v>31</v>
      </c>
      <c r="C39505" t="s">
        <v>20</v>
      </c>
      <c r="D39505" t="s">
        <v>36</v>
      </c>
      <c r="E39505" t="s">
        <v>66</v>
      </c>
      <c r="F39505" t="s">
        <v>67</v>
      </c>
      <c r="G39505" t="s">
        <v>24</v>
      </c>
      <c r="H39505">
        <v>40949</v>
      </c>
      <c r="I39505" t="s">
        <v>49</v>
      </c>
      <c r="J39505" t="s">
        <v>102</v>
      </c>
      <c r="K39505" t="s">
        <v>27</v>
      </c>
      <c r="L39505" t="s">
        <v>49</v>
      </c>
      <c r="M39505">
        <v>410082</v>
      </c>
      <c r="N39505">
        <v>4493</v>
      </c>
      <c r="O39505" t="s">
        <v>57</v>
      </c>
      <c r="P39505" t="s">
        <v>27</v>
      </c>
      <c r="Q39505" t="s">
        <v>58</v>
      </c>
      <c r="R39505" t="s">
        <v>64</v>
      </c>
      <c r="S39505" t="s">
        <v>51</v>
      </c>
      <c r="T39505" t="s">
        <v>65</v>
      </c>
    </row>
    <row r="39506" spans="1:20" x14ac:dyDescent="0.25">
      <c r="A39506">
        <v>96108</v>
      </c>
      <c r="B39506">
        <v>53</v>
      </c>
      <c r="C39506" t="s">
        <v>20</v>
      </c>
      <c r="D39506" t="s">
        <v>53</v>
      </c>
      <c r="E39506" t="s">
        <v>22</v>
      </c>
      <c r="F39506" t="s">
        <v>239</v>
      </c>
      <c r="G39506" t="s">
        <v>98</v>
      </c>
      <c r="H39506">
        <v>108508</v>
      </c>
      <c r="I39506" t="s">
        <v>49</v>
      </c>
      <c r="J39506" t="s">
        <v>105</v>
      </c>
      <c r="K39506" t="s">
        <v>81</v>
      </c>
      <c r="L39506" t="s">
        <v>25</v>
      </c>
      <c r="M39506">
        <v>145112</v>
      </c>
      <c r="N39506">
        <v>532</v>
      </c>
      <c r="O39506" t="s">
        <v>29</v>
      </c>
      <c r="P39506" t="s">
        <v>43</v>
      </c>
      <c r="Q39506" t="s">
        <v>30</v>
      </c>
      <c r="R39506" t="s">
        <v>64</v>
      </c>
      <c r="S39506" t="s">
        <v>100</v>
      </c>
      <c r="T39506" t="s">
        <v>71</v>
      </c>
    </row>
    <row r="39507" spans="1:20" x14ac:dyDescent="0.25">
      <c r="A39507">
        <v>46481</v>
      </c>
      <c r="B39507">
        <v>20</v>
      </c>
      <c r="C39507" t="s">
        <v>35</v>
      </c>
      <c r="D39507" t="s">
        <v>60</v>
      </c>
      <c r="E39507" t="s">
        <v>54</v>
      </c>
      <c r="F39507" t="s">
        <v>89</v>
      </c>
      <c r="G39507" t="s">
        <v>87</v>
      </c>
      <c r="H39507">
        <v>37678</v>
      </c>
      <c r="I39507" t="s">
        <v>25</v>
      </c>
      <c r="J39507" t="s">
        <v>1713</v>
      </c>
      <c r="K39507" t="s">
        <v>41</v>
      </c>
      <c r="L39507" t="s">
        <v>28</v>
      </c>
      <c r="M39507">
        <v>715554</v>
      </c>
      <c r="N39507">
        <v>4876</v>
      </c>
      <c r="O39507" t="s">
        <v>29</v>
      </c>
      <c r="P39507" t="s">
        <v>31</v>
      </c>
      <c r="Q39507" t="s">
        <v>58</v>
      </c>
      <c r="R39507" t="s">
        <v>64</v>
      </c>
      <c r="S39507" t="s">
        <v>73</v>
      </c>
      <c r="T39507" t="s">
        <v>34</v>
      </c>
    </row>
    <row r="39508" spans="1:20" x14ac:dyDescent="0.25">
      <c r="A39508">
        <v>93285</v>
      </c>
      <c r="B39508">
        <v>61</v>
      </c>
      <c r="C39508" t="s">
        <v>35</v>
      </c>
      <c r="D39508" t="s">
        <v>53</v>
      </c>
      <c r="E39508" t="s">
        <v>37</v>
      </c>
      <c r="F39508" t="s">
        <v>74</v>
      </c>
      <c r="G39508" t="s">
        <v>87</v>
      </c>
      <c r="H39508">
        <v>131402</v>
      </c>
      <c r="I39508" t="s">
        <v>49</v>
      </c>
      <c r="J39508" t="s">
        <v>1919</v>
      </c>
      <c r="K39508" t="s">
        <v>41</v>
      </c>
      <c r="L39508" t="s">
        <v>42</v>
      </c>
      <c r="M39508">
        <v>94798</v>
      </c>
      <c r="N39508">
        <v>1644</v>
      </c>
      <c r="O39508" t="s">
        <v>77</v>
      </c>
      <c r="P39508" t="s">
        <v>43</v>
      </c>
      <c r="Q39508" t="s">
        <v>27</v>
      </c>
      <c r="R39508" t="s">
        <v>64</v>
      </c>
      <c r="S39508" t="s">
        <v>45</v>
      </c>
      <c r="T39508" t="s">
        <v>34</v>
      </c>
    </row>
    <row r="39509" spans="1:20" x14ac:dyDescent="0.25">
      <c r="A39509">
        <v>69097</v>
      </c>
      <c r="B39509">
        <v>51</v>
      </c>
      <c r="C39509" t="s">
        <v>35</v>
      </c>
      <c r="D39509" t="s">
        <v>36</v>
      </c>
      <c r="E39509" t="s">
        <v>37</v>
      </c>
      <c r="F39509" t="s">
        <v>84</v>
      </c>
      <c r="G39509" t="s">
        <v>90</v>
      </c>
      <c r="H39509">
        <v>108413</v>
      </c>
      <c r="I39509" t="s">
        <v>28</v>
      </c>
      <c r="J39509" t="s">
        <v>406</v>
      </c>
      <c r="K39509" t="s">
        <v>30</v>
      </c>
      <c r="L39509" t="s">
        <v>42</v>
      </c>
      <c r="M39509">
        <v>892158</v>
      </c>
      <c r="N39509">
        <v>3167</v>
      </c>
      <c r="O39509" t="s">
        <v>29</v>
      </c>
      <c r="P39509" t="s">
        <v>31</v>
      </c>
      <c r="Q39509" t="s">
        <v>27</v>
      </c>
      <c r="R39509" t="s">
        <v>32</v>
      </c>
      <c r="S39509" t="s">
        <v>73</v>
      </c>
      <c r="T39509" t="s">
        <v>34</v>
      </c>
    </row>
    <row r="39510" spans="1:20" x14ac:dyDescent="0.25">
      <c r="A39510">
        <v>42641</v>
      </c>
      <c r="B39510">
        <v>57</v>
      </c>
      <c r="C39510" t="s">
        <v>35</v>
      </c>
      <c r="D39510" t="s">
        <v>21</v>
      </c>
      <c r="E39510" t="s">
        <v>54</v>
      </c>
      <c r="F39510" t="s">
        <v>127</v>
      </c>
      <c r="G39510" t="s">
        <v>39</v>
      </c>
      <c r="H39510">
        <v>145488</v>
      </c>
      <c r="I39510" t="s">
        <v>25</v>
      </c>
      <c r="J39510" t="s">
        <v>1178</v>
      </c>
      <c r="K39510" t="s">
        <v>81</v>
      </c>
      <c r="L39510" t="s">
        <v>28</v>
      </c>
      <c r="M39510">
        <v>414688</v>
      </c>
      <c r="N39510">
        <v>1815</v>
      </c>
      <c r="O39510" t="s">
        <v>29</v>
      </c>
      <c r="P39510" t="s">
        <v>43</v>
      </c>
      <c r="Q39510" t="s">
        <v>30</v>
      </c>
      <c r="R39510" t="s">
        <v>59</v>
      </c>
      <c r="S39510" t="s">
        <v>100</v>
      </c>
      <c r="T39510" t="s">
        <v>92</v>
      </c>
    </row>
    <row r="39511" spans="1:20" x14ac:dyDescent="0.25">
      <c r="A39511">
        <v>76500</v>
      </c>
      <c r="B39511">
        <v>67</v>
      </c>
      <c r="C39511" t="s">
        <v>20</v>
      </c>
      <c r="D39511" t="s">
        <v>21</v>
      </c>
      <c r="E39511" t="s">
        <v>54</v>
      </c>
      <c r="F39511" t="s">
        <v>107</v>
      </c>
      <c r="G39511" t="s">
        <v>75</v>
      </c>
      <c r="H39511">
        <v>95279</v>
      </c>
      <c r="I39511" t="s">
        <v>25</v>
      </c>
      <c r="J39511" t="s">
        <v>1731</v>
      </c>
      <c r="K39511" t="s">
        <v>41</v>
      </c>
      <c r="L39511" t="s">
        <v>25</v>
      </c>
      <c r="M39511">
        <v>736445</v>
      </c>
      <c r="N39511">
        <v>2127</v>
      </c>
      <c r="O39511" t="s">
        <v>57</v>
      </c>
      <c r="P39511" t="s">
        <v>27</v>
      </c>
      <c r="Q39511" t="s">
        <v>31</v>
      </c>
      <c r="R39511" t="s">
        <v>44</v>
      </c>
      <c r="S39511" t="s">
        <v>73</v>
      </c>
      <c r="T39511" t="s">
        <v>52</v>
      </c>
    </row>
    <row r="39512" spans="1:20" x14ac:dyDescent="0.25">
      <c r="A39512">
        <v>44419</v>
      </c>
      <c r="B39512">
        <v>34</v>
      </c>
      <c r="C39512" t="s">
        <v>20</v>
      </c>
      <c r="D39512" t="s">
        <v>36</v>
      </c>
      <c r="E39512" t="s">
        <v>37</v>
      </c>
      <c r="F39512" t="s">
        <v>156</v>
      </c>
      <c r="G39512" t="s">
        <v>98</v>
      </c>
      <c r="H39512">
        <v>54770</v>
      </c>
      <c r="I39512" t="s">
        <v>49</v>
      </c>
      <c r="J39512" t="s">
        <v>940</v>
      </c>
      <c r="K39512" t="s">
        <v>41</v>
      </c>
      <c r="L39512" t="s">
        <v>25</v>
      </c>
      <c r="M39512">
        <v>409333</v>
      </c>
      <c r="N39512">
        <v>612</v>
      </c>
      <c r="O39512" t="s">
        <v>57</v>
      </c>
      <c r="P39512" t="s">
        <v>43</v>
      </c>
      <c r="Q39512" t="s">
        <v>31</v>
      </c>
      <c r="R39512" t="s">
        <v>44</v>
      </c>
      <c r="S39512" t="s">
        <v>51</v>
      </c>
      <c r="T39512" t="s">
        <v>52</v>
      </c>
    </row>
    <row r="39513" spans="1:20" x14ac:dyDescent="0.25">
      <c r="A39513">
        <v>77641</v>
      </c>
      <c r="B39513">
        <v>65</v>
      </c>
      <c r="C39513" t="s">
        <v>20</v>
      </c>
      <c r="D39513" t="s">
        <v>53</v>
      </c>
      <c r="E39513" t="s">
        <v>54</v>
      </c>
      <c r="F39513" t="s">
        <v>156</v>
      </c>
      <c r="G39513" t="s">
        <v>75</v>
      </c>
      <c r="H39513">
        <v>95065</v>
      </c>
      <c r="I39513" t="s">
        <v>63</v>
      </c>
      <c r="J39513" t="s">
        <v>240</v>
      </c>
      <c r="K39513" t="s">
        <v>86</v>
      </c>
      <c r="L39513" t="s">
        <v>42</v>
      </c>
      <c r="M39513">
        <v>171738</v>
      </c>
      <c r="N39513">
        <v>3009</v>
      </c>
      <c r="O39513" t="s">
        <v>77</v>
      </c>
      <c r="P39513" t="s">
        <v>31</v>
      </c>
      <c r="Q39513" t="s">
        <v>27</v>
      </c>
      <c r="R39513" t="s">
        <v>44</v>
      </c>
      <c r="S39513" t="s">
        <v>51</v>
      </c>
      <c r="T39513" t="s">
        <v>65</v>
      </c>
    </row>
    <row r="39514" spans="1:20" x14ac:dyDescent="0.25">
      <c r="A39514">
        <v>82199</v>
      </c>
      <c r="B39514">
        <v>39</v>
      </c>
      <c r="C39514" t="s">
        <v>20</v>
      </c>
      <c r="D39514" t="s">
        <v>53</v>
      </c>
      <c r="E39514" t="s">
        <v>93</v>
      </c>
      <c r="F39514" t="s">
        <v>153</v>
      </c>
      <c r="G39514" t="s">
        <v>24</v>
      </c>
      <c r="H39514">
        <v>91573</v>
      </c>
      <c r="I39514" t="s">
        <v>25</v>
      </c>
      <c r="J39514" t="s">
        <v>286</v>
      </c>
      <c r="K39514" t="s">
        <v>81</v>
      </c>
      <c r="L39514" t="s">
        <v>49</v>
      </c>
      <c r="M39514">
        <v>388452</v>
      </c>
      <c r="N39514">
        <v>1665</v>
      </c>
      <c r="O39514" t="s">
        <v>77</v>
      </c>
      <c r="P39514" t="s">
        <v>58</v>
      </c>
      <c r="Q39514" t="s">
        <v>58</v>
      </c>
      <c r="R39514" t="s">
        <v>64</v>
      </c>
      <c r="S39514" t="s">
        <v>51</v>
      </c>
      <c r="T39514" t="s">
        <v>52</v>
      </c>
    </row>
    <row r="39515" spans="1:20" x14ac:dyDescent="0.25">
      <c r="A39515">
        <v>86093</v>
      </c>
      <c r="B39515">
        <v>34</v>
      </c>
      <c r="C39515" t="s">
        <v>35</v>
      </c>
      <c r="D39515" t="s">
        <v>60</v>
      </c>
      <c r="E39515" t="s">
        <v>93</v>
      </c>
      <c r="F39515" t="s">
        <v>142</v>
      </c>
      <c r="G39515" t="s">
        <v>98</v>
      </c>
      <c r="H39515">
        <v>39050</v>
      </c>
      <c r="I39515" t="s">
        <v>49</v>
      </c>
      <c r="J39515" t="s">
        <v>303</v>
      </c>
      <c r="K39515" t="s">
        <v>81</v>
      </c>
      <c r="L39515" t="s">
        <v>49</v>
      </c>
      <c r="M39515">
        <v>672254</v>
      </c>
      <c r="N39515">
        <v>4979</v>
      </c>
      <c r="O39515" t="s">
        <v>29</v>
      </c>
      <c r="P39515" t="s">
        <v>30</v>
      </c>
      <c r="Q39515" t="s">
        <v>31</v>
      </c>
      <c r="R39515" t="s">
        <v>44</v>
      </c>
      <c r="S39515" t="s">
        <v>100</v>
      </c>
      <c r="T39515" t="s">
        <v>52</v>
      </c>
    </row>
    <row r="39516" spans="1:20" x14ac:dyDescent="0.25">
      <c r="A39516">
        <v>1147</v>
      </c>
      <c r="B39516">
        <v>24</v>
      </c>
      <c r="C39516" t="s">
        <v>35</v>
      </c>
      <c r="D39516" t="s">
        <v>53</v>
      </c>
      <c r="E39516" t="s">
        <v>54</v>
      </c>
      <c r="F39516" t="s">
        <v>55</v>
      </c>
      <c r="G39516" t="s">
        <v>68</v>
      </c>
      <c r="H39516">
        <v>40612</v>
      </c>
      <c r="I39516" t="s">
        <v>49</v>
      </c>
      <c r="J39516" t="s">
        <v>403</v>
      </c>
      <c r="K39516" t="s">
        <v>86</v>
      </c>
      <c r="L39516" t="s">
        <v>42</v>
      </c>
      <c r="M39516">
        <v>743685</v>
      </c>
      <c r="N39516">
        <v>1619</v>
      </c>
      <c r="O39516" t="s">
        <v>29</v>
      </c>
      <c r="P39516" t="s">
        <v>43</v>
      </c>
      <c r="Q39516" t="s">
        <v>43</v>
      </c>
      <c r="R39516" t="s">
        <v>50</v>
      </c>
      <c r="S39516" t="s">
        <v>51</v>
      </c>
      <c r="T39516" t="s">
        <v>71</v>
      </c>
    </row>
    <row r="39517" spans="1:20" x14ac:dyDescent="0.25">
      <c r="A39517">
        <v>33008</v>
      </c>
      <c r="B39517">
        <v>53</v>
      </c>
      <c r="C39517" t="s">
        <v>35</v>
      </c>
      <c r="D39517" t="s">
        <v>53</v>
      </c>
      <c r="E39517" t="s">
        <v>93</v>
      </c>
      <c r="F39517" t="s">
        <v>142</v>
      </c>
      <c r="G39517" t="s">
        <v>75</v>
      </c>
      <c r="H39517">
        <v>35494</v>
      </c>
      <c r="I39517" t="s">
        <v>25</v>
      </c>
      <c r="J39517" t="s">
        <v>1739</v>
      </c>
      <c r="K39517" t="s">
        <v>81</v>
      </c>
      <c r="L39517" t="s">
        <v>25</v>
      </c>
      <c r="M39517">
        <v>162112</v>
      </c>
      <c r="N39517">
        <v>3687</v>
      </c>
      <c r="O39517" t="s">
        <v>29</v>
      </c>
      <c r="P39517" t="s">
        <v>58</v>
      </c>
      <c r="Q39517" t="s">
        <v>43</v>
      </c>
      <c r="R39517" t="s">
        <v>44</v>
      </c>
      <c r="S39517" t="s">
        <v>51</v>
      </c>
      <c r="T39517" t="s">
        <v>65</v>
      </c>
    </row>
    <row r="39518" spans="1:20" x14ac:dyDescent="0.25">
      <c r="A39518">
        <v>64782</v>
      </c>
      <c r="B39518">
        <v>49</v>
      </c>
      <c r="C39518" t="s">
        <v>20</v>
      </c>
      <c r="D39518" t="s">
        <v>21</v>
      </c>
      <c r="E39518" t="s">
        <v>54</v>
      </c>
      <c r="F39518" t="s">
        <v>183</v>
      </c>
      <c r="G39518" t="s">
        <v>90</v>
      </c>
      <c r="H39518">
        <v>118870</v>
      </c>
      <c r="I39518" t="s">
        <v>63</v>
      </c>
      <c r="J39518" t="s">
        <v>928</v>
      </c>
      <c r="K39518" t="s">
        <v>27</v>
      </c>
      <c r="L39518" t="s">
        <v>63</v>
      </c>
      <c r="M39518">
        <v>134106</v>
      </c>
      <c r="N39518">
        <v>4889</v>
      </c>
      <c r="O39518" t="s">
        <v>57</v>
      </c>
      <c r="P39518" t="s">
        <v>30</v>
      </c>
      <c r="Q39518" t="s">
        <v>43</v>
      </c>
      <c r="R39518" t="s">
        <v>44</v>
      </c>
      <c r="S39518" t="s">
        <v>100</v>
      </c>
      <c r="T39518" t="s">
        <v>65</v>
      </c>
    </row>
    <row r="39519" spans="1:20" x14ac:dyDescent="0.25">
      <c r="A39519">
        <v>63153</v>
      </c>
      <c r="B39519">
        <v>39</v>
      </c>
      <c r="C39519" t="s">
        <v>35</v>
      </c>
      <c r="D39519" t="s">
        <v>21</v>
      </c>
      <c r="E39519" t="s">
        <v>93</v>
      </c>
      <c r="F39519" t="s">
        <v>123</v>
      </c>
      <c r="G39519" t="s">
        <v>90</v>
      </c>
      <c r="H39519">
        <v>76725</v>
      </c>
      <c r="I39519" t="s">
        <v>42</v>
      </c>
      <c r="J39519" t="s">
        <v>974</v>
      </c>
      <c r="K39519" t="s">
        <v>27</v>
      </c>
      <c r="L39519" t="s">
        <v>28</v>
      </c>
      <c r="M39519">
        <v>148309</v>
      </c>
      <c r="N39519">
        <v>3975</v>
      </c>
      <c r="O39519" t="s">
        <v>29</v>
      </c>
      <c r="P39519" t="s">
        <v>31</v>
      </c>
      <c r="Q39519" t="s">
        <v>27</v>
      </c>
      <c r="R39519" t="s">
        <v>50</v>
      </c>
      <c r="S39519" t="s">
        <v>100</v>
      </c>
      <c r="T39519" t="s">
        <v>71</v>
      </c>
    </row>
    <row r="39520" spans="1:20" x14ac:dyDescent="0.25">
      <c r="A39520">
        <v>90851</v>
      </c>
      <c r="B39520">
        <v>35</v>
      </c>
      <c r="C39520" t="s">
        <v>20</v>
      </c>
      <c r="D39520" t="s">
        <v>53</v>
      </c>
      <c r="E39520" t="s">
        <v>54</v>
      </c>
      <c r="F39520" t="s">
        <v>145</v>
      </c>
      <c r="G39520" t="s">
        <v>39</v>
      </c>
      <c r="H39520">
        <v>107602</v>
      </c>
      <c r="I39520" t="s">
        <v>28</v>
      </c>
      <c r="J39520" t="s">
        <v>1338</v>
      </c>
      <c r="K39520" t="s">
        <v>30</v>
      </c>
      <c r="L39520" t="s">
        <v>28</v>
      </c>
      <c r="M39520">
        <v>624766</v>
      </c>
      <c r="N39520">
        <v>4010</v>
      </c>
      <c r="O39520" t="s">
        <v>77</v>
      </c>
      <c r="P39520" t="s">
        <v>31</v>
      </c>
      <c r="Q39520" t="s">
        <v>27</v>
      </c>
      <c r="R39520" t="s">
        <v>44</v>
      </c>
      <c r="S39520" t="s">
        <v>100</v>
      </c>
      <c r="T39520" t="s">
        <v>34</v>
      </c>
    </row>
    <row r="39521" spans="1:20" x14ac:dyDescent="0.25">
      <c r="A39521">
        <v>55926</v>
      </c>
      <c r="B39521">
        <v>58</v>
      </c>
      <c r="C39521" t="s">
        <v>35</v>
      </c>
      <c r="D39521" t="s">
        <v>60</v>
      </c>
      <c r="E39521" t="s">
        <v>54</v>
      </c>
      <c r="F39521" t="s">
        <v>104</v>
      </c>
      <c r="G39521" t="s">
        <v>39</v>
      </c>
      <c r="H39521">
        <v>118161</v>
      </c>
      <c r="I39521" t="s">
        <v>28</v>
      </c>
      <c r="J39521" t="s">
        <v>2046</v>
      </c>
      <c r="K39521" t="s">
        <v>41</v>
      </c>
      <c r="L39521" t="s">
        <v>25</v>
      </c>
      <c r="M39521">
        <v>70784</v>
      </c>
      <c r="N39521">
        <v>678</v>
      </c>
      <c r="O39521" t="s">
        <v>57</v>
      </c>
      <c r="P39521" t="s">
        <v>58</v>
      </c>
      <c r="Q39521" t="s">
        <v>43</v>
      </c>
      <c r="R39521" t="s">
        <v>50</v>
      </c>
      <c r="S39521" t="s">
        <v>51</v>
      </c>
      <c r="T39521" t="s">
        <v>65</v>
      </c>
    </row>
    <row r="39522" spans="1:20" x14ac:dyDescent="0.25">
      <c r="A39522">
        <v>2719</v>
      </c>
      <c r="B39522">
        <v>39</v>
      </c>
      <c r="C39522" t="s">
        <v>35</v>
      </c>
      <c r="D39522" t="s">
        <v>53</v>
      </c>
      <c r="E39522" t="s">
        <v>54</v>
      </c>
      <c r="F39522" t="s">
        <v>38</v>
      </c>
      <c r="G39522" t="s">
        <v>75</v>
      </c>
      <c r="H39522">
        <v>118359</v>
      </c>
      <c r="I39522" t="s">
        <v>28</v>
      </c>
      <c r="J39522" t="s">
        <v>129</v>
      </c>
      <c r="K39522" t="s">
        <v>86</v>
      </c>
      <c r="L39522" t="s">
        <v>42</v>
      </c>
      <c r="M39522">
        <v>147200</v>
      </c>
      <c r="N39522">
        <v>3568</v>
      </c>
      <c r="O39522" t="s">
        <v>57</v>
      </c>
      <c r="P39522" t="s">
        <v>58</v>
      </c>
      <c r="Q39522" t="s">
        <v>31</v>
      </c>
      <c r="R39522" t="s">
        <v>44</v>
      </c>
      <c r="S39522" t="s">
        <v>45</v>
      </c>
      <c r="T39522" t="s">
        <v>65</v>
      </c>
    </row>
    <row r="39523" spans="1:20" x14ac:dyDescent="0.25">
      <c r="A39523">
        <v>36306</v>
      </c>
      <c r="B39523">
        <v>36</v>
      </c>
      <c r="C39523" t="s">
        <v>35</v>
      </c>
      <c r="D39523" t="s">
        <v>53</v>
      </c>
      <c r="E39523" t="s">
        <v>93</v>
      </c>
      <c r="F39523" t="s">
        <v>61</v>
      </c>
      <c r="G39523" t="s">
        <v>90</v>
      </c>
      <c r="H39523">
        <v>83454</v>
      </c>
      <c r="I39523" t="s">
        <v>49</v>
      </c>
      <c r="J39523" t="s">
        <v>387</v>
      </c>
      <c r="K39523" t="s">
        <v>27</v>
      </c>
      <c r="L39523" t="s">
        <v>63</v>
      </c>
      <c r="M39523">
        <v>194472</v>
      </c>
      <c r="N39523">
        <v>2717</v>
      </c>
      <c r="O39523" t="s">
        <v>70</v>
      </c>
      <c r="P39523" t="s">
        <v>27</v>
      </c>
      <c r="Q39523" t="s">
        <v>31</v>
      </c>
      <c r="R39523" t="s">
        <v>64</v>
      </c>
      <c r="S39523" t="s">
        <v>33</v>
      </c>
      <c r="T39523" t="s">
        <v>34</v>
      </c>
    </row>
    <row r="39524" spans="1:20" x14ac:dyDescent="0.25">
      <c r="A39524">
        <v>60909</v>
      </c>
      <c r="B39524">
        <v>68</v>
      </c>
      <c r="C39524" t="s">
        <v>20</v>
      </c>
      <c r="D39524" t="s">
        <v>36</v>
      </c>
      <c r="E39524" t="s">
        <v>37</v>
      </c>
      <c r="F39524" t="s">
        <v>82</v>
      </c>
      <c r="G39524" t="s">
        <v>79</v>
      </c>
      <c r="H39524">
        <v>112716</v>
      </c>
      <c r="I39524" t="s">
        <v>49</v>
      </c>
      <c r="J39524" t="s">
        <v>1710</v>
      </c>
      <c r="K39524" t="s">
        <v>41</v>
      </c>
      <c r="L39524" t="s">
        <v>25</v>
      </c>
      <c r="M39524">
        <v>787668</v>
      </c>
      <c r="N39524">
        <v>3061</v>
      </c>
      <c r="O39524" t="s">
        <v>57</v>
      </c>
      <c r="P39524" t="s">
        <v>30</v>
      </c>
      <c r="Q39524" t="s">
        <v>30</v>
      </c>
      <c r="R39524" t="s">
        <v>59</v>
      </c>
      <c r="S39524" t="s">
        <v>73</v>
      </c>
      <c r="T39524" t="s">
        <v>92</v>
      </c>
    </row>
    <row r="39525" spans="1:20" x14ac:dyDescent="0.25">
      <c r="A39525">
        <v>11961</v>
      </c>
      <c r="B39525">
        <v>70</v>
      </c>
      <c r="C39525" t="s">
        <v>20</v>
      </c>
      <c r="D39525" t="s">
        <v>53</v>
      </c>
      <c r="E39525" t="s">
        <v>54</v>
      </c>
      <c r="F39525" t="s">
        <v>239</v>
      </c>
      <c r="G39525" t="s">
        <v>90</v>
      </c>
      <c r="H39525">
        <v>47094</v>
      </c>
      <c r="I39525" t="s">
        <v>42</v>
      </c>
      <c r="J39525" t="s">
        <v>1073</v>
      </c>
      <c r="K39525" t="s">
        <v>27</v>
      </c>
      <c r="L39525" t="s">
        <v>49</v>
      </c>
      <c r="M39525">
        <v>394459</v>
      </c>
      <c r="N39525">
        <v>4897</v>
      </c>
      <c r="O39525" t="s">
        <v>77</v>
      </c>
      <c r="P39525" t="s">
        <v>30</v>
      </c>
      <c r="Q39525" t="s">
        <v>58</v>
      </c>
      <c r="R39525" t="s">
        <v>44</v>
      </c>
      <c r="S39525" t="s">
        <v>100</v>
      </c>
      <c r="T39525" t="s">
        <v>34</v>
      </c>
    </row>
    <row r="39526" spans="1:20" x14ac:dyDescent="0.25">
      <c r="A39526">
        <v>89523</v>
      </c>
      <c r="B39526">
        <v>25</v>
      </c>
      <c r="C39526" t="s">
        <v>35</v>
      </c>
      <c r="D39526" t="s">
        <v>53</v>
      </c>
      <c r="E39526" t="s">
        <v>37</v>
      </c>
      <c r="F39526" t="s">
        <v>67</v>
      </c>
      <c r="G39526" t="s">
        <v>96</v>
      </c>
      <c r="H39526">
        <v>44871</v>
      </c>
      <c r="I39526" t="s">
        <v>28</v>
      </c>
      <c r="J39526" t="s">
        <v>329</v>
      </c>
      <c r="K39526" t="s">
        <v>30</v>
      </c>
      <c r="L39526" t="s">
        <v>49</v>
      </c>
      <c r="M39526">
        <v>596076</v>
      </c>
      <c r="N39526">
        <v>2257</v>
      </c>
      <c r="O39526" t="s">
        <v>29</v>
      </c>
      <c r="P39526" t="s">
        <v>58</v>
      </c>
      <c r="Q39526" t="s">
        <v>31</v>
      </c>
      <c r="R39526" t="s">
        <v>32</v>
      </c>
      <c r="S39526" t="s">
        <v>33</v>
      </c>
      <c r="T39526" t="s">
        <v>92</v>
      </c>
    </row>
    <row r="39527" spans="1:20" x14ac:dyDescent="0.25">
      <c r="A39527">
        <v>3963</v>
      </c>
      <c r="B39527">
        <v>37</v>
      </c>
      <c r="C39527" t="s">
        <v>20</v>
      </c>
      <c r="D39527" t="s">
        <v>21</v>
      </c>
      <c r="E39527" t="s">
        <v>54</v>
      </c>
      <c r="F39527" t="s">
        <v>38</v>
      </c>
      <c r="G39527" t="s">
        <v>96</v>
      </c>
      <c r="H39527">
        <v>73107</v>
      </c>
      <c r="I39527" t="s">
        <v>42</v>
      </c>
      <c r="J39527" t="s">
        <v>235</v>
      </c>
      <c r="K39527" t="s">
        <v>86</v>
      </c>
      <c r="L39527" t="s">
        <v>49</v>
      </c>
      <c r="M39527">
        <v>822877</v>
      </c>
      <c r="N39527">
        <v>726</v>
      </c>
      <c r="O39527" t="s">
        <v>57</v>
      </c>
      <c r="P39527" t="s">
        <v>27</v>
      </c>
      <c r="Q39527" t="s">
        <v>31</v>
      </c>
      <c r="R39527" t="s">
        <v>64</v>
      </c>
      <c r="S39527" t="s">
        <v>45</v>
      </c>
      <c r="T39527" t="s">
        <v>71</v>
      </c>
    </row>
    <row r="39528" spans="1:20" x14ac:dyDescent="0.25">
      <c r="A39528">
        <v>19607</v>
      </c>
      <c r="B39528">
        <v>66</v>
      </c>
      <c r="C39528" t="s">
        <v>35</v>
      </c>
      <c r="D39528" t="s">
        <v>60</v>
      </c>
      <c r="E39528" t="s">
        <v>66</v>
      </c>
      <c r="F39528" t="s">
        <v>196</v>
      </c>
      <c r="G39528" t="s">
        <v>79</v>
      </c>
      <c r="H39528">
        <v>57048</v>
      </c>
      <c r="I39528" t="s">
        <v>28</v>
      </c>
      <c r="J39528" t="s">
        <v>1400</v>
      </c>
      <c r="K39528" t="s">
        <v>86</v>
      </c>
      <c r="L39528" t="s">
        <v>42</v>
      </c>
      <c r="M39528">
        <v>254121</v>
      </c>
      <c r="N39528">
        <v>4899</v>
      </c>
      <c r="O39528" t="s">
        <v>57</v>
      </c>
      <c r="P39528" t="s">
        <v>30</v>
      </c>
      <c r="Q39528" t="s">
        <v>31</v>
      </c>
      <c r="R39528" t="s">
        <v>50</v>
      </c>
      <c r="S39528" t="s">
        <v>73</v>
      </c>
      <c r="T39528" t="s">
        <v>65</v>
      </c>
    </row>
    <row r="39529" spans="1:20" x14ac:dyDescent="0.25">
      <c r="A39529">
        <v>36979</v>
      </c>
      <c r="B39529">
        <v>31</v>
      </c>
      <c r="C39529" t="s">
        <v>20</v>
      </c>
      <c r="D39529" t="s">
        <v>53</v>
      </c>
      <c r="E39529" t="s">
        <v>22</v>
      </c>
      <c r="F39529" t="s">
        <v>101</v>
      </c>
      <c r="G39529" t="s">
        <v>39</v>
      </c>
      <c r="H39529">
        <v>145866</v>
      </c>
      <c r="I39529" t="s">
        <v>63</v>
      </c>
      <c r="J39529" t="s">
        <v>122</v>
      </c>
      <c r="K39529" t="s">
        <v>41</v>
      </c>
      <c r="L39529" t="s">
        <v>49</v>
      </c>
      <c r="M39529">
        <v>311188</v>
      </c>
      <c r="N39529">
        <v>4072</v>
      </c>
      <c r="O39529" t="s">
        <v>57</v>
      </c>
      <c r="P39529" t="s">
        <v>30</v>
      </c>
      <c r="Q39529" t="s">
        <v>43</v>
      </c>
      <c r="R39529" t="s">
        <v>50</v>
      </c>
      <c r="S39529" t="s">
        <v>51</v>
      </c>
      <c r="T39529" t="s">
        <v>92</v>
      </c>
    </row>
    <row r="39530" spans="1:20" x14ac:dyDescent="0.25">
      <c r="A39530">
        <v>77060</v>
      </c>
      <c r="B39530">
        <v>36</v>
      </c>
      <c r="C39530" t="s">
        <v>35</v>
      </c>
      <c r="D39530" t="s">
        <v>46</v>
      </c>
      <c r="E39530" t="s">
        <v>22</v>
      </c>
      <c r="F39530" t="s">
        <v>156</v>
      </c>
      <c r="G39530" t="s">
        <v>79</v>
      </c>
      <c r="H39530">
        <v>118316</v>
      </c>
      <c r="I39530" t="s">
        <v>28</v>
      </c>
      <c r="J39530" t="s">
        <v>1017</v>
      </c>
      <c r="K39530" t="s">
        <v>27</v>
      </c>
      <c r="L39530" t="s">
        <v>49</v>
      </c>
      <c r="M39530">
        <v>497619</v>
      </c>
      <c r="N39530">
        <v>2134</v>
      </c>
      <c r="O39530" t="s">
        <v>57</v>
      </c>
      <c r="P39530" t="s">
        <v>58</v>
      </c>
      <c r="Q39530" t="s">
        <v>58</v>
      </c>
      <c r="R39530" t="s">
        <v>64</v>
      </c>
      <c r="S39530" t="s">
        <v>100</v>
      </c>
      <c r="T39530" t="s">
        <v>34</v>
      </c>
    </row>
    <row r="39531" spans="1:20" x14ac:dyDescent="0.25">
      <c r="A39531">
        <v>5126</v>
      </c>
      <c r="B39531">
        <v>65</v>
      </c>
      <c r="C39531" t="s">
        <v>20</v>
      </c>
      <c r="D39531" t="s">
        <v>53</v>
      </c>
      <c r="E39531" t="s">
        <v>93</v>
      </c>
      <c r="F39531" t="s">
        <v>61</v>
      </c>
      <c r="G39531" t="s">
        <v>87</v>
      </c>
      <c r="H39531">
        <v>68646</v>
      </c>
      <c r="I39531" t="s">
        <v>42</v>
      </c>
      <c r="J39531" t="s">
        <v>157</v>
      </c>
      <c r="K39531" t="s">
        <v>30</v>
      </c>
      <c r="L39531" t="s">
        <v>28</v>
      </c>
      <c r="M39531">
        <v>193196</v>
      </c>
      <c r="N39531">
        <v>2219</v>
      </c>
      <c r="O39531" t="s">
        <v>77</v>
      </c>
      <c r="P39531" t="s">
        <v>27</v>
      </c>
      <c r="Q39531" t="s">
        <v>31</v>
      </c>
      <c r="R39531" t="s">
        <v>59</v>
      </c>
      <c r="S39531" t="s">
        <v>33</v>
      </c>
      <c r="T39531" t="s">
        <v>52</v>
      </c>
    </row>
    <row r="39532" spans="1:20" x14ac:dyDescent="0.25">
      <c r="A39532">
        <v>37119</v>
      </c>
      <c r="B39532">
        <v>33</v>
      </c>
      <c r="C39532" t="s">
        <v>20</v>
      </c>
      <c r="D39532" t="s">
        <v>36</v>
      </c>
      <c r="E39532" t="s">
        <v>54</v>
      </c>
      <c r="F39532" t="s">
        <v>84</v>
      </c>
      <c r="G39532" t="s">
        <v>68</v>
      </c>
      <c r="H39532">
        <v>51117</v>
      </c>
      <c r="I39532" t="s">
        <v>42</v>
      </c>
      <c r="J39532" t="s">
        <v>2090</v>
      </c>
      <c r="K39532" t="s">
        <v>30</v>
      </c>
      <c r="L39532" t="s">
        <v>42</v>
      </c>
      <c r="M39532">
        <v>178483</v>
      </c>
      <c r="N39532">
        <v>4422</v>
      </c>
      <c r="O39532" t="s">
        <v>29</v>
      </c>
      <c r="P39532" t="s">
        <v>30</v>
      </c>
      <c r="Q39532" t="s">
        <v>58</v>
      </c>
      <c r="R39532" t="s">
        <v>32</v>
      </c>
      <c r="S39532" t="s">
        <v>73</v>
      </c>
      <c r="T39532" t="s">
        <v>52</v>
      </c>
    </row>
    <row r="39533" spans="1:20" x14ac:dyDescent="0.25">
      <c r="A39533">
        <v>33086</v>
      </c>
      <c r="B39533">
        <v>68</v>
      </c>
      <c r="C39533" t="s">
        <v>35</v>
      </c>
      <c r="D39533" t="s">
        <v>21</v>
      </c>
      <c r="E39533" t="s">
        <v>54</v>
      </c>
      <c r="F39533" t="s">
        <v>156</v>
      </c>
      <c r="G39533" t="s">
        <v>68</v>
      </c>
      <c r="H39533">
        <v>65211</v>
      </c>
      <c r="I39533" t="s">
        <v>25</v>
      </c>
      <c r="J39533" t="s">
        <v>1796</v>
      </c>
      <c r="K39533" t="s">
        <v>41</v>
      </c>
      <c r="L39533" t="s">
        <v>28</v>
      </c>
      <c r="M39533">
        <v>603609</v>
      </c>
      <c r="N39533">
        <v>1214</v>
      </c>
      <c r="O39533" t="s">
        <v>29</v>
      </c>
      <c r="P39533" t="s">
        <v>31</v>
      </c>
      <c r="Q39533" t="s">
        <v>27</v>
      </c>
      <c r="R39533" t="s">
        <v>64</v>
      </c>
      <c r="S39533" t="s">
        <v>45</v>
      </c>
      <c r="T39533" t="s">
        <v>52</v>
      </c>
    </row>
    <row r="39534" spans="1:20" x14ac:dyDescent="0.25">
      <c r="A39534">
        <v>45101</v>
      </c>
      <c r="B39534">
        <v>32</v>
      </c>
      <c r="C39534" t="s">
        <v>35</v>
      </c>
      <c r="D39534" t="s">
        <v>21</v>
      </c>
      <c r="E39534" t="s">
        <v>22</v>
      </c>
      <c r="F39534" t="s">
        <v>95</v>
      </c>
      <c r="G39534" t="s">
        <v>75</v>
      </c>
      <c r="H39534">
        <v>113008</v>
      </c>
      <c r="I39534" t="s">
        <v>25</v>
      </c>
      <c r="J39534" t="s">
        <v>397</v>
      </c>
      <c r="K39534" t="s">
        <v>86</v>
      </c>
      <c r="L39534" t="s">
        <v>42</v>
      </c>
      <c r="M39534">
        <v>791532</v>
      </c>
      <c r="N39534">
        <v>1585</v>
      </c>
      <c r="O39534" t="s">
        <v>70</v>
      </c>
      <c r="P39534" t="s">
        <v>43</v>
      </c>
      <c r="Q39534" t="s">
        <v>31</v>
      </c>
      <c r="R39534" t="s">
        <v>44</v>
      </c>
      <c r="S39534" t="s">
        <v>33</v>
      </c>
      <c r="T39534" t="s">
        <v>71</v>
      </c>
    </row>
    <row r="39535" spans="1:20" x14ac:dyDescent="0.25">
      <c r="A39535">
        <v>36060</v>
      </c>
      <c r="B39535">
        <v>25</v>
      </c>
      <c r="C39535" t="s">
        <v>35</v>
      </c>
      <c r="D39535" t="s">
        <v>46</v>
      </c>
      <c r="E39535" t="s">
        <v>93</v>
      </c>
      <c r="F39535" t="s">
        <v>123</v>
      </c>
      <c r="G39535" t="s">
        <v>96</v>
      </c>
      <c r="H39535">
        <v>79122</v>
      </c>
      <c r="I39535" t="s">
        <v>42</v>
      </c>
      <c r="J39535" t="s">
        <v>1531</v>
      </c>
      <c r="K39535" t="s">
        <v>86</v>
      </c>
      <c r="L39535" t="s">
        <v>63</v>
      </c>
      <c r="M39535">
        <v>927829</v>
      </c>
      <c r="N39535">
        <v>1055</v>
      </c>
      <c r="O39535" t="s">
        <v>29</v>
      </c>
      <c r="P39535" t="s">
        <v>30</v>
      </c>
      <c r="Q39535" t="s">
        <v>58</v>
      </c>
      <c r="R39535" t="s">
        <v>59</v>
      </c>
      <c r="S39535" t="s">
        <v>45</v>
      </c>
      <c r="T39535" t="s">
        <v>52</v>
      </c>
    </row>
    <row r="39536" spans="1:20" x14ac:dyDescent="0.25">
      <c r="A39536">
        <v>40090</v>
      </c>
      <c r="B39536">
        <v>23</v>
      </c>
      <c r="C39536" t="s">
        <v>20</v>
      </c>
      <c r="D39536" t="s">
        <v>46</v>
      </c>
      <c r="E39536" t="s">
        <v>66</v>
      </c>
      <c r="F39536" t="s">
        <v>38</v>
      </c>
      <c r="G39536" t="s">
        <v>90</v>
      </c>
      <c r="H39536">
        <v>69517</v>
      </c>
      <c r="I39536" t="s">
        <v>49</v>
      </c>
      <c r="J39536" t="s">
        <v>1975</v>
      </c>
      <c r="K39536" t="s">
        <v>86</v>
      </c>
      <c r="L39536" t="s">
        <v>49</v>
      </c>
      <c r="M39536">
        <v>519158</v>
      </c>
      <c r="N39536">
        <v>1721</v>
      </c>
      <c r="O39536" t="s">
        <v>57</v>
      </c>
      <c r="P39536" t="s">
        <v>27</v>
      </c>
      <c r="Q39536" t="s">
        <v>43</v>
      </c>
      <c r="R39536" t="s">
        <v>50</v>
      </c>
      <c r="S39536" t="s">
        <v>45</v>
      </c>
      <c r="T39536" t="s">
        <v>71</v>
      </c>
    </row>
    <row r="39537" spans="1:20" x14ac:dyDescent="0.25">
      <c r="A39537">
        <v>74837</v>
      </c>
      <c r="B39537">
        <v>33</v>
      </c>
      <c r="C39537" t="s">
        <v>35</v>
      </c>
      <c r="D39537" t="s">
        <v>53</v>
      </c>
      <c r="E39537" t="s">
        <v>54</v>
      </c>
      <c r="F39537" t="s">
        <v>125</v>
      </c>
      <c r="G39537" t="s">
        <v>87</v>
      </c>
      <c r="H39537">
        <v>34768</v>
      </c>
      <c r="I39537" t="s">
        <v>28</v>
      </c>
      <c r="J39537" t="s">
        <v>666</v>
      </c>
      <c r="K39537" t="s">
        <v>41</v>
      </c>
      <c r="L39537" t="s">
        <v>28</v>
      </c>
      <c r="M39537">
        <v>489904</v>
      </c>
      <c r="N39537">
        <v>3940</v>
      </c>
      <c r="O39537" t="s">
        <v>70</v>
      </c>
      <c r="P39537" t="s">
        <v>31</v>
      </c>
      <c r="Q39537" t="s">
        <v>30</v>
      </c>
      <c r="R39537" t="s">
        <v>64</v>
      </c>
      <c r="S39537" t="s">
        <v>100</v>
      </c>
      <c r="T39537" t="s">
        <v>34</v>
      </c>
    </row>
    <row r="39538" spans="1:20" x14ac:dyDescent="0.25">
      <c r="A39538">
        <v>26692</v>
      </c>
      <c r="B39538">
        <v>53</v>
      </c>
      <c r="C39538" t="s">
        <v>35</v>
      </c>
      <c r="D39538" t="s">
        <v>60</v>
      </c>
      <c r="E39538" t="s">
        <v>22</v>
      </c>
      <c r="F39538" t="s">
        <v>153</v>
      </c>
      <c r="G39538" t="s">
        <v>79</v>
      </c>
      <c r="H39538">
        <v>54143</v>
      </c>
      <c r="I39538" t="s">
        <v>25</v>
      </c>
      <c r="J39538" t="s">
        <v>1366</v>
      </c>
      <c r="K39538" t="s">
        <v>86</v>
      </c>
      <c r="L39538" t="s">
        <v>25</v>
      </c>
      <c r="M39538">
        <v>149144</v>
      </c>
      <c r="N39538">
        <v>4449</v>
      </c>
      <c r="O39538" t="s">
        <v>70</v>
      </c>
      <c r="P39538" t="s">
        <v>30</v>
      </c>
      <c r="Q39538" t="s">
        <v>27</v>
      </c>
      <c r="R39538" t="s">
        <v>32</v>
      </c>
      <c r="S39538" t="s">
        <v>100</v>
      </c>
      <c r="T39538" t="s">
        <v>65</v>
      </c>
    </row>
    <row r="39539" spans="1:20" x14ac:dyDescent="0.25">
      <c r="A39539">
        <v>20570</v>
      </c>
      <c r="B39539">
        <v>39</v>
      </c>
      <c r="C39539" t="s">
        <v>35</v>
      </c>
      <c r="D39539" t="s">
        <v>60</v>
      </c>
      <c r="E39539" t="s">
        <v>37</v>
      </c>
      <c r="F39539" t="s">
        <v>156</v>
      </c>
      <c r="G39539" t="s">
        <v>90</v>
      </c>
      <c r="H39539">
        <v>115203</v>
      </c>
      <c r="I39539" t="s">
        <v>42</v>
      </c>
      <c r="J39539" t="s">
        <v>878</v>
      </c>
      <c r="K39539" t="s">
        <v>81</v>
      </c>
      <c r="L39539" t="s">
        <v>42</v>
      </c>
      <c r="M39539">
        <v>731229</v>
      </c>
      <c r="N39539">
        <v>1746</v>
      </c>
      <c r="O39539" t="s">
        <v>57</v>
      </c>
      <c r="P39539" t="s">
        <v>27</v>
      </c>
      <c r="Q39539" t="s">
        <v>58</v>
      </c>
      <c r="R39539" t="s">
        <v>44</v>
      </c>
      <c r="S39539" t="s">
        <v>51</v>
      </c>
      <c r="T39539" t="s">
        <v>52</v>
      </c>
    </row>
    <row r="39540" spans="1:20" x14ac:dyDescent="0.25">
      <c r="A39540">
        <v>83123</v>
      </c>
      <c r="B39540">
        <v>56</v>
      </c>
      <c r="C39540" t="s">
        <v>20</v>
      </c>
      <c r="D39540" t="s">
        <v>36</v>
      </c>
      <c r="E39540" t="s">
        <v>93</v>
      </c>
      <c r="F39540" t="s">
        <v>142</v>
      </c>
      <c r="G39540" t="s">
        <v>75</v>
      </c>
      <c r="H39540">
        <v>93648</v>
      </c>
      <c r="I39540" t="s">
        <v>49</v>
      </c>
      <c r="J39540" t="s">
        <v>775</v>
      </c>
      <c r="K39540" t="s">
        <v>41</v>
      </c>
      <c r="L39540" t="s">
        <v>28</v>
      </c>
      <c r="M39540">
        <v>383312</v>
      </c>
      <c r="N39540">
        <v>3494</v>
      </c>
      <c r="O39540" t="s">
        <v>29</v>
      </c>
      <c r="P39540" t="s">
        <v>58</v>
      </c>
      <c r="Q39540" t="s">
        <v>31</v>
      </c>
      <c r="R39540" t="s">
        <v>44</v>
      </c>
      <c r="S39540" t="s">
        <v>33</v>
      </c>
      <c r="T39540" t="s">
        <v>65</v>
      </c>
    </row>
    <row r="39541" spans="1:20" x14ac:dyDescent="0.25">
      <c r="A39541">
        <v>79118</v>
      </c>
      <c r="B39541">
        <v>55</v>
      </c>
      <c r="C39541" t="s">
        <v>35</v>
      </c>
      <c r="D39541" t="s">
        <v>21</v>
      </c>
      <c r="E39541" t="s">
        <v>22</v>
      </c>
      <c r="F39541" t="s">
        <v>89</v>
      </c>
      <c r="G39541" t="s">
        <v>75</v>
      </c>
      <c r="H39541">
        <v>114767</v>
      </c>
      <c r="I39541" t="s">
        <v>25</v>
      </c>
      <c r="J39541" t="s">
        <v>1694</v>
      </c>
      <c r="K39541" t="s">
        <v>81</v>
      </c>
      <c r="L39541" t="s">
        <v>25</v>
      </c>
      <c r="M39541">
        <v>70532</v>
      </c>
      <c r="N39541">
        <v>1818</v>
      </c>
      <c r="O39541" t="s">
        <v>29</v>
      </c>
      <c r="P39541" t="s">
        <v>30</v>
      </c>
      <c r="Q39541" t="s">
        <v>30</v>
      </c>
      <c r="R39541" t="s">
        <v>32</v>
      </c>
      <c r="S39541" t="s">
        <v>100</v>
      </c>
      <c r="T39541" t="s">
        <v>34</v>
      </c>
    </row>
    <row r="39542" spans="1:20" x14ac:dyDescent="0.25">
      <c r="A39542">
        <v>71339</v>
      </c>
      <c r="B39542">
        <v>33</v>
      </c>
      <c r="C39542" t="s">
        <v>20</v>
      </c>
      <c r="D39542" t="s">
        <v>36</v>
      </c>
      <c r="E39542" t="s">
        <v>22</v>
      </c>
      <c r="F39542" t="s">
        <v>168</v>
      </c>
      <c r="G39542" t="s">
        <v>96</v>
      </c>
      <c r="H39542">
        <v>70885</v>
      </c>
      <c r="I39542" t="s">
        <v>28</v>
      </c>
      <c r="J39542" t="s">
        <v>1844</v>
      </c>
      <c r="K39542" t="s">
        <v>27</v>
      </c>
      <c r="L39542" t="s">
        <v>49</v>
      </c>
      <c r="M39542">
        <v>113428</v>
      </c>
      <c r="N39542">
        <v>4460</v>
      </c>
      <c r="O39542" t="s">
        <v>70</v>
      </c>
      <c r="P39542" t="s">
        <v>30</v>
      </c>
      <c r="Q39542" t="s">
        <v>43</v>
      </c>
      <c r="R39542" t="s">
        <v>32</v>
      </c>
      <c r="S39542" t="s">
        <v>33</v>
      </c>
      <c r="T39542" t="s">
        <v>71</v>
      </c>
    </row>
    <row r="39543" spans="1:20" x14ac:dyDescent="0.25">
      <c r="A39543">
        <v>79293</v>
      </c>
      <c r="B39543">
        <v>43</v>
      </c>
      <c r="C39543" t="s">
        <v>20</v>
      </c>
      <c r="D39543" t="s">
        <v>60</v>
      </c>
      <c r="E39543" t="s">
        <v>93</v>
      </c>
      <c r="F39543" t="s">
        <v>168</v>
      </c>
      <c r="G39543" t="s">
        <v>79</v>
      </c>
      <c r="H39543">
        <v>146149</v>
      </c>
      <c r="I39543" t="s">
        <v>63</v>
      </c>
      <c r="J39543" t="s">
        <v>1112</v>
      </c>
      <c r="K39543" t="s">
        <v>27</v>
      </c>
      <c r="L39543" t="s">
        <v>25</v>
      </c>
      <c r="M39543">
        <v>204256</v>
      </c>
      <c r="N39543">
        <v>4479</v>
      </c>
      <c r="O39543" t="s">
        <v>77</v>
      </c>
      <c r="P39543" t="s">
        <v>43</v>
      </c>
      <c r="Q39543" t="s">
        <v>27</v>
      </c>
      <c r="R39543" t="s">
        <v>59</v>
      </c>
      <c r="S39543" t="s">
        <v>73</v>
      </c>
      <c r="T39543" t="s">
        <v>71</v>
      </c>
    </row>
    <row r="39544" spans="1:20" x14ac:dyDescent="0.25">
      <c r="A39544">
        <v>32138</v>
      </c>
      <c r="B39544">
        <v>21</v>
      </c>
      <c r="C39544" t="s">
        <v>35</v>
      </c>
      <c r="D39544" t="s">
        <v>36</v>
      </c>
      <c r="E39544" t="s">
        <v>66</v>
      </c>
      <c r="F39544" t="s">
        <v>131</v>
      </c>
      <c r="G39544" t="s">
        <v>98</v>
      </c>
      <c r="H39544">
        <v>85301</v>
      </c>
      <c r="I39544" t="s">
        <v>49</v>
      </c>
      <c r="J39544" t="s">
        <v>1526</v>
      </c>
      <c r="K39544" t="s">
        <v>41</v>
      </c>
      <c r="L39544" t="s">
        <v>28</v>
      </c>
      <c r="M39544">
        <v>149877</v>
      </c>
      <c r="N39544">
        <v>3522</v>
      </c>
      <c r="O39544" t="s">
        <v>29</v>
      </c>
      <c r="P39544" t="s">
        <v>31</v>
      </c>
      <c r="Q39544" t="s">
        <v>43</v>
      </c>
      <c r="R39544" t="s">
        <v>50</v>
      </c>
      <c r="S39544" t="s">
        <v>51</v>
      </c>
      <c r="T39544" t="s">
        <v>65</v>
      </c>
    </row>
    <row r="39545" spans="1:20" x14ac:dyDescent="0.25">
      <c r="A39545">
        <v>53001</v>
      </c>
      <c r="B39545">
        <v>33</v>
      </c>
      <c r="C39545" t="s">
        <v>20</v>
      </c>
      <c r="D39545" t="s">
        <v>53</v>
      </c>
      <c r="E39545" t="s">
        <v>22</v>
      </c>
      <c r="F39545" t="s">
        <v>151</v>
      </c>
      <c r="G39545" t="s">
        <v>96</v>
      </c>
      <c r="H39545">
        <v>106624</v>
      </c>
      <c r="I39545" t="s">
        <v>28</v>
      </c>
      <c r="J39545" t="s">
        <v>1639</v>
      </c>
      <c r="K39545" t="s">
        <v>41</v>
      </c>
      <c r="L39545" t="s">
        <v>63</v>
      </c>
      <c r="M39545">
        <v>452154</v>
      </c>
      <c r="N39545">
        <v>1316</v>
      </c>
      <c r="O39545" t="s">
        <v>29</v>
      </c>
      <c r="P39545" t="s">
        <v>31</v>
      </c>
      <c r="Q39545" t="s">
        <v>43</v>
      </c>
      <c r="R39545" t="s">
        <v>64</v>
      </c>
      <c r="S39545" t="s">
        <v>33</v>
      </c>
      <c r="T39545" t="s">
        <v>34</v>
      </c>
    </row>
    <row r="39546" spans="1:20" x14ac:dyDescent="0.25">
      <c r="A39546">
        <v>76600</v>
      </c>
      <c r="B39546">
        <v>38</v>
      </c>
      <c r="C39546" t="s">
        <v>20</v>
      </c>
      <c r="D39546" t="s">
        <v>21</v>
      </c>
      <c r="E39546" t="s">
        <v>37</v>
      </c>
      <c r="F39546" t="s">
        <v>61</v>
      </c>
      <c r="G39546" t="s">
        <v>75</v>
      </c>
      <c r="H39546">
        <v>135027</v>
      </c>
      <c r="I39546" t="s">
        <v>42</v>
      </c>
      <c r="J39546" t="s">
        <v>1671</v>
      </c>
      <c r="K39546" t="s">
        <v>41</v>
      </c>
      <c r="L39546" t="s">
        <v>25</v>
      </c>
      <c r="M39546">
        <v>953881</v>
      </c>
      <c r="N39546">
        <v>2345</v>
      </c>
      <c r="O39546" t="s">
        <v>77</v>
      </c>
      <c r="P39546" t="s">
        <v>43</v>
      </c>
      <c r="Q39546" t="s">
        <v>30</v>
      </c>
      <c r="R39546" t="s">
        <v>50</v>
      </c>
      <c r="S39546" t="s">
        <v>45</v>
      </c>
      <c r="T39546" t="s">
        <v>65</v>
      </c>
    </row>
    <row r="39547" spans="1:20" x14ac:dyDescent="0.25">
      <c r="A39547">
        <v>93046</v>
      </c>
      <c r="B39547">
        <v>31</v>
      </c>
      <c r="C39547" t="s">
        <v>20</v>
      </c>
      <c r="D39547" t="s">
        <v>60</v>
      </c>
      <c r="E39547" t="s">
        <v>54</v>
      </c>
      <c r="F39547" t="s">
        <v>159</v>
      </c>
      <c r="G39547" t="s">
        <v>24</v>
      </c>
      <c r="H39547">
        <v>86501</v>
      </c>
      <c r="I39547" t="s">
        <v>49</v>
      </c>
      <c r="J39547" t="s">
        <v>632</v>
      </c>
      <c r="K39547" t="s">
        <v>81</v>
      </c>
      <c r="L39547" t="s">
        <v>63</v>
      </c>
      <c r="M39547">
        <v>727208</v>
      </c>
      <c r="N39547">
        <v>4551</v>
      </c>
      <c r="O39547" t="s">
        <v>77</v>
      </c>
      <c r="P39547" t="s">
        <v>31</v>
      </c>
      <c r="Q39547" t="s">
        <v>58</v>
      </c>
      <c r="R39547" t="s">
        <v>64</v>
      </c>
      <c r="S39547" t="s">
        <v>33</v>
      </c>
      <c r="T39547" t="s">
        <v>65</v>
      </c>
    </row>
    <row r="39548" spans="1:20" x14ac:dyDescent="0.25">
      <c r="A39548">
        <v>35434</v>
      </c>
      <c r="B39548">
        <v>19</v>
      </c>
      <c r="C39548" t="s">
        <v>35</v>
      </c>
      <c r="D39548" t="s">
        <v>53</v>
      </c>
      <c r="E39548" t="s">
        <v>54</v>
      </c>
      <c r="F39548" t="s">
        <v>107</v>
      </c>
      <c r="G39548" t="s">
        <v>39</v>
      </c>
      <c r="H39548">
        <v>51890</v>
      </c>
      <c r="I39548" t="s">
        <v>28</v>
      </c>
      <c r="J39548" t="s">
        <v>728</v>
      </c>
      <c r="K39548" t="s">
        <v>27</v>
      </c>
      <c r="L39548" t="s">
        <v>42</v>
      </c>
      <c r="M39548">
        <v>778760</v>
      </c>
      <c r="N39548">
        <v>1506</v>
      </c>
      <c r="O39548" t="s">
        <v>57</v>
      </c>
      <c r="P39548" t="s">
        <v>30</v>
      </c>
      <c r="Q39548" t="s">
        <v>43</v>
      </c>
      <c r="R39548" t="s">
        <v>59</v>
      </c>
      <c r="S39548" t="s">
        <v>51</v>
      </c>
      <c r="T39548" t="s">
        <v>65</v>
      </c>
    </row>
    <row r="39549" spans="1:20" x14ac:dyDescent="0.25">
      <c r="A39549">
        <v>76868</v>
      </c>
      <c r="B39549">
        <v>52</v>
      </c>
      <c r="C39549" t="s">
        <v>35</v>
      </c>
      <c r="D39549" t="s">
        <v>21</v>
      </c>
      <c r="E39549" t="s">
        <v>54</v>
      </c>
      <c r="F39549" t="s">
        <v>67</v>
      </c>
      <c r="G39549" t="s">
        <v>79</v>
      </c>
      <c r="H39549">
        <v>106405</v>
      </c>
      <c r="I39549" t="s">
        <v>25</v>
      </c>
      <c r="J39549" t="s">
        <v>1673</v>
      </c>
      <c r="K39549" t="s">
        <v>41</v>
      </c>
      <c r="L39549" t="s">
        <v>49</v>
      </c>
      <c r="M39549">
        <v>969529</v>
      </c>
      <c r="N39549">
        <v>4742</v>
      </c>
      <c r="O39549" t="s">
        <v>29</v>
      </c>
      <c r="P39549" t="s">
        <v>58</v>
      </c>
      <c r="Q39549" t="s">
        <v>58</v>
      </c>
      <c r="R39549" t="s">
        <v>59</v>
      </c>
      <c r="S39549" t="s">
        <v>45</v>
      </c>
      <c r="T39549" t="s">
        <v>65</v>
      </c>
    </row>
    <row r="39550" spans="1:20" x14ac:dyDescent="0.25">
      <c r="A39550">
        <v>84283</v>
      </c>
      <c r="B39550">
        <v>49</v>
      </c>
      <c r="C39550" t="s">
        <v>35</v>
      </c>
      <c r="D39550" t="s">
        <v>21</v>
      </c>
      <c r="E39550" t="s">
        <v>37</v>
      </c>
      <c r="F39550" t="s">
        <v>131</v>
      </c>
      <c r="G39550" t="s">
        <v>39</v>
      </c>
      <c r="H39550">
        <v>81494</v>
      </c>
      <c r="I39550" t="s">
        <v>25</v>
      </c>
      <c r="J39550" t="s">
        <v>1302</v>
      </c>
      <c r="K39550" t="s">
        <v>27</v>
      </c>
      <c r="L39550" t="s">
        <v>28</v>
      </c>
      <c r="M39550">
        <v>542142</v>
      </c>
      <c r="N39550">
        <v>734</v>
      </c>
      <c r="O39550" t="s">
        <v>29</v>
      </c>
      <c r="P39550" t="s">
        <v>27</v>
      </c>
      <c r="Q39550" t="s">
        <v>27</v>
      </c>
      <c r="R39550" t="s">
        <v>64</v>
      </c>
      <c r="S39550" t="s">
        <v>33</v>
      </c>
      <c r="T39550" t="s">
        <v>34</v>
      </c>
    </row>
    <row r="39551" spans="1:20" x14ac:dyDescent="0.25">
      <c r="A39551">
        <v>64752</v>
      </c>
      <c r="B39551">
        <v>51</v>
      </c>
      <c r="C39551" t="s">
        <v>35</v>
      </c>
      <c r="D39551" t="s">
        <v>53</v>
      </c>
      <c r="E39551" t="s">
        <v>22</v>
      </c>
      <c r="F39551" t="s">
        <v>89</v>
      </c>
      <c r="G39551" t="s">
        <v>79</v>
      </c>
      <c r="H39551">
        <v>71296</v>
      </c>
      <c r="I39551" t="s">
        <v>25</v>
      </c>
      <c r="J39551" t="s">
        <v>1036</v>
      </c>
      <c r="K39551" t="s">
        <v>27</v>
      </c>
      <c r="L39551" t="s">
        <v>25</v>
      </c>
      <c r="M39551">
        <v>951659</v>
      </c>
      <c r="N39551">
        <v>3228</v>
      </c>
      <c r="O39551" t="s">
        <v>77</v>
      </c>
      <c r="P39551" t="s">
        <v>58</v>
      </c>
      <c r="Q39551" t="s">
        <v>58</v>
      </c>
      <c r="R39551" t="s">
        <v>44</v>
      </c>
      <c r="S39551" t="s">
        <v>73</v>
      </c>
      <c r="T39551" t="s">
        <v>65</v>
      </c>
    </row>
    <row r="39552" spans="1:20" x14ac:dyDescent="0.25">
      <c r="A39552">
        <v>56307</v>
      </c>
      <c r="B39552">
        <v>61</v>
      </c>
      <c r="C39552" t="s">
        <v>35</v>
      </c>
      <c r="D39552" t="s">
        <v>60</v>
      </c>
      <c r="E39552" t="s">
        <v>54</v>
      </c>
      <c r="F39552" t="s">
        <v>101</v>
      </c>
      <c r="G39552" t="s">
        <v>75</v>
      </c>
      <c r="H39552">
        <v>98336</v>
      </c>
      <c r="I39552" t="s">
        <v>25</v>
      </c>
      <c r="J39552" t="s">
        <v>2086</v>
      </c>
      <c r="K39552" t="s">
        <v>41</v>
      </c>
      <c r="L39552" t="s">
        <v>63</v>
      </c>
      <c r="M39552">
        <v>195995</v>
      </c>
      <c r="N39552">
        <v>2902</v>
      </c>
      <c r="O39552" t="s">
        <v>77</v>
      </c>
      <c r="P39552" t="s">
        <v>30</v>
      </c>
      <c r="Q39552" t="s">
        <v>27</v>
      </c>
      <c r="R39552" t="s">
        <v>44</v>
      </c>
      <c r="S39552" t="s">
        <v>51</v>
      </c>
      <c r="T39552" t="s">
        <v>65</v>
      </c>
    </row>
    <row r="39553" spans="1:20" x14ac:dyDescent="0.25">
      <c r="A39553">
        <v>74453</v>
      </c>
      <c r="B39553">
        <v>45</v>
      </c>
      <c r="C39553" t="s">
        <v>20</v>
      </c>
      <c r="D39553" t="s">
        <v>21</v>
      </c>
      <c r="E39553" t="s">
        <v>66</v>
      </c>
      <c r="F39553" t="s">
        <v>148</v>
      </c>
      <c r="G39553" t="s">
        <v>24</v>
      </c>
      <c r="H39553">
        <v>143906</v>
      </c>
      <c r="I39553" t="s">
        <v>49</v>
      </c>
      <c r="J39553" t="s">
        <v>2007</v>
      </c>
      <c r="K39553" t="s">
        <v>86</v>
      </c>
      <c r="L39553" t="s">
        <v>25</v>
      </c>
      <c r="M39553">
        <v>171737</v>
      </c>
      <c r="N39553">
        <v>3843</v>
      </c>
      <c r="O39553" t="s">
        <v>77</v>
      </c>
      <c r="P39553" t="s">
        <v>27</v>
      </c>
      <c r="Q39553" t="s">
        <v>58</v>
      </c>
      <c r="R39553" t="s">
        <v>50</v>
      </c>
      <c r="S39553" t="s">
        <v>51</v>
      </c>
      <c r="T39553" t="s">
        <v>65</v>
      </c>
    </row>
    <row r="39554" spans="1:20" x14ac:dyDescent="0.25">
      <c r="A39554">
        <v>65571</v>
      </c>
      <c r="B39554">
        <v>36</v>
      </c>
      <c r="C39554" t="s">
        <v>20</v>
      </c>
      <c r="D39554" t="s">
        <v>36</v>
      </c>
      <c r="E39554" t="s">
        <v>37</v>
      </c>
      <c r="F39554" t="s">
        <v>153</v>
      </c>
      <c r="G39554" t="s">
        <v>39</v>
      </c>
      <c r="H39554">
        <v>61133</v>
      </c>
      <c r="I39554" t="s">
        <v>25</v>
      </c>
      <c r="J39554" t="s">
        <v>401</v>
      </c>
      <c r="K39554" t="s">
        <v>81</v>
      </c>
      <c r="L39554" t="s">
        <v>42</v>
      </c>
      <c r="M39554">
        <v>783832</v>
      </c>
      <c r="N39554">
        <v>4522</v>
      </c>
      <c r="O39554" t="s">
        <v>57</v>
      </c>
      <c r="P39554" t="s">
        <v>30</v>
      </c>
      <c r="Q39554" t="s">
        <v>30</v>
      </c>
      <c r="R39554" t="s">
        <v>50</v>
      </c>
      <c r="S39554" t="s">
        <v>33</v>
      </c>
      <c r="T39554" t="s">
        <v>65</v>
      </c>
    </row>
    <row r="39555" spans="1:20" x14ac:dyDescent="0.25">
      <c r="A39555">
        <v>986</v>
      </c>
      <c r="B39555">
        <v>33</v>
      </c>
      <c r="C39555" t="s">
        <v>20</v>
      </c>
      <c r="D39555" t="s">
        <v>21</v>
      </c>
      <c r="E39555" t="s">
        <v>22</v>
      </c>
      <c r="F39555" t="s">
        <v>23</v>
      </c>
      <c r="G39555" t="s">
        <v>39</v>
      </c>
      <c r="H39555">
        <v>115105</v>
      </c>
      <c r="I39555" t="s">
        <v>49</v>
      </c>
      <c r="J39555" t="s">
        <v>1020</v>
      </c>
      <c r="K39555" t="s">
        <v>30</v>
      </c>
      <c r="L39555" t="s">
        <v>42</v>
      </c>
      <c r="M39555">
        <v>195035</v>
      </c>
      <c r="N39555">
        <v>3370</v>
      </c>
      <c r="O39555" t="s">
        <v>29</v>
      </c>
      <c r="P39555" t="s">
        <v>58</v>
      </c>
      <c r="Q39555" t="s">
        <v>30</v>
      </c>
      <c r="R39555" t="s">
        <v>32</v>
      </c>
      <c r="S39555" t="s">
        <v>33</v>
      </c>
      <c r="T39555" t="s">
        <v>71</v>
      </c>
    </row>
    <row r="39556" spans="1:20" x14ac:dyDescent="0.25">
      <c r="A39556">
        <v>60802</v>
      </c>
      <c r="B39556">
        <v>23</v>
      </c>
      <c r="C39556" t="s">
        <v>35</v>
      </c>
      <c r="D39556" t="s">
        <v>60</v>
      </c>
      <c r="E39556" t="s">
        <v>54</v>
      </c>
      <c r="F39556" t="s">
        <v>101</v>
      </c>
      <c r="G39556" t="s">
        <v>96</v>
      </c>
      <c r="H39556">
        <v>56639</v>
      </c>
      <c r="I39556" t="s">
        <v>49</v>
      </c>
      <c r="J39556" t="s">
        <v>552</v>
      </c>
      <c r="K39556" t="s">
        <v>81</v>
      </c>
      <c r="L39556" t="s">
        <v>42</v>
      </c>
      <c r="M39556">
        <v>80868</v>
      </c>
      <c r="N39556">
        <v>3776</v>
      </c>
      <c r="O39556" t="s">
        <v>77</v>
      </c>
      <c r="P39556" t="s">
        <v>58</v>
      </c>
      <c r="Q39556" t="s">
        <v>27</v>
      </c>
      <c r="R39556" t="s">
        <v>50</v>
      </c>
      <c r="S39556" t="s">
        <v>45</v>
      </c>
      <c r="T39556" t="s">
        <v>65</v>
      </c>
    </row>
    <row r="39557" spans="1:20" x14ac:dyDescent="0.25">
      <c r="A39557">
        <v>67884</v>
      </c>
      <c r="B39557">
        <v>52</v>
      </c>
      <c r="C39557" t="s">
        <v>20</v>
      </c>
      <c r="D39557" t="s">
        <v>53</v>
      </c>
      <c r="E39557" t="s">
        <v>66</v>
      </c>
      <c r="F39557" t="s">
        <v>125</v>
      </c>
      <c r="G39557" t="s">
        <v>79</v>
      </c>
      <c r="H39557">
        <v>71813</v>
      </c>
      <c r="I39557" t="s">
        <v>49</v>
      </c>
      <c r="J39557" t="s">
        <v>240</v>
      </c>
      <c r="K39557" t="s">
        <v>81</v>
      </c>
      <c r="L39557" t="s">
        <v>42</v>
      </c>
      <c r="M39557">
        <v>384783</v>
      </c>
      <c r="N39557">
        <v>1775</v>
      </c>
      <c r="O39557" t="s">
        <v>70</v>
      </c>
      <c r="P39557" t="s">
        <v>31</v>
      </c>
      <c r="Q39557" t="s">
        <v>31</v>
      </c>
      <c r="R39557" t="s">
        <v>64</v>
      </c>
      <c r="S39557" t="s">
        <v>73</v>
      </c>
      <c r="T39557" t="s">
        <v>71</v>
      </c>
    </row>
    <row r="39558" spans="1:20" x14ac:dyDescent="0.25">
      <c r="A39558">
        <v>9449</v>
      </c>
      <c r="B39558">
        <v>54</v>
      </c>
      <c r="C39558" t="s">
        <v>35</v>
      </c>
      <c r="D39558" t="s">
        <v>21</v>
      </c>
      <c r="E39558" t="s">
        <v>54</v>
      </c>
      <c r="F39558" t="s">
        <v>142</v>
      </c>
      <c r="G39558" t="s">
        <v>75</v>
      </c>
      <c r="H39558">
        <v>96303</v>
      </c>
      <c r="I39558" t="s">
        <v>42</v>
      </c>
      <c r="J39558" t="s">
        <v>537</v>
      </c>
      <c r="K39558" t="s">
        <v>30</v>
      </c>
      <c r="L39558" t="s">
        <v>42</v>
      </c>
      <c r="M39558">
        <v>276186</v>
      </c>
      <c r="N39558">
        <v>1652</v>
      </c>
      <c r="O39558" t="s">
        <v>70</v>
      </c>
      <c r="P39558" t="s">
        <v>43</v>
      </c>
      <c r="Q39558" t="s">
        <v>43</v>
      </c>
      <c r="R39558" t="s">
        <v>32</v>
      </c>
      <c r="S39558" t="s">
        <v>33</v>
      </c>
      <c r="T39558" t="s">
        <v>92</v>
      </c>
    </row>
    <row r="39559" spans="1:20" x14ac:dyDescent="0.25">
      <c r="A39559">
        <v>18533</v>
      </c>
      <c r="B39559">
        <v>47</v>
      </c>
      <c r="C39559" t="s">
        <v>35</v>
      </c>
      <c r="D39559" t="s">
        <v>36</v>
      </c>
      <c r="E39559" t="s">
        <v>22</v>
      </c>
      <c r="F39559" t="s">
        <v>151</v>
      </c>
      <c r="G39559" t="s">
        <v>75</v>
      </c>
      <c r="H39559">
        <v>146768</v>
      </c>
      <c r="I39559" t="s">
        <v>25</v>
      </c>
      <c r="J39559" t="s">
        <v>1451</v>
      </c>
      <c r="K39559" t="s">
        <v>27</v>
      </c>
      <c r="L39559" t="s">
        <v>63</v>
      </c>
      <c r="M39559">
        <v>387788</v>
      </c>
      <c r="N39559">
        <v>3523</v>
      </c>
      <c r="O39559" t="s">
        <v>29</v>
      </c>
      <c r="P39559" t="s">
        <v>58</v>
      </c>
      <c r="Q39559" t="s">
        <v>58</v>
      </c>
      <c r="R39559" t="s">
        <v>64</v>
      </c>
      <c r="S39559" t="s">
        <v>33</v>
      </c>
      <c r="T39559" t="s">
        <v>65</v>
      </c>
    </row>
    <row r="39560" spans="1:20" x14ac:dyDescent="0.25">
      <c r="A39560">
        <v>67469</v>
      </c>
      <c r="B39560">
        <v>36</v>
      </c>
      <c r="C39560" t="s">
        <v>35</v>
      </c>
      <c r="D39560" t="s">
        <v>46</v>
      </c>
      <c r="E39560" t="s">
        <v>22</v>
      </c>
      <c r="F39560" t="s">
        <v>55</v>
      </c>
      <c r="G39560" t="s">
        <v>39</v>
      </c>
      <c r="H39560">
        <v>39566</v>
      </c>
      <c r="I39560" t="s">
        <v>28</v>
      </c>
      <c r="J39560" t="s">
        <v>1466</v>
      </c>
      <c r="K39560" t="s">
        <v>41</v>
      </c>
      <c r="L39560" t="s">
        <v>63</v>
      </c>
      <c r="M39560">
        <v>958381</v>
      </c>
      <c r="N39560">
        <v>1738</v>
      </c>
      <c r="O39560" t="s">
        <v>70</v>
      </c>
      <c r="P39560" t="s">
        <v>27</v>
      </c>
      <c r="Q39560" t="s">
        <v>31</v>
      </c>
      <c r="R39560" t="s">
        <v>59</v>
      </c>
      <c r="S39560" t="s">
        <v>100</v>
      </c>
      <c r="T39560" t="s">
        <v>92</v>
      </c>
    </row>
    <row r="39561" spans="1:20" x14ac:dyDescent="0.25">
      <c r="A39561">
        <v>63293</v>
      </c>
      <c r="B39561">
        <v>48</v>
      </c>
      <c r="C39561" t="s">
        <v>20</v>
      </c>
      <c r="D39561" t="s">
        <v>53</v>
      </c>
      <c r="E39561" t="s">
        <v>93</v>
      </c>
      <c r="F39561" t="s">
        <v>67</v>
      </c>
      <c r="G39561" t="s">
        <v>24</v>
      </c>
      <c r="H39561">
        <v>138331</v>
      </c>
      <c r="I39561" t="s">
        <v>63</v>
      </c>
      <c r="J39561" t="s">
        <v>1952</v>
      </c>
      <c r="K39561" t="s">
        <v>41</v>
      </c>
      <c r="L39561" t="s">
        <v>49</v>
      </c>
      <c r="M39561">
        <v>186836</v>
      </c>
      <c r="N39561">
        <v>4539</v>
      </c>
      <c r="O39561" t="s">
        <v>77</v>
      </c>
      <c r="P39561" t="s">
        <v>31</v>
      </c>
      <c r="Q39561" t="s">
        <v>31</v>
      </c>
      <c r="R39561" t="s">
        <v>44</v>
      </c>
      <c r="S39561" t="s">
        <v>45</v>
      </c>
      <c r="T39561" t="s">
        <v>71</v>
      </c>
    </row>
    <row r="39562" spans="1:20" x14ac:dyDescent="0.25">
      <c r="A39562">
        <v>47600</v>
      </c>
      <c r="B39562">
        <v>35</v>
      </c>
      <c r="C39562" t="s">
        <v>20</v>
      </c>
      <c r="D39562" t="s">
        <v>53</v>
      </c>
      <c r="E39562" t="s">
        <v>66</v>
      </c>
      <c r="F39562" t="s">
        <v>74</v>
      </c>
      <c r="G39562" t="s">
        <v>98</v>
      </c>
      <c r="H39562">
        <v>60394</v>
      </c>
      <c r="I39562" t="s">
        <v>49</v>
      </c>
      <c r="J39562" t="s">
        <v>497</v>
      </c>
      <c r="K39562" t="s">
        <v>30</v>
      </c>
      <c r="L39562" t="s">
        <v>63</v>
      </c>
      <c r="M39562">
        <v>625982</v>
      </c>
      <c r="N39562">
        <v>2649</v>
      </c>
      <c r="O39562" t="s">
        <v>57</v>
      </c>
      <c r="P39562" t="s">
        <v>43</v>
      </c>
      <c r="Q39562" t="s">
        <v>58</v>
      </c>
      <c r="R39562" t="s">
        <v>32</v>
      </c>
      <c r="S39562" t="s">
        <v>45</v>
      </c>
      <c r="T39562" t="s">
        <v>71</v>
      </c>
    </row>
    <row r="39563" spans="1:20" x14ac:dyDescent="0.25">
      <c r="A39563">
        <v>46260</v>
      </c>
      <c r="B39563">
        <v>31</v>
      </c>
      <c r="C39563" t="s">
        <v>35</v>
      </c>
      <c r="D39563" t="s">
        <v>46</v>
      </c>
      <c r="E39563" t="s">
        <v>37</v>
      </c>
      <c r="F39563" t="s">
        <v>55</v>
      </c>
      <c r="G39563" t="s">
        <v>39</v>
      </c>
      <c r="H39563">
        <v>143533</v>
      </c>
      <c r="I39563" t="s">
        <v>25</v>
      </c>
      <c r="J39563" t="s">
        <v>1011</v>
      </c>
      <c r="K39563" t="s">
        <v>27</v>
      </c>
      <c r="L39563" t="s">
        <v>28</v>
      </c>
      <c r="M39563">
        <v>453227</v>
      </c>
      <c r="N39563">
        <v>3622</v>
      </c>
      <c r="O39563" t="s">
        <v>77</v>
      </c>
      <c r="P39563" t="s">
        <v>58</v>
      </c>
      <c r="Q39563" t="s">
        <v>30</v>
      </c>
      <c r="R39563" t="s">
        <v>64</v>
      </c>
      <c r="S39563" t="s">
        <v>33</v>
      </c>
      <c r="T39563" t="s">
        <v>65</v>
      </c>
    </row>
    <row r="39564" spans="1:20" x14ac:dyDescent="0.25">
      <c r="A39564">
        <v>33661</v>
      </c>
      <c r="B39564">
        <v>32</v>
      </c>
      <c r="C39564" t="s">
        <v>20</v>
      </c>
      <c r="D39564" t="s">
        <v>60</v>
      </c>
      <c r="E39564" t="s">
        <v>66</v>
      </c>
      <c r="F39564" t="s">
        <v>145</v>
      </c>
      <c r="G39564" t="s">
        <v>87</v>
      </c>
      <c r="H39564">
        <v>112776</v>
      </c>
      <c r="I39564" t="s">
        <v>63</v>
      </c>
      <c r="J39564" t="s">
        <v>1331</v>
      </c>
      <c r="K39564" t="s">
        <v>81</v>
      </c>
      <c r="L39564" t="s">
        <v>25</v>
      </c>
      <c r="M39564">
        <v>733770</v>
      </c>
      <c r="N39564">
        <v>1144</v>
      </c>
      <c r="O39564" t="s">
        <v>57</v>
      </c>
      <c r="P39564" t="s">
        <v>30</v>
      </c>
      <c r="Q39564" t="s">
        <v>31</v>
      </c>
      <c r="R39564" t="s">
        <v>44</v>
      </c>
      <c r="S39564" t="s">
        <v>45</v>
      </c>
      <c r="T39564" t="s">
        <v>52</v>
      </c>
    </row>
    <row r="39565" spans="1:20" x14ac:dyDescent="0.25">
      <c r="A39565">
        <v>86097</v>
      </c>
      <c r="B39565">
        <v>64</v>
      </c>
      <c r="C39565" t="s">
        <v>35</v>
      </c>
      <c r="D39565" t="s">
        <v>53</v>
      </c>
      <c r="E39565" t="s">
        <v>93</v>
      </c>
      <c r="F39565" t="s">
        <v>78</v>
      </c>
      <c r="G39565" t="s">
        <v>87</v>
      </c>
      <c r="H39565">
        <v>52881</v>
      </c>
      <c r="I39565" t="s">
        <v>49</v>
      </c>
      <c r="J39565" t="s">
        <v>952</v>
      </c>
      <c r="K39565" t="s">
        <v>86</v>
      </c>
      <c r="L39565" t="s">
        <v>28</v>
      </c>
      <c r="M39565">
        <v>357706</v>
      </c>
      <c r="N39565">
        <v>2011</v>
      </c>
      <c r="O39565" t="s">
        <v>29</v>
      </c>
      <c r="P39565" t="s">
        <v>58</v>
      </c>
      <c r="Q39565" t="s">
        <v>31</v>
      </c>
      <c r="R39565" t="s">
        <v>44</v>
      </c>
      <c r="S39565" t="s">
        <v>51</v>
      </c>
      <c r="T39565" t="s">
        <v>34</v>
      </c>
    </row>
    <row r="39566" spans="1:20" x14ac:dyDescent="0.25">
      <c r="A39566">
        <v>64271</v>
      </c>
      <c r="B39566">
        <v>51</v>
      </c>
      <c r="C39566" t="s">
        <v>35</v>
      </c>
      <c r="D39566" t="s">
        <v>53</v>
      </c>
      <c r="E39566" t="s">
        <v>22</v>
      </c>
      <c r="F39566" t="s">
        <v>89</v>
      </c>
      <c r="G39566" t="s">
        <v>68</v>
      </c>
      <c r="H39566">
        <v>41892</v>
      </c>
      <c r="I39566" t="s">
        <v>28</v>
      </c>
      <c r="J39566" t="s">
        <v>1387</v>
      </c>
      <c r="K39566" t="s">
        <v>81</v>
      </c>
      <c r="L39566" t="s">
        <v>42</v>
      </c>
      <c r="M39566">
        <v>419925</v>
      </c>
      <c r="N39566">
        <v>2228</v>
      </c>
      <c r="O39566" t="s">
        <v>57</v>
      </c>
      <c r="P39566" t="s">
        <v>43</v>
      </c>
      <c r="Q39566" t="s">
        <v>27</v>
      </c>
      <c r="R39566" t="s">
        <v>50</v>
      </c>
      <c r="S39566" t="s">
        <v>100</v>
      </c>
      <c r="T39566" t="s">
        <v>34</v>
      </c>
    </row>
    <row r="39567" spans="1:20" x14ac:dyDescent="0.25">
      <c r="A39567">
        <v>76822</v>
      </c>
      <c r="B39567">
        <v>33</v>
      </c>
      <c r="C39567" t="s">
        <v>20</v>
      </c>
      <c r="D39567" t="s">
        <v>60</v>
      </c>
      <c r="E39567" t="s">
        <v>54</v>
      </c>
      <c r="F39567" t="s">
        <v>74</v>
      </c>
      <c r="G39567" t="s">
        <v>39</v>
      </c>
      <c r="H39567">
        <v>122034</v>
      </c>
      <c r="I39567" t="s">
        <v>28</v>
      </c>
      <c r="J39567" t="s">
        <v>2014</v>
      </c>
      <c r="K39567" t="s">
        <v>41</v>
      </c>
      <c r="L39567" t="s">
        <v>28</v>
      </c>
      <c r="M39567">
        <v>423765</v>
      </c>
      <c r="N39567">
        <v>4412</v>
      </c>
      <c r="O39567" t="s">
        <v>29</v>
      </c>
      <c r="P39567" t="s">
        <v>58</v>
      </c>
      <c r="Q39567" t="s">
        <v>27</v>
      </c>
      <c r="R39567" t="s">
        <v>64</v>
      </c>
      <c r="S39567" t="s">
        <v>100</v>
      </c>
      <c r="T39567" t="s">
        <v>52</v>
      </c>
    </row>
    <row r="39568" spans="1:20" x14ac:dyDescent="0.25">
      <c r="A39568">
        <v>95237</v>
      </c>
      <c r="B39568">
        <v>41</v>
      </c>
      <c r="C39568" t="s">
        <v>20</v>
      </c>
      <c r="D39568" t="s">
        <v>53</v>
      </c>
      <c r="E39568" t="s">
        <v>37</v>
      </c>
      <c r="F39568" t="s">
        <v>127</v>
      </c>
      <c r="G39568" t="s">
        <v>87</v>
      </c>
      <c r="H39568">
        <v>65851</v>
      </c>
      <c r="I39568" t="s">
        <v>42</v>
      </c>
      <c r="J39568" t="s">
        <v>1509</v>
      </c>
      <c r="K39568" t="s">
        <v>41</v>
      </c>
      <c r="L39568" t="s">
        <v>25</v>
      </c>
      <c r="M39568">
        <v>690348</v>
      </c>
      <c r="N39568">
        <v>4484</v>
      </c>
      <c r="O39568" t="s">
        <v>29</v>
      </c>
      <c r="P39568" t="s">
        <v>30</v>
      </c>
      <c r="Q39568" t="s">
        <v>58</v>
      </c>
      <c r="R39568" t="s">
        <v>64</v>
      </c>
      <c r="S39568" t="s">
        <v>73</v>
      </c>
      <c r="T39568" t="s">
        <v>52</v>
      </c>
    </row>
    <row r="39569" spans="1:20" x14ac:dyDescent="0.25">
      <c r="A39569">
        <v>86969</v>
      </c>
      <c r="B39569">
        <v>25</v>
      </c>
      <c r="C39569" t="s">
        <v>35</v>
      </c>
      <c r="D39569" t="s">
        <v>21</v>
      </c>
      <c r="E39569" t="s">
        <v>22</v>
      </c>
      <c r="F39569" t="s">
        <v>127</v>
      </c>
      <c r="G39569" t="s">
        <v>98</v>
      </c>
      <c r="H39569">
        <v>84273</v>
      </c>
      <c r="I39569" t="s">
        <v>49</v>
      </c>
      <c r="J39569" t="s">
        <v>1785</v>
      </c>
      <c r="K39569" t="s">
        <v>41</v>
      </c>
      <c r="L39569" t="s">
        <v>28</v>
      </c>
      <c r="M39569">
        <v>175962</v>
      </c>
      <c r="N39569">
        <v>668</v>
      </c>
      <c r="O39569" t="s">
        <v>29</v>
      </c>
      <c r="P39569" t="s">
        <v>58</v>
      </c>
      <c r="Q39569" t="s">
        <v>27</v>
      </c>
      <c r="R39569" t="s">
        <v>32</v>
      </c>
      <c r="S39569" t="s">
        <v>45</v>
      </c>
      <c r="T39569" t="s">
        <v>71</v>
      </c>
    </row>
    <row r="39570" spans="1:20" x14ac:dyDescent="0.25">
      <c r="A39570">
        <v>63289</v>
      </c>
      <c r="B39570">
        <v>25</v>
      </c>
      <c r="C39570" t="s">
        <v>35</v>
      </c>
      <c r="D39570" t="s">
        <v>36</v>
      </c>
      <c r="E39570" t="s">
        <v>54</v>
      </c>
      <c r="F39570" t="s">
        <v>89</v>
      </c>
      <c r="G39570" t="s">
        <v>90</v>
      </c>
      <c r="H39570">
        <v>104165</v>
      </c>
      <c r="I39570" t="s">
        <v>49</v>
      </c>
      <c r="J39570" t="s">
        <v>2075</v>
      </c>
      <c r="K39570" t="s">
        <v>81</v>
      </c>
      <c r="L39570" t="s">
        <v>25</v>
      </c>
      <c r="M39570">
        <v>877735</v>
      </c>
      <c r="N39570">
        <v>1532</v>
      </c>
      <c r="O39570" t="s">
        <v>77</v>
      </c>
      <c r="P39570" t="s">
        <v>30</v>
      </c>
      <c r="Q39570" t="s">
        <v>27</v>
      </c>
      <c r="R39570" t="s">
        <v>32</v>
      </c>
      <c r="S39570" t="s">
        <v>45</v>
      </c>
      <c r="T39570" t="s">
        <v>65</v>
      </c>
    </row>
    <row r="39571" spans="1:20" x14ac:dyDescent="0.25">
      <c r="A39571">
        <v>86331</v>
      </c>
      <c r="B39571">
        <v>59</v>
      </c>
      <c r="C39571" t="s">
        <v>35</v>
      </c>
      <c r="D39571" t="s">
        <v>53</v>
      </c>
      <c r="E39571" t="s">
        <v>37</v>
      </c>
      <c r="F39571" t="s">
        <v>84</v>
      </c>
      <c r="G39571" t="s">
        <v>87</v>
      </c>
      <c r="H39571">
        <v>67163</v>
      </c>
      <c r="I39571" t="s">
        <v>28</v>
      </c>
      <c r="J39571" t="s">
        <v>1602</v>
      </c>
      <c r="K39571" t="s">
        <v>86</v>
      </c>
      <c r="L39571" t="s">
        <v>49</v>
      </c>
      <c r="M39571">
        <v>171410</v>
      </c>
      <c r="N39571">
        <v>1645</v>
      </c>
      <c r="O39571" t="s">
        <v>57</v>
      </c>
      <c r="P39571" t="s">
        <v>30</v>
      </c>
      <c r="Q39571" t="s">
        <v>31</v>
      </c>
      <c r="R39571" t="s">
        <v>50</v>
      </c>
      <c r="S39571" t="s">
        <v>51</v>
      </c>
      <c r="T39571" t="s">
        <v>52</v>
      </c>
    </row>
    <row r="39572" spans="1:20" x14ac:dyDescent="0.25">
      <c r="A39572">
        <v>21216</v>
      </c>
      <c r="B39572">
        <v>46</v>
      </c>
      <c r="C39572" t="s">
        <v>35</v>
      </c>
      <c r="D39572" t="s">
        <v>46</v>
      </c>
      <c r="E39572" t="s">
        <v>37</v>
      </c>
      <c r="F39572" t="s">
        <v>196</v>
      </c>
      <c r="G39572" t="s">
        <v>24</v>
      </c>
      <c r="H39572">
        <v>76544</v>
      </c>
      <c r="I39572" t="s">
        <v>28</v>
      </c>
      <c r="J39572" t="s">
        <v>162</v>
      </c>
      <c r="K39572" t="s">
        <v>41</v>
      </c>
      <c r="L39572" t="s">
        <v>28</v>
      </c>
      <c r="M39572">
        <v>153966</v>
      </c>
      <c r="N39572">
        <v>2134</v>
      </c>
      <c r="O39572" t="s">
        <v>77</v>
      </c>
      <c r="P39572" t="s">
        <v>31</v>
      </c>
      <c r="Q39572" t="s">
        <v>30</v>
      </c>
      <c r="R39572" t="s">
        <v>64</v>
      </c>
      <c r="S39572" t="s">
        <v>73</v>
      </c>
      <c r="T39572" t="s">
        <v>65</v>
      </c>
    </row>
    <row r="39573" spans="1:20" x14ac:dyDescent="0.25">
      <c r="A39573">
        <v>38367</v>
      </c>
      <c r="B39573">
        <v>26</v>
      </c>
      <c r="C39573" t="s">
        <v>35</v>
      </c>
      <c r="D39573" t="s">
        <v>60</v>
      </c>
      <c r="E39573" t="s">
        <v>54</v>
      </c>
      <c r="F39573" t="s">
        <v>163</v>
      </c>
      <c r="G39573" t="s">
        <v>98</v>
      </c>
      <c r="H39573">
        <v>47818</v>
      </c>
      <c r="I39573" t="s">
        <v>42</v>
      </c>
      <c r="J39573" t="s">
        <v>692</v>
      </c>
      <c r="K39573" t="s">
        <v>41</v>
      </c>
      <c r="L39573" t="s">
        <v>42</v>
      </c>
      <c r="M39573">
        <v>335325</v>
      </c>
      <c r="N39573">
        <v>1476</v>
      </c>
      <c r="O39573" t="s">
        <v>57</v>
      </c>
      <c r="P39573" t="s">
        <v>27</v>
      </c>
      <c r="Q39573" t="s">
        <v>31</v>
      </c>
      <c r="R39573" t="s">
        <v>64</v>
      </c>
      <c r="S39573" t="s">
        <v>73</v>
      </c>
      <c r="T39573" t="s">
        <v>65</v>
      </c>
    </row>
    <row r="39574" spans="1:20" x14ac:dyDescent="0.25">
      <c r="A39574">
        <v>86259</v>
      </c>
      <c r="B39574">
        <v>35</v>
      </c>
      <c r="C39574" t="s">
        <v>35</v>
      </c>
      <c r="D39574" t="s">
        <v>21</v>
      </c>
      <c r="E39574" t="s">
        <v>37</v>
      </c>
      <c r="F39574" t="s">
        <v>153</v>
      </c>
      <c r="G39574" t="s">
        <v>79</v>
      </c>
      <c r="H39574">
        <v>28813</v>
      </c>
      <c r="I39574" t="s">
        <v>25</v>
      </c>
      <c r="J39574" t="s">
        <v>806</v>
      </c>
      <c r="K39574" t="s">
        <v>27</v>
      </c>
      <c r="L39574" t="s">
        <v>25</v>
      </c>
      <c r="M39574">
        <v>289024</v>
      </c>
      <c r="N39574">
        <v>4470</v>
      </c>
      <c r="O39574" t="s">
        <v>77</v>
      </c>
      <c r="P39574" t="s">
        <v>27</v>
      </c>
      <c r="Q39574" t="s">
        <v>27</v>
      </c>
      <c r="R39574" t="s">
        <v>32</v>
      </c>
      <c r="S39574" t="s">
        <v>45</v>
      </c>
      <c r="T39574" t="s">
        <v>65</v>
      </c>
    </row>
    <row r="39575" spans="1:20" x14ac:dyDescent="0.25">
      <c r="A39575">
        <v>50927</v>
      </c>
      <c r="B39575">
        <v>45</v>
      </c>
      <c r="C39575" t="s">
        <v>35</v>
      </c>
      <c r="D39575" t="s">
        <v>21</v>
      </c>
      <c r="E39575" t="s">
        <v>22</v>
      </c>
      <c r="F39575" t="s">
        <v>123</v>
      </c>
      <c r="G39575" t="s">
        <v>79</v>
      </c>
      <c r="H39575">
        <v>68151</v>
      </c>
      <c r="I39575" t="s">
        <v>25</v>
      </c>
      <c r="J39575" t="s">
        <v>547</v>
      </c>
      <c r="K39575" t="s">
        <v>81</v>
      </c>
      <c r="L39575" t="s">
        <v>49</v>
      </c>
      <c r="M39575">
        <v>598153</v>
      </c>
      <c r="N39575">
        <v>4848</v>
      </c>
      <c r="O39575" t="s">
        <v>29</v>
      </c>
      <c r="P39575" t="s">
        <v>31</v>
      </c>
      <c r="Q39575" t="s">
        <v>58</v>
      </c>
      <c r="R39575" t="s">
        <v>50</v>
      </c>
      <c r="S39575" t="s">
        <v>73</v>
      </c>
      <c r="T39575" t="s">
        <v>92</v>
      </c>
    </row>
    <row r="39576" spans="1:20" x14ac:dyDescent="0.25">
      <c r="A39576">
        <v>17226</v>
      </c>
      <c r="B39576">
        <v>33</v>
      </c>
      <c r="C39576" t="s">
        <v>35</v>
      </c>
      <c r="D39576" t="s">
        <v>46</v>
      </c>
      <c r="E39576" t="s">
        <v>66</v>
      </c>
      <c r="F39576" t="s">
        <v>78</v>
      </c>
      <c r="G39576" t="s">
        <v>39</v>
      </c>
      <c r="H39576">
        <v>125630</v>
      </c>
      <c r="I39576" t="s">
        <v>42</v>
      </c>
      <c r="J39576" t="s">
        <v>1253</v>
      </c>
      <c r="K39576" t="s">
        <v>81</v>
      </c>
      <c r="L39576" t="s">
        <v>42</v>
      </c>
      <c r="M39576">
        <v>162450</v>
      </c>
      <c r="N39576">
        <v>3201</v>
      </c>
      <c r="O39576" t="s">
        <v>70</v>
      </c>
      <c r="P39576" t="s">
        <v>58</v>
      </c>
      <c r="Q39576" t="s">
        <v>31</v>
      </c>
      <c r="R39576" t="s">
        <v>59</v>
      </c>
      <c r="S39576" t="s">
        <v>100</v>
      </c>
      <c r="T39576" t="s">
        <v>52</v>
      </c>
    </row>
    <row r="39577" spans="1:20" x14ac:dyDescent="0.25">
      <c r="A39577">
        <v>69838</v>
      </c>
      <c r="B39577">
        <v>55</v>
      </c>
      <c r="C39577" t="s">
        <v>20</v>
      </c>
      <c r="D39577" t="s">
        <v>36</v>
      </c>
      <c r="E39577" t="s">
        <v>22</v>
      </c>
      <c r="F39577" t="s">
        <v>55</v>
      </c>
      <c r="G39577" t="s">
        <v>90</v>
      </c>
      <c r="H39577">
        <v>77891</v>
      </c>
      <c r="I39577" t="s">
        <v>42</v>
      </c>
      <c r="J39577" t="s">
        <v>931</v>
      </c>
      <c r="K39577" t="s">
        <v>30</v>
      </c>
      <c r="L39577" t="s">
        <v>42</v>
      </c>
      <c r="M39577">
        <v>522486</v>
      </c>
      <c r="N39577">
        <v>4842</v>
      </c>
      <c r="O39577" t="s">
        <v>77</v>
      </c>
      <c r="P39577" t="s">
        <v>43</v>
      </c>
      <c r="Q39577" t="s">
        <v>30</v>
      </c>
      <c r="R39577" t="s">
        <v>50</v>
      </c>
      <c r="S39577" t="s">
        <v>33</v>
      </c>
      <c r="T39577" t="s">
        <v>71</v>
      </c>
    </row>
    <row r="39578" spans="1:20" x14ac:dyDescent="0.25">
      <c r="A39578">
        <v>24748</v>
      </c>
      <c r="B39578">
        <v>23</v>
      </c>
      <c r="C39578" t="s">
        <v>20</v>
      </c>
      <c r="D39578" t="s">
        <v>46</v>
      </c>
      <c r="E39578" t="s">
        <v>93</v>
      </c>
      <c r="F39578" t="s">
        <v>23</v>
      </c>
      <c r="G39578" t="s">
        <v>98</v>
      </c>
      <c r="H39578">
        <v>67661</v>
      </c>
      <c r="I39578" t="s">
        <v>49</v>
      </c>
      <c r="J39578" t="s">
        <v>1866</v>
      </c>
      <c r="K39578" t="s">
        <v>27</v>
      </c>
      <c r="L39578" t="s">
        <v>28</v>
      </c>
      <c r="M39578">
        <v>542109</v>
      </c>
      <c r="N39578">
        <v>2651</v>
      </c>
      <c r="O39578" t="s">
        <v>70</v>
      </c>
      <c r="P39578" t="s">
        <v>58</v>
      </c>
      <c r="Q39578" t="s">
        <v>27</v>
      </c>
      <c r="R39578" t="s">
        <v>64</v>
      </c>
      <c r="S39578" t="s">
        <v>73</v>
      </c>
      <c r="T39578" t="s">
        <v>65</v>
      </c>
    </row>
    <row r="39579" spans="1:20" x14ac:dyDescent="0.25">
      <c r="A39579">
        <v>72750</v>
      </c>
      <c r="B39579">
        <v>25</v>
      </c>
      <c r="C39579" t="s">
        <v>35</v>
      </c>
      <c r="D39579" t="s">
        <v>36</v>
      </c>
      <c r="E39579" t="s">
        <v>37</v>
      </c>
      <c r="F39579" t="s">
        <v>61</v>
      </c>
      <c r="G39579" t="s">
        <v>96</v>
      </c>
      <c r="H39579">
        <v>38108</v>
      </c>
      <c r="I39579" t="s">
        <v>49</v>
      </c>
      <c r="J39579" t="s">
        <v>83</v>
      </c>
      <c r="K39579" t="s">
        <v>81</v>
      </c>
      <c r="L39579" t="s">
        <v>42</v>
      </c>
      <c r="M39579">
        <v>522125</v>
      </c>
      <c r="N39579">
        <v>4536</v>
      </c>
      <c r="O39579" t="s">
        <v>29</v>
      </c>
      <c r="P39579" t="s">
        <v>58</v>
      </c>
      <c r="Q39579" t="s">
        <v>58</v>
      </c>
      <c r="R39579" t="s">
        <v>64</v>
      </c>
      <c r="S39579" t="s">
        <v>51</v>
      </c>
      <c r="T39579" t="s">
        <v>71</v>
      </c>
    </row>
    <row r="39580" spans="1:20" x14ac:dyDescent="0.25">
      <c r="A39580">
        <v>76778</v>
      </c>
      <c r="B39580">
        <v>27</v>
      </c>
      <c r="C39580" t="s">
        <v>35</v>
      </c>
      <c r="D39580" t="s">
        <v>53</v>
      </c>
      <c r="E39580" t="s">
        <v>54</v>
      </c>
      <c r="F39580" t="s">
        <v>74</v>
      </c>
      <c r="G39580" t="s">
        <v>68</v>
      </c>
      <c r="H39580">
        <v>42706</v>
      </c>
      <c r="I39580" t="s">
        <v>28</v>
      </c>
      <c r="J39580" t="s">
        <v>1131</v>
      </c>
      <c r="K39580" t="s">
        <v>30</v>
      </c>
      <c r="L39580" t="s">
        <v>63</v>
      </c>
      <c r="M39580">
        <v>279463</v>
      </c>
      <c r="N39580">
        <v>3150</v>
      </c>
      <c r="O39580" t="s">
        <v>57</v>
      </c>
      <c r="P39580" t="s">
        <v>30</v>
      </c>
      <c r="Q39580" t="s">
        <v>31</v>
      </c>
      <c r="R39580" t="s">
        <v>50</v>
      </c>
      <c r="S39580" t="s">
        <v>73</v>
      </c>
      <c r="T39580" t="s">
        <v>34</v>
      </c>
    </row>
    <row r="39581" spans="1:20" x14ac:dyDescent="0.25">
      <c r="A39581">
        <v>65218</v>
      </c>
      <c r="B39581">
        <v>53</v>
      </c>
      <c r="C39581" t="s">
        <v>35</v>
      </c>
      <c r="D39581" t="s">
        <v>60</v>
      </c>
      <c r="E39581" t="s">
        <v>22</v>
      </c>
      <c r="F39581" t="s">
        <v>23</v>
      </c>
      <c r="G39581" t="s">
        <v>24</v>
      </c>
      <c r="H39581">
        <v>139269</v>
      </c>
      <c r="I39581" t="s">
        <v>63</v>
      </c>
      <c r="J39581" t="s">
        <v>836</v>
      </c>
      <c r="K39581" t="s">
        <v>81</v>
      </c>
      <c r="L39581" t="s">
        <v>28</v>
      </c>
      <c r="M39581">
        <v>95084</v>
      </c>
      <c r="N39581">
        <v>3241</v>
      </c>
      <c r="O39581" t="s">
        <v>70</v>
      </c>
      <c r="P39581" t="s">
        <v>43</v>
      </c>
      <c r="Q39581" t="s">
        <v>27</v>
      </c>
      <c r="R39581" t="s">
        <v>50</v>
      </c>
      <c r="S39581" t="s">
        <v>33</v>
      </c>
      <c r="T39581" t="s">
        <v>65</v>
      </c>
    </row>
    <row r="39582" spans="1:20" x14ac:dyDescent="0.25">
      <c r="A39582">
        <v>58251</v>
      </c>
      <c r="B39582">
        <v>67</v>
      </c>
      <c r="C39582" t="s">
        <v>35</v>
      </c>
      <c r="D39582" t="s">
        <v>46</v>
      </c>
      <c r="E39582" t="s">
        <v>66</v>
      </c>
      <c r="F39582" t="s">
        <v>168</v>
      </c>
      <c r="G39582" t="s">
        <v>87</v>
      </c>
      <c r="H39582">
        <v>58317</v>
      </c>
      <c r="I39582" t="s">
        <v>49</v>
      </c>
      <c r="J39582" t="s">
        <v>1128</v>
      </c>
      <c r="K39582" t="s">
        <v>41</v>
      </c>
      <c r="L39582" t="s">
        <v>63</v>
      </c>
      <c r="M39582">
        <v>356174</v>
      </c>
      <c r="N39582">
        <v>4118</v>
      </c>
      <c r="O39582" t="s">
        <v>70</v>
      </c>
      <c r="P39582" t="s">
        <v>31</v>
      </c>
      <c r="Q39582" t="s">
        <v>30</v>
      </c>
      <c r="R39582" t="s">
        <v>64</v>
      </c>
      <c r="S39582" t="s">
        <v>100</v>
      </c>
      <c r="T39582" t="s">
        <v>92</v>
      </c>
    </row>
    <row r="39583" spans="1:20" x14ac:dyDescent="0.25">
      <c r="A39583">
        <v>69444</v>
      </c>
      <c r="B39583">
        <v>19</v>
      </c>
      <c r="C39583" t="s">
        <v>20</v>
      </c>
      <c r="D39583" t="s">
        <v>21</v>
      </c>
      <c r="E39583" t="s">
        <v>66</v>
      </c>
      <c r="F39583" t="s">
        <v>142</v>
      </c>
      <c r="G39583" t="s">
        <v>98</v>
      </c>
      <c r="H39583">
        <v>29430</v>
      </c>
      <c r="I39583" t="s">
        <v>42</v>
      </c>
      <c r="J39583" t="s">
        <v>1370</v>
      </c>
      <c r="K39583" t="s">
        <v>86</v>
      </c>
      <c r="L39583" t="s">
        <v>42</v>
      </c>
      <c r="M39583">
        <v>584680</v>
      </c>
      <c r="N39583">
        <v>3062</v>
      </c>
      <c r="O39583" t="s">
        <v>29</v>
      </c>
      <c r="P39583" t="s">
        <v>27</v>
      </c>
      <c r="Q39583" t="s">
        <v>27</v>
      </c>
      <c r="R39583" t="s">
        <v>59</v>
      </c>
      <c r="S39583" t="s">
        <v>51</v>
      </c>
      <c r="T39583" t="s">
        <v>71</v>
      </c>
    </row>
    <row r="39584" spans="1:20" x14ac:dyDescent="0.25">
      <c r="A39584">
        <v>46758</v>
      </c>
      <c r="B39584">
        <v>70</v>
      </c>
      <c r="C39584" t="s">
        <v>20</v>
      </c>
      <c r="D39584" t="s">
        <v>53</v>
      </c>
      <c r="E39584" t="s">
        <v>22</v>
      </c>
      <c r="F39584" t="s">
        <v>47</v>
      </c>
      <c r="G39584" t="s">
        <v>87</v>
      </c>
      <c r="H39584">
        <v>106221</v>
      </c>
      <c r="I39584" t="s">
        <v>49</v>
      </c>
      <c r="J39584" t="s">
        <v>632</v>
      </c>
      <c r="K39584" t="s">
        <v>41</v>
      </c>
      <c r="L39584" t="s">
        <v>42</v>
      </c>
      <c r="M39584">
        <v>263974</v>
      </c>
      <c r="N39584">
        <v>3603</v>
      </c>
      <c r="O39584" t="s">
        <v>57</v>
      </c>
      <c r="P39584" t="s">
        <v>30</v>
      </c>
      <c r="Q39584" t="s">
        <v>27</v>
      </c>
      <c r="R39584" t="s">
        <v>44</v>
      </c>
      <c r="S39584" t="s">
        <v>51</v>
      </c>
      <c r="T39584" t="s">
        <v>65</v>
      </c>
    </row>
    <row r="39585" spans="1:20" x14ac:dyDescent="0.25">
      <c r="A39585">
        <v>76975</v>
      </c>
      <c r="B39585">
        <v>48</v>
      </c>
      <c r="C39585" t="s">
        <v>20</v>
      </c>
      <c r="D39585" t="s">
        <v>60</v>
      </c>
      <c r="E39585" t="s">
        <v>37</v>
      </c>
      <c r="F39585" t="s">
        <v>191</v>
      </c>
      <c r="G39585" t="s">
        <v>79</v>
      </c>
      <c r="H39585">
        <v>41873</v>
      </c>
      <c r="I39585" t="s">
        <v>25</v>
      </c>
      <c r="J39585" t="s">
        <v>302</v>
      </c>
      <c r="K39585" t="s">
        <v>86</v>
      </c>
      <c r="L39585" t="s">
        <v>42</v>
      </c>
      <c r="M39585">
        <v>287233</v>
      </c>
      <c r="N39585">
        <v>4595</v>
      </c>
      <c r="O39585" t="s">
        <v>70</v>
      </c>
      <c r="P39585" t="s">
        <v>58</v>
      </c>
      <c r="Q39585" t="s">
        <v>43</v>
      </c>
      <c r="R39585" t="s">
        <v>59</v>
      </c>
      <c r="S39585" t="s">
        <v>73</v>
      </c>
      <c r="T39585" t="s">
        <v>92</v>
      </c>
    </row>
    <row r="39586" spans="1:20" x14ac:dyDescent="0.25">
      <c r="A39586">
        <v>12922</v>
      </c>
      <c r="B39586">
        <v>69</v>
      </c>
      <c r="C39586" t="s">
        <v>20</v>
      </c>
      <c r="D39586" t="s">
        <v>46</v>
      </c>
      <c r="E39586" t="s">
        <v>22</v>
      </c>
      <c r="F39586" t="s">
        <v>159</v>
      </c>
      <c r="G39586" t="s">
        <v>24</v>
      </c>
      <c r="H39586">
        <v>100197</v>
      </c>
      <c r="I39586" t="s">
        <v>63</v>
      </c>
      <c r="J39586" t="s">
        <v>917</v>
      </c>
      <c r="K39586" t="s">
        <v>86</v>
      </c>
      <c r="L39586" t="s">
        <v>49</v>
      </c>
      <c r="M39586">
        <v>653869</v>
      </c>
      <c r="N39586">
        <v>981</v>
      </c>
      <c r="O39586" t="s">
        <v>29</v>
      </c>
      <c r="P39586" t="s">
        <v>27</v>
      </c>
      <c r="Q39586" t="s">
        <v>30</v>
      </c>
      <c r="R39586" t="s">
        <v>50</v>
      </c>
      <c r="S39586" t="s">
        <v>51</v>
      </c>
      <c r="T39586" t="s">
        <v>34</v>
      </c>
    </row>
    <row r="39587" spans="1:20" x14ac:dyDescent="0.25">
      <c r="A39587">
        <v>21960</v>
      </c>
      <c r="B39587">
        <v>32</v>
      </c>
      <c r="C39587" t="s">
        <v>35</v>
      </c>
      <c r="D39587" t="s">
        <v>21</v>
      </c>
      <c r="E39587" t="s">
        <v>93</v>
      </c>
      <c r="F39587" t="s">
        <v>74</v>
      </c>
      <c r="G39587" t="s">
        <v>87</v>
      </c>
      <c r="H39587">
        <v>131776</v>
      </c>
      <c r="I39587" t="s">
        <v>42</v>
      </c>
      <c r="J39587" t="s">
        <v>468</v>
      </c>
      <c r="K39587" t="s">
        <v>41</v>
      </c>
      <c r="L39587" t="s">
        <v>28</v>
      </c>
      <c r="M39587">
        <v>507032</v>
      </c>
      <c r="N39587">
        <v>4871</v>
      </c>
      <c r="O39587" t="s">
        <v>77</v>
      </c>
      <c r="P39587" t="s">
        <v>27</v>
      </c>
      <c r="Q39587" t="s">
        <v>43</v>
      </c>
      <c r="R39587" t="s">
        <v>44</v>
      </c>
      <c r="S39587" t="s">
        <v>73</v>
      </c>
      <c r="T39587" t="s">
        <v>34</v>
      </c>
    </row>
    <row r="39588" spans="1:20" x14ac:dyDescent="0.25">
      <c r="A39588">
        <v>41846</v>
      </c>
      <c r="B39588">
        <v>55</v>
      </c>
      <c r="C39588" t="s">
        <v>20</v>
      </c>
      <c r="D39588" t="s">
        <v>46</v>
      </c>
      <c r="E39588" t="s">
        <v>93</v>
      </c>
      <c r="F39588" t="s">
        <v>123</v>
      </c>
      <c r="G39588" t="s">
        <v>75</v>
      </c>
      <c r="H39588">
        <v>112903</v>
      </c>
      <c r="I39588" t="s">
        <v>49</v>
      </c>
      <c r="J39588" t="s">
        <v>1077</v>
      </c>
      <c r="K39588" t="s">
        <v>81</v>
      </c>
      <c r="L39588" t="s">
        <v>42</v>
      </c>
      <c r="M39588">
        <v>391247</v>
      </c>
      <c r="N39588">
        <v>4466</v>
      </c>
      <c r="O39588" t="s">
        <v>77</v>
      </c>
      <c r="P39588" t="s">
        <v>43</v>
      </c>
      <c r="Q39588" t="s">
        <v>30</v>
      </c>
      <c r="R39588" t="s">
        <v>64</v>
      </c>
      <c r="S39588" t="s">
        <v>33</v>
      </c>
      <c r="T39588" t="s">
        <v>65</v>
      </c>
    </row>
    <row r="39589" spans="1:20" x14ac:dyDescent="0.25">
      <c r="A39589">
        <v>15246</v>
      </c>
      <c r="B39589">
        <v>20</v>
      </c>
      <c r="C39589" t="s">
        <v>20</v>
      </c>
      <c r="D39589" t="s">
        <v>21</v>
      </c>
      <c r="E39589" t="s">
        <v>93</v>
      </c>
      <c r="F39589" t="s">
        <v>153</v>
      </c>
      <c r="G39589" t="s">
        <v>24</v>
      </c>
      <c r="H39589">
        <v>55684</v>
      </c>
      <c r="I39589" t="s">
        <v>49</v>
      </c>
      <c r="J39589" t="s">
        <v>402</v>
      </c>
      <c r="K39589" t="s">
        <v>30</v>
      </c>
      <c r="L39589" t="s">
        <v>49</v>
      </c>
      <c r="M39589">
        <v>397840</v>
      </c>
      <c r="N39589">
        <v>3268</v>
      </c>
      <c r="O39589" t="s">
        <v>70</v>
      </c>
      <c r="P39589" t="s">
        <v>43</v>
      </c>
      <c r="Q39589" t="s">
        <v>58</v>
      </c>
      <c r="R39589" t="s">
        <v>59</v>
      </c>
      <c r="S39589" t="s">
        <v>100</v>
      </c>
      <c r="T39589" t="s">
        <v>34</v>
      </c>
    </row>
    <row r="39590" spans="1:20" x14ac:dyDescent="0.25">
      <c r="A39590">
        <v>67581</v>
      </c>
      <c r="B39590">
        <v>70</v>
      </c>
      <c r="C39590" t="s">
        <v>20</v>
      </c>
      <c r="D39590" t="s">
        <v>46</v>
      </c>
      <c r="E39590" t="s">
        <v>66</v>
      </c>
      <c r="F39590" t="s">
        <v>148</v>
      </c>
      <c r="G39590" t="s">
        <v>75</v>
      </c>
      <c r="H39590">
        <v>37786</v>
      </c>
      <c r="I39590" t="s">
        <v>28</v>
      </c>
      <c r="J39590" t="s">
        <v>333</v>
      </c>
      <c r="K39590" t="s">
        <v>41</v>
      </c>
      <c r="L39590" t="s">
        <v>25</v>
      </c>
      <c r="M39590">
        <v>667595</v>
      </c>
      <c r="N39590">
        <v>1216</v>
      </c>
      <c r="O39590" t="s">
        <v>29</v>
      </c>
      <c r="P39590" t="s">
        <v>31</v>
      </c>
      <c r="Q39590" t="s">
        <v>31</v>
      </c>
      <c r="R39590" t="s">
        <v>59</v>
      </c>
      <c r="S39590" t="s">
        <v>51</v>
      </c>
      <c r="T39590" t="s">
        <v>65</v>
      </c>
    </row>
    <row r="39591" spans="1:20" x14ac:dyDescent="0.25">
      <c r="A39591">
        <v>44965</v>
      </c>
      <c r="B39591">
        <v>69</v>
      </c>
      <c r="C39591" t="s">
        <v>35</v>
      </c>
      <c r="D39591" t="s">
        <v>53</v>
      </c>
      <c r="E39591" t="s">
        <v>22</v>
      </c>
      <c r="F39591" t="s">
        <v>74</v>
      </c>
      <c r="G39591" t="s">
        <v>79</v>
      </c>
      <c r="H39591">
        <v>109565</v>
      </c>
      <c r="I39591" t="s">
        <v>42</v>
      </c>
      <c r="J39591" t="s">
        <v>577</v>
      </c>
      <c r="K39591" t="s">
        <v>81</v>
      </c>
      <c r="L39591" t="s">
        <v>42</v>
      </c>
      <c r="M39591">
        <v>333981</v>
      </c>
      <c r="N39591">
        <v>1622</v>
      </c>
      <c r="O39591" t="s">
        <v>57</v>
      </c>
      <c r="P39591" t="s">
        <v>58</v>
      </c>
      <c r="Q39591" t="s">
        <v>31</v>
      </c>
      <c r="R39591" t="s">
        <v>44</v>
      </c>
      <c r="S39591" t="s">
        <v>33</v>
      </c>
      <c r="T39591" t="s">
        <v>92</v>
      </c>
    </row>
    <row r="39592" spans="1:20" x14ac:dyDescent="0.25">
      <c r="A39592">
        <v>70971</v>
      </c>
      <c r="B39592">
        <v>45</v>
      </c>
      <c r="C39592" t="s">
        <v>35</v>
      </c>
      <c r="D39592" t="s">
        <v>60</v>
      </c>
      <c r="E39592" t="s">
        <v>37</v>
      </c>
      <c r="F39592" t="s">
        <v>74</v>
      </c>
      <c r="G39592" t="s">
        <v>98</v>
      </c>
      <c r="H39592">
        <v>92069</v>
      </c>
      <c r="I39592" t="s">
        <v>49</v>
      </c>
      <c r="J39592" t="s">
        <v>1656</v>
      </c>
      <c r="K39592" t="s">
        <v>27</v>
      </c>
      <c r="L39592" t="s">
        <v>28</v>
      </c>
      <c r="M39592">
        <v>746509</v>
      </c>
      <c r="N39592">
        <v>4461</v>
      </c>
      <c r="O39592" t="s">
        <v>77</v>
      </c>
      <c r="P39592" t="s">
        <v>58</v>
      </c>
      <c r="Q39592" t="s">
        <v>30</v>
      </c>
      <c r="R39592" t="s">
        <v>44</v>
      </c>
      <c r="S39592" t="s">
        <v>73</v>
      </c>
      <c r="T39592" t="s">
        <v>71</v>
      </c>
    </row>
    <row r="39593" spans="1:20" x14ac:dyDescent="0.25">
      <c r="A39593">
        <v>48474</v>
      </c>
      <c r="B39593">
        <v>39</v>
      </c>
      <c r="C39593" t="s">
        <v>35</v>
      </c>
      <c r="D39593" t="s">
        <v>46</v>
      </c>
      <c r="E39593" t="s">
        <v>54</v>
      </c>
      <c r="F39593" t="s">
        <v>23</v>
      </c>
      <c r="G39593" t="s">
        <v>79</v>
      </c>
      <c r="H39593">
        <v>106218</v>
      </c>
      <c r="I39593" t="s">
        <v>49</v>
      </c>
      <c r="J39593" t="s">
        <v>1588</v>
      </c>
      <c r="K39593" t="s">
        <v>30</v>
      </c>
      <c r="L39593" t="s">
        <v>42</v>
      </c>
      <c r="M39593">
        <v>473573</v>
      </c>
      <c r="N39593">
        <v>2981</v>
      </c>
      <c r="O39593" t="s">
        <v>70</v>
      </c>
      <c r="P39593" t="s">
        <v>43</v>
      </c>
      <c r="Q39593" t="s">
        <v>58</v>
      </c>
      <c r="R39593" t="s">
        <v>32</v>
      </c>
      <c r="S39593" t="s">
        <v>100</v>
      </c>
      <c r="T39593" t="s">
        <v>92</v>
      </c>
    </row>
    <row r="39594" spans="1:20" x14ac:dyDescent="0.25">
      <c r="A39594">
        <v>74803</v>
      </c>
      <c r="B39594">
        <v>68</v>
      </c>
      <c r="C39594" t="s">
        <v>20</v>
      </c>
      <c r="D39594" t="s">
        <v>53</v>
      </c>
      <c r="E39594" t="s">
        <v>93</v>
      </c>
      <c r="F39594" t="s">
        <v>38</v>
      </c>
      <c r="G39594" t="s">
        <v>79</v>
      </c>
      <c r="H39594">
        <v>82126</v>
      </c>
      <c r="I39594" t="s">
        <v>42</v>
      </c>
      <c r="J39594" t="s">
        <v>862</v>
      </c>
      <c r="K39594" t="s">
        <v>86</v>
      </c>
      <c r="L39594" t="s">
        <v>25</v>
      </c>
      <c r="M39594">
        <v>268004</v>
      </c>
      <c r="N39594">
        <v>4433</v>
      </c>
      <c r="O39594" t="s">
        <v>29</v>
      </c>
      <c r="P39594" t="s">
        <v>43</v>
      </c>
      <c r="Q39594" t="s">
        <v>30</v>
      </c>
      <c r="R39594" t="s">
        <v>59</v>
      </c>
      <c r="S39594" t="s">
        <v>100</v>
      </c>
      <c r="T39594" t="s">
        <v>34</v>
      </c>
    </row>
    <row r="39595" spans="1:20" x14ac:dyDescent="0.25">
      <c r="A39595">
        <v>40415</v>
      </c>
      <c r="B39595">
        <v>24</v>
      </c>
      <c r="C39595" t="s">
        <v>35</v>
      </c>
      <c r="D39595" t="s">
        <v>21</v>
      </c>
      <c r="E39595" t="s">
        <v>66</v>
      </c>
      <c r="F39595" t="s">
        <v>82</v>
      </c>
      <c r="G39595" t="s">
        <v>90</v>
      </c>
      <c r="H39595">
        <v>33764</v>
      </c>
      <c r="I39595" t="s">
        <v>49</v>
      </c>
      <c r="J39595" t="s">
        <v>556</v>
      </c>
      <c r="K39595" t="s">
        <v>81</v>
      </c>
      <c r="L39595" t="s">
        <v>63</v>
      </c>
      <c r="M39595">
        <v>290462</v>
      </c>
      <c r="N39595">
        <v>1078</v>
      </c>
      <c r="O39595" t="s">
        <v>77</v>
      </c>
      <c r="P39595" t="s">
        <v>31</v>
      </c>
      <c r="Q39595" t="s">
        <v>43</v>
      </c>
      <c r="R39595" t="s">
        <v>32</v>
      </c>
      <c r="S39595" t="s">
        <v>73</v>
      </c>
      <c r="T39595" t="s">
        <v>92</v>
      </c>
    </row>
    <row r="39596" spans="1:20" x14ac:dyDescent="0.25">
      <c r="A39596">
        <v>3747</v>
      </c>
      <c r="B39596">
        <v>30</v>
      </c>
      <c r="C39596" t="s">
        <v>20</v>
      </c>
      <c r="D39596" t="s">
        <v>46</v>
      </c>
      <c r="E39596" t="s">
        <v>22</v>
      </c>
      <c r="F39596" t="s">
        <v>125</v>
      </c>
      <c r="G39596" t="s">
        <v>79</v>
      </c>
      <c r="H39596">
        <v>85235</v>
      </c>
      <c r="I39596" t="s">
        <v>25</v>
      </c>
      <c r="J39596" t="s">
        <v>1709</v>
      </c>
      <c r="K39596" t="s">
        <v>27</v>
      </c>
      <c r="L39596" t="s">
        <v>25</v>
      </c>
      <c r="M39596">
        <v>272602</v>
      </c>
      <c r="N39596">
        <v>1665</v>
      </c>
      <c r="O39596" t="s">
        <v>29</v>
      </c>
      <c r="P39596" t="s">
        <v>58</v>
      </c>
      <c r="Q39596" t="s">
        <v>43</v>
      </c>
      <c r="R39596" t="s">
        <v>64</v>
      </c>
      <c r="S39596" t="s">
        <v>51</v>
      </c>
      <c r="T39596" t="s">
        <v>92</v>
      </c>
    </row>
    <row r="39597" spans="1:20" x14ac:dyDescent="0.25">
      <c r="A39597">
        <v>51414</v>
      </c>
      <c r="B39597">
        <v>62</v>
      </c>
      <c r="C39597" t="s">
        <v>20</v>
      </c>
      <c r="D39597" t="s">
        <v>21</v>
      </c>
      <c r="E39597" t="s">
        <v>93</v>
      </c>
      <c r="F39597" t="s">
        <v>84</v>
      </c>
      <c r="G39597" t="s">
        <v>79</v>
      </c>
      <c r="H39597">
        <v>105673</v>
      </c>
      <c r="I39597" t="s">
        <v>49</v>
      </c>
      <c r="J39597" t="s">
        <v>1643</v>
      </c>
      <c r="K39597" t="s">
        <v>81</v>
      </c>
      <c r="L39597" t="s">
        <v>63</v>
      </c>
      <c r="M39597">
        <v>641011</v>
      </c>
      <c r="N39597">
        <v>1290</v>
      </c>
      <c r="O39597" t="s">
        <v>77</v>
      </c>
      <c r="P39597" t="s">
        <v>30</v>
      </c>
      <c r="Q39597" t="s">
        <v>30</v>
      </c>
      <c r="R39597" t="s">
        <v>44</v>
      </c>
      <c r="S39597" t="s">
        <v>51</v>
      </c>
      <c r="T39597" t="s">
        <v>65</v>
      </c>
    </row>
    <row r="39598" spans="1:20" x14ac:dyDescent="0.25">
      <c r="A39598">
        <v>93192</v>
      </c>
      <c r="B39598">
        <v>25</v>
      </c>
      <c r="C39598" t="s">
        <v>35</v>
      </c>
      <c r="D39598" t="s">
        <v>36</v>
      </c>
      <c r="E39598" t="s">
        <v>66</v>
      </c>
      <c r="F39598" t="s">
        <v>142</v>
      </c>
      <c r="G39598" t="s">
        <v>98</v>
      </c>
      <c r="H39598">
        <v>33589</v>
      </c>
      <c r="I39598" t="s">
        <v>25</v>
      </c>
      <c r="J39598" t="s">
        <v>1299</v>
      </c>
      <c r="K39598" t="s">
        <v>86</v>
      </c>
      <c r="L39598" t="s">
        <v>42</v>
      </c>
      <c r="M39598">
        <v>94394</v>
      </c>
      <c r="N39598">
        <v>692</v>
      </c>
      <c r="O39598" t="s">
        <v>70</v>
      </c>
      <c r="P39598" t="s">
        <v>30</v>
      </c>
      <c r="Q39598" t="s">
        <v>30</v>
      </c>
      <c r="R39598" t="s">
        <v>50</v>
      </c>
      <c r="S39598" t="s">
        <v>51</v>
      </c>
      <c r="T39598" t="s">
        <v>65</v>
      </c>
    </row>
    <row r="39599" spans="1:20" x14ac:dyDescent="0.25">
      <c r="A39599">
        <v>90296</v>
      </c>
      <c r="B39599">
        <v>40</v>
      </c>
      <c r="C39599" t="s">
        <v>20</v>
      </c>
      <c r="D39599" t="s">
        <v>60</v>
      </c>
      <c r="E39599" t="s">
        <v>93</v>
      </c>
      <c r="F39599" t="s">
        <v>196</v>
      </c>
      <c r="G39599" t="s">
        <v>24</v>
      </c>
      <c r="H39599">
        <v>56852</v>
      </c>
      <c r="I39599" t="s">
        <v>42</v>
      </c>
      <c r="J39599" t="s">
        <v>596</v>
      </c>
      <c r="K39599" t="s">
        <v>41</v>
      </c>
      <c r="L39599" t="s">
        <v>49</v>
      </c>
      <c r="M39599">
        <v>195184</v>
      </c>
      <c r="N39599">
        <v>3586</v>
      </c>
      <c r="O39599" t="s">
        <v>57</v>
      </c>
      <c r="P39599" t="s">
        <v>31</v>
      </c>
      <c r="Q39599" t="s">
        <v>43</v>
      </c>
      <c r="R39599" t="s">
        <v>44</v>
      </c>
      <c r="S39599" t="s">
        <v>73</v>
      </c>
      <c r="T39599" t="s">
        <v>71</v>
      </c>
    </row>
    <row r="39600" spans="1:20" x14ac:dyDescent="0.25">
      <c r="A39600">
        <v>69079</v>
      </c>
      <c r="B39600">
        <v>69</v>
      </c>
      <c r="C39600" t="s">
        <v>35</v>
      </c>
      <c r="D39600" t="s">
        <v>53</v>
      </c>
      <c r="E39600" t="s">
        <v>22</v>
      </c>
      <c r="F39600" t="s">
        <v>84</v>
      </c>
      <c r="G39600" t="s">
        <v>87</v>
      </c>
      <c r="H39600">
        <v>116370</v>
      </c>
      <c r="I39600" t="s">
        <v>49</v>
      </c>
      <c r="J39600" t="s">
        <v>772</v>
      </c>
      <c r="K39600" t="s">
        <v>30</v>
      </c>
      <c r="L39600" t="s">
        <v>42</v>
      </c>
      <c r="M39600">
        <v>767454</v>
      </c>
      <c r="N39600">
        <v>4255</v>
      </c>
      <c r="O39600" t="s">
        <v>57</v>
      </c>
      <c r="P39600" t="s">
        <v>58</v>
      </c>
      <c r="Q39600" t="s">
        <v>43</v>
      </c>
      <c r="R39600" t="s">
        <v>50</v>
      </c>
      <c r="S39600" t="s">
        <v>51</v>
      </c>
      <c r="T39600" t="s">
        <v>34</v>
      </c>
    </row>
    <row r="39601" spans="1:20" x14ac:dyDescent="0.25">
      <c r="A39601">
        <v>46962</v>
      </c>
      <c r="B39601">
        <v>38</v>
      </c>
      <c r="C39601" t="s">
        <v>20</v>
      </c>
      <c r="D39601" t="s">
        <v>53</v>
      </c>
      <c r="E39601" t="s">
        <v>66</v>
      </c>
      <c r="F39601" t="s">
        <v>239</v>
      </c>
      <c r="G39601" t="s">
        <v>75</v>
      </c>
      <c r="H39601">
        <v>81263</v>
      </c>
      <c r="I39601" t="s">
        <v>28</v>
      </c>
      <c r="J39601" t="s">
        <v>1289</v>
      </c>
      <c r="K39601" t="s">
        <v>30</v>
      </c>
      <c r="L39601" t="s">
        <v>63</v>
      </c>
      <c r="M39601">
        <v>644611</v>
      </c>
      <c r="N39601">
        <v>3458</v>
      </c>
      <c r="O39601" t="s">
        <v>29</v>
      </c>
      <c r="P39601" t="s">
        <v>30</v>
      </c>
      <c r="Q39601" t="s">
        <v>58</v>
      </c>
      <c r="R39601" t="s">
        <v>50</v>
      </c>
      <c r="S39601" t="s">
        <v>33</v>
      </c>
      <c r="T39601" t="s">
        <v>92</v>
      </c>
    </row>
    <row r="39602" spans="1:20" x14ac:dyDescent="0.25">
      <c r="A39602">
        <v>38460</v>
      </c>
      <c r="B39602">
        <v>26</v>
      </c>
      <c r="C39602" t="s">
        <v>20</v>
      </c>
      <c r="D39602" t="s">
        <v>21</v>
      </c>
      <c r="E39602" t="s">
        <v>22</v>
      </c>
      <c r="F39602" t="s">
        <v>136</v>
      </c>
      <c r="G39602" t="s">
        <v>24</v>
      </c>
      <c r="H39602">
        <v>34435</v>
      </c>
      <c r="I39602" t="s">
        <v>28</v>
      </c>
      <c r="J39602" t="s">
        <v>1256</v>
      </c>
      <c r="K39602" t="s">
        <v>30</v>
      </c>
      <c r="L39602" t="s">
        <v>25</v>
      </c>
      <c r="M39602">
        <v>272596</v>
      </c>
      <c r="N39602">
        <v>4484</v>
      </c>
      <c r="O39602" t="s">
        <v>29</v>
      </c>
      <c r="P39602" t="s">
        <v>30</v>
      </c>
      <c r="Q39602" t="s">
        <v>27</v>
      </c>
      <c r="R39602" t="s">
        <v>32</v>
      </c>
      <c r="S39602" t="s">
        <v>51</v>
      </c>
      <c r="T39602" t="s">
        <v>65</v>
      </c>
    </row>
    <row r="39603" spans="1:20" x14ac:dyDescent="0.25">
      <c r="A39603">
        <v>77030</v>
      </c>
      <c r="B39603">
        <v>63</v>
      </c>
      <c r="C39603" t="s">
        <v>35</v>
      </c>
      <c r="D39603" t="s">
        <v>53</v>
      </c>
      <c r="E39603" t="s">
        <v>37</v>
      </c>
      <c r="F39603" t="s">
        <v>74</v>
      </c>
      <c r="G39603" t="s">
        <v>39</v>
      </c>
      <c r="H39603">
        <v>61843</v>
      </c>
      <c r="I39603" t="s">
        <v>63</v>
      </c>
      <c r="J39603" t="s">
        <v>1050</v>
      </c>
      <c r="K39603" t="s">
        <v>41</v>
      </c>
      <c r="L39603" t="s">
        <v>25</v>
      </c>
      <c r="M39603">
        <v>730978</v>
      </c>
      <c r="N39603">
        <v>4369</v>
      </c>
      <c r="O39603" t="s">
        <v>70</v>
      </c>
      <c r="P39603" t="s">
        <v>30</v>
      </c>
      <c r="Q39603" t="s">
        <v>30</v>
      </c>
      <c r="R39603" t="s">
        <v>59</v>
      </c>
      <c r="S39603" t="s">
        <v>33</v>
      </c>
      <c r="T39603" t="s">
        <v>65</v>
      </c>
    </row>
    <row r="39604" spans="1:20" x14ac:dyDescent="0.25">
      <c r="A39604">
        <v>45249</v>
      </c>
      <c r="B39604">
        <v>55</v>
      </c>
      <c r="C39604" t="s">
        <v>20</v>
      </c>
      <c r="D39604" t="s">
        <v>21</v>
      </c>
      <c r="E39604" t="s">
        <v>37</v>
      </c>
      <c r="F39604" t="s">
        <v>104</v>
      </c>
      <c r="G39604" t="s">
        <v>90</v>
      </c>
      <c r="H39604">
        <v>130598</v>
      </c>
      <c r="I39604" t="s">
        <v>42</v>
      </c>
      <c r="J39604" t="s">
        <v>327</v>
      </c>
      <c r="K39604" t="s">
        <v>30</v>
      </c>
      <c r="L39604" t="s">
        <v>28</v>
      </c>
      <c r="M39604">
        <v>479313</v>
      </c>
      <c r="N39604">
        <v>3577</v>
      </c>
      <c r="O39604" t="s">
        <v>77</v>
      </c>
      <c r="P39604" t="s">
        <v>58</v>
      </c>
      <c r="Q39604" t="s">
        <v>58</v>
      </c>
      <c r="R39604" t="s">
        <v>44</v>
      </c>
      <c r="S39604" t="s">
        <v>33</v>
      </c>
      <c r="T39604" t="s">
        <v>52</v>
      </c>
    </row>
    <row r="39605" spans="1:20" x14ac:dyDescent="0.25">
      <c r="A39605">
        <v>95867</v>
      </c>
      <c r="B39605">
        <v>34</v>
      </c>
      <c r="C39605" t="s">
        <v>20</v>
      </c>
      <c r="D39605" t="s">
        <v>21</v>
      </c>
      <c r="E39605" t="s">
        <v>22</v>
      </c>
      <c r="F39605" t="s">
        <v>168</v>
      </c>
      <c r="G39605" t="s">
        <v>75</v>
      </c>
      <c r="H39605">
        <v>93260</v>
      </c>
      <c r="I39605" t="s">
        <v>49</v>
      </c>
      <c r="J39605" t="s">
        <v>695</v>
      </c>
      <c r="K39605" t="s">
        <v>27</v>
      </c>
      <c r="L39605" t="s">
        <v>42</v>
      </c>
      <c r="M39605">
        <v>202933</v>
      </c>
      <c r="N39605">
        <v>4885</v>
      </c>
      <c r="O39605" t="s">
        <v>77</v>
      </c>
      <c r="P39605" t="s">
        <v>43</v>
      </c>
      <c r="Q39605" t="s">
        <v>58</v>
      </c>
      <c r="R39605" t="s">
        <v>44</v>
      </c>
      <c r="S39605" t="s">
        <v>73</v>
      </c>
      <c r="T39605" t="s">
        <v>34</v>
      </c>
    </row>
    <row r="39606" spans="1:20" x14ac:dyDescent="0.25">
      <c r="A39606">
        <v>75520</v>
      </c>
      <c r="B39606">
        <v>54</v>
      </c>
      <c r="C39606" t="s">
        <v>35</v>
      </c>
      <c r="D39606" t="s">
        <v>36</v>
      </c>
      <c r="E39606" t="s">
        <v>54</v>
      </c>
      <c r="F39606" t="s">
        <v>131</v>
      </c>
      <c r="G39606" t="s">
        <v>68</v>
      </c>
      <c r="H39606">
        <v>33144</v>
      </c>
      <c r="I39606" t="s">
        <v>42</v>
      </c>
      <c r="J39606" t="s">
        <v>426</v>
      </c>
      <c r="K39606" t="s">
        <v>41</v>
      </c>
      <c r="L39606" t="s">
        <v>28</v>
      </c>
      <c r="M39606">
        <v>532014</v>
      </c>
      <c r="N39606">
        <v>1583</v>
      </c>
      <c r="O39606" t="s">
        <v>70</v>
      </c>
      <c r="P39606" t="s">
        <v>58</v>
      </c>
      <c r="Q39606" t="s">
        <v>30</v>
      </c>
      <c r="R39606" t="s">
        <v>64</v>
      </c>
      <c r="S39606" t="s">
        <v>45</v>
      </c>
      <c r="T39606" t="s">
        <v>34</v>
      </c>
    </row>
    <row r="39607" spans="1:20" x14ac:dyDescent="0.25">
      <c r="A39607">
        <v>45291</v>
      </c>
      <c r="B39607">
        <v>39</v>
      </c>
      <c r="C39607" t="s">
        <v>35</v>
      </c>
      <c r="D39607" t="s">
        <v>53</v>
      </c>
      <c r="E39607" t="s">
        <v>22</v>
      </c>
      <c r="F39607" t="s">
        <v>78</v>
      </c>
      <c r="G39607" t="s">
        <v>68</v>
      </c>
      <c r="H39607">
        <v>51453</v>
      </c>
      <c r="I39607" t="s">
        <v>42</v>
      </c>
      <c r="J39607" t="s">
        <v>1758</v>
      </c>
      <c r="K39607" t="s">
        <v>41</v>
      </c>
      <c r="L39607" t="s">
        <v>49</v>
      </c>
      <c r="M39607">
        <v>706727</v>
      </c>
      <c r="N39607">
        <v>3238</v>
      </c>
      <c r="O39607" t="s">
        <v>29</v>
      </c>
      <c r="P39607" t="s">
        <v>31</v>
      </c>
      <c r="Q39607" t="s">
        <v>58</v>
      </c>
      <c r="R39607" t="s">
        <v>32</v>
      </c>
      <c r="S39607" t="s">
        <v>73</v>
      </c>
      <c r="T39607" t="s">
        <v>65</v>
      </c>
    </row>
    <row r="39608" spans="1:20" x14ac:dyDescent="0.25">
      <c r="A39608">
        <v>57105</v>
      </c>
      <c r="B39608">
        <v>24</v>
      </c>
      <c r="C39608" t="s">
        <v>20</v>
      </c>
      <c r="D39608" t="s">
        <v>60</v>
      </c>
      <c r="E39608" t="s">
        <v>66</v>
      </c>
      <c r="F39608" t="s">
        <v>239</v>
      </c>
      <c r="G39608" t="s">
        <v>75</v>
      </c>
      <c r="H39608">
        <v>115576</v>
      </c>
      <c r="I39608" t="s">
        <v>28</v>
      </c>
      <c r="J39608" t="s">
        <v>1040</v>
      </c>
      <c r="K39608" t="s">
        <v>81</v>
      </c>
      <c r="L39608" t="s">
        <v>49</v>
      </c>
      <c r="M39608">
        <v>176071</v>
      </c>
      <c r="N39608">
        <v>3652</v>
      </c>
      <c r="O39608" t="s">
        <v>57</v>
      </c>
      <c r="P39608" t="s">
        <v>58</v>
      </c>
      <c r="Q39608" t="s">
        <v>30</v>
      </c>
      <c r="R39608" t="s">
        <v>32</v>
      </c>
      <c r="S39608" t="s">
        <v>73</v>
      </c>
      <c r="T39608" t="s">
        <v>65</v>
      </c>
    </row>
    <row r="39609" spans="1:20" x14ac:dyDescent="0.25">
      <c r="A39609">
        <v>57528</v>
      </c>
      <c r="B39609">
        <v>55</v>
      </c>
      <c r="C39609" t="s">
        <v>35</v>
      </c>
      <c r="D39609" t="s">
        <v>60</v>
      </c>
      <c r="E39609" t="s">
        <v>54</v>
      </c>
      <c r="F39609" t="s">
        <v>136</v>
      </c>
      <c r="G39609" t="s">
        <v>98</v>
      </c>
      <c r="H39609">
        <v>123503</v>
      </c>
      <c r="I39609" t="s">
        <v>25</v>
      </c>
      <c r="J39609" t="s">
        <v>1246</v>
      </c>
      <c r="K39609" t="s">
        <v>30</v>
      </c>
      <c r="L39609" t="s">
        <v>28</v>
      </c>
      <c r="M39609">
        <v>330277</v>
      </c>
      <c r="N39609">
        <v>3268</v>
      </c>
      <c r="O39609" t="s">
        <v>29</v>
      </c>
      <c r="P39609" t="s">
        <v>43</v>
      </c>
      <c r="Q39609" t="s">
        <v>31</v>
      </c>
      <c r="R39609" t="s">
        <v>59</v>
      </c>
      <c r="S39609" t="s">
        <v>33</v>
      </c>
      <c r="T39609" t="s">
        <v>92</v>
      </c>
    </row>
    <row r="39610" spans="1:20" x14ac:dyDescent="0.25">
      <c r="A39610">
        <v>15929</v>
      </c>
      <c r="B39610">
        <v>35</v>
      </c>
      <c r="C39610" t="s">
        <v>35</v>
      </c>
      <c r="D39610" t="s">
        <v>53</v>
      </c>
      <c r="E39610" t="s">
        <v>54</v>
      </c>
      <c r="F39610" t="s">
        <v>145</v>
      </c>
      <c r="G39610" t="s">
        <v>90</v>
      </c>
      <c r="H39610">
        <v>83721</v>
      </c>
      <c r="I39610" t="s">
        <v>63</v>
      </c>
      <c r="J39610" t="s">
        <v>760</v>
      </c>
      <c r="K39610" t="s">
        <v>41</v>
      </c>
      <c r="L39610" t="s">
        <v>49</v>
      </c>
      <c r="M39610">
        <v>175663</v>
      </c>
      <c r="N39610">
        <v>3456</v>
      </c>
      <c r="O39610" t="s">
        <v>57</v>
      </c>
      <c r="P39610" t="s">
        <v>30</v>
      </c>
      <c r="Q39610" t="s">
        <v>27</v>
      </c>
      <c r="R39610" t="s">
        <v>59</v>
      </c>
      <c r="S39610" t="s">
        <v>51</v>
      </c>
      <c r="T39610" t="s">
        <v>65</v>
      </c>
    </row>
    <row r="39611" spans="1:20" x14ac:dyDescent="0.25">
      <c r="A39611">
        <v>21345</v>
      </c>
      <c r="B39611">
        <v>69</v>
      </c>
      <c r="C39611" t="s">
        <v>20</v>
      </c>
      <c r="D39611" t="s">
        <v>21</v>
      </c>
      <c r="E39611" t="s">
        <v>54</v>
      </c>
      <c r="F39611" t="s">
        <v>112</v>
      </c>
      <c r="G39611" t="s">
        <v>39</v>
      </c>
      <c r="H39611">
        <v>124342</v>
      </c>
      <c r="I39611" t="s">
        <v>28</v>
      </c>
      <c r="J39611" t="s">
        <v>1343</v>
      </c>
      <c r="K39611" t="s">
        <v>81</v>
      </c>
      <c r="L39611" t="s">
        <v>42</v>
      </c>
      <c r="M39611">
        <v>964063</v>
      </c>
      <c r="N39611">
        <v>4629</v>
      </c>
      <c r="O39611" t="s">
        <v>57</v>
      </c>
      <c r="P39611" t="s">
        <v>30</v>
      </c>
      <c r="Q39611" t="s">
        <v>31</v>
      </c>
      <c r="R39611" t="s">
        <v>64</v>
      </c>
      <c r="S39611" t="s">
        <v>45</v>
      </c>
      <c r="T39611" t="s">
        <v>34</v>
      </c>
    </row>
    <row r="39612" spans="1:20" x14ac:dyDescent="0.25">
      <c r="A39612">
        <v>72252</v>
      </c>
      <c r="B39612">
        <v>26</v>
      </c>
      <c r="C39612" t="s">
        <v>20</v>
      </c>
      <c r="D39612" t="s">
        <v>36</v>
      </c>
      <c r="E39612" t="s">
        <v>66</v>
      </c>
      <c r="F39612" t="s">
        <v>38</v>
      </c>
      <c r="G39612" t="s">
        <v>98</v>
      </c>
      <c r="H39612">
        <v>114878</v>
      </c>
      <c r="I39612" t="s">
        <v>42</v>
      </c>
      <c r="J39612" t="s">
        <v>202</v>
      </c>
      <c r="K39612" t="s">
        <v>30</v>
      </c>
      <c r="L39612" t="s">
        <v>42</v>
      </c>
      <c r="M39612">
        <v>365737</v>
      </c>
      <c r="N39612">
        <v>4557</v>
      </c>
      <c r="O39612" t="s">
        <v>57</v>
      </c>
      <c r="P39612" t="s">
        <v>43</v>
      </c>
      <c r="Q39612" t="s">
        <v>27</v>
      </c>
      <c r="R39612" t="s">
        <v>44</v>
      </c>
      <c r="S39612" t="s">
        <v>100</v>
      </c>
      <c r="T39612" t="s">
        <v>92</v>
      </c>
    </row>
    <row r="39613" spans="1:20" x14ac:dyDescent="0.25">
      <c r="A39613">
        <v>30201</v>
      </c>
      <c r="B39613">
        <v>43</v>
      </c>
      <c r="C39613" t="s">
        <v>35</v>
      </c>
      <c r="D39613" t="s">
        <v>60</v>
      </c>
      <c r="E39613" t="s">
        <v>66</v>
      </c>
      <c r="F39613" t="s">
        <v>159</v>
      </c>
      <c r="G39613" t="s">
        <v>87</v>
      </c>
      <c r="H39613">
        <v>59994</v>
      </c>
      <c r="I39613" t="s">
        <v>49</v>
      </c>
      <c r="J39613" t="s">
        <v>626</v>
      </c>
      <c r="K39613" t="s">
        <v>30</v>
      </c>
      <c r="L39613" t="s">
        <v>25</v>
      </c>
      <c r="M39613">
        <v>348460</v>
      </c>
      <c r="N39613">
        <v>4141</v>
      </c>
      <c r="O39613" t="s">
        <v>57</v>
      </c>
      <c r="P39613" t="s">
        <v>30</v>
      </c>
      <c r="Q39613" t="s">
        <v>58</v>
      </c>
      <c r="R39613" t="s">
        <v>64</v>
      </c>
      <c r="S39613" t="s">
        <v>45</v>
      </c>
      <c r="T39613" t="s">
        <v>34</v>
      </c>
    </row>
    <row r="39614" spans="1:20" x14ac:dyDescent="0.25">
      <c r="A39614">
        <v>95183</v>
      </c>
      <c r="B39614">
        <v>42</v>
      </c>
      <c r="C39614" t="s">
        <v>35</v>
      </c>
      <c r="D39614" t="s">
        <v>46</v>
      </c>
      <c r="E39614" t="s">
        <v>22</v>
      </c>
      <c r="F39614" t="s">
        <v>156</v>
      </c>
      <c r="G39614" t="s">
        <v>98</v>
      </c>
      <c r="H39614">
        <v>133603</v>
      </c>
      <c r="I39614" t="s">
        <v>49</v>
      </c>
      <c r="J39614" t="s">
        <v>1482</v>
      </c>
      <c r="K39614" t="s">
        <v>27</v>
      </c>
      <c r="L39614" t="s">
        <v>42</v>
      </c>
      <c r="M39614">
        <v>435052</v>
      </c>
      <c r="N39614">
        <v>4481</v>
      </c>
      <c r="O39614" t="s">
        <v>70</v>
      </c>
      <c r="P39614" t="s">
        <v>30</v>
      </c>
      <c r="Q39614" t="s">
        <v>27</v>
      </c>
      <c r="R39614" t="s">
        <v>64</v>
      </c>
      <c r="S39614" t="s">
        <v>33</v>
      </c>
      <c r="T39614" t="s">
        <v>34</v>
      </c>
    </row>
    <row r="39615" spans="1:20" x14ac:dyDescent="0.25">
      <c r="A39615">
        <v>61130</v>
      </c>
      <c r="B39615">
        <v>20</v>
      </c>
      <c r="C39615" t="s">
        <v>35</v>
      </c>
      <c r="D39615" t="s">
        <v>36</v>
      </c>
      <c r="E39615" t="s">
        <v>22</v>
      </c>
      <c r="F39615" t="s">
        <v>82</v>
      </c>
      <c r="G39615" t="s">
        <v>75</v>
      </c>
      <c r="H39615">
        <v>115890</v>
      </c>
      <c r="I39615" t="s">
        <v>28</v>
      </c>
      <c r="J39615" t="s">
        <v>745</v>
      </c>
      <c r="K39615" t="s">
        <v>86</v>
      </c>
      <c r="L39615" t="s">
        <v>42</v>
      </c>
      <c r="M39615">
        <v>284524</v>
      </c>
      <c r="N39615">
        <v>1254</v>
      </c>
      <c r="O39615" t="s">
        <v>77</v>
      </c>
      <c r="P39615" t="s">
        <v>58</v>
      </c>
      <c r="Q39615" t="s">
        <v>43</v>
      </c>
      <c r="R39615" t="s">
        <v>32</v>
      </c>
      <c r="S39615" t="s">
        <v>73</v>
      </c>
      <c r="T39615" t="s">
        <v>71</v>
      </c>
    </row>
    <row r="39616" spans="1:20" x14ac:dyDescent="0.25">
      <c r="A39616">
        <v>19195</v>
      </c>
      <c r="B39616">
        <v>20</v>
      </c>
      <c r="C39616" t="s">
        <v>20</v>
      </c>
      <c r="D39616" t="s">
        <v>46</v>
      </c>
      <c r="E39616" t="s">
        <v>93</v>
      </c>
      <c r="F39616" t="s">
        <v>123</v>
      </c>
      <c r="G39616" t="s">
        <v>79</v>
      </c>
      <c r="H39616">
        <v>110009</v>
      </c>
      <c r="I39616" t="s">
        <v>28</v>
      </c>
      <c r="J39616" t="s">
        <v>1136</v>
      </c>
      <c r="K39616" t="s">
        <v>86</v>
      </c>
      <c r="L39616" t="s">
        <v>49</v>
      </c>
      <c r="M39616">
        <v>442773</v>
      </c>
      <c r="N39616">
        <v>3372</v>
      </c>
      <c r="O39616" t="s">
        <v>57</v>
      </c>
      <c r="P39616" t="s">
        <v>43</v>
      </c>
      <c r="Q39616" t="s">
        <v>31</v>
      </c>
      <c r="R39616" t="s">
        <v>59</v>
      </c>
      <c r="S39616" t="s">
        <v>73</v>
      </c>
      <c r="T39616" t="s">
        <v>65</v>
      </c>
    </row>
    <row r="39617" spans="1:20" x14ac:dyDescent="0.25">
      <c r="A39617">
        <v>28424</v>
      </c>
      <c r="B39617">
        <v>57</v>
      </c>
      <c r="C39617" t="s">
        <v>35</v>
      </c>
      <c r="D39617" t="s">
        <v>36</v>
      </c>
      <c r="E39617" t="s">
        <v>22</v>
      </c>
      <c r="F39617" t="s">
        <v>55</v>
      </c>
      <c r="G39617" t="s">
        <v>24</v>
      </c>
      <c r="H39617">
        <v>131603</v>
      </c>
      <c r="I39617" t="s">
        <v>63</v>
      </c>
      <c r="J39617" t="s">
        <v>336</v>
      </c>
      <c r="K39617" t="s">
        <v>81</v>
      </c>
      <c r="L39617" t="s">
        <v>42</v>
      </c>
      <c r="M39617">
        <v>359543</v>
      </c>
      <c r="N39617">
        <v>4277</v>
      </c>
      <c r="O39617" t="s">
        <v>29</v>
      </c>
      <c r="P39617" t="s">
        <v>27</v>
      </c>
      <c r="Q39617" t="s">
        <v>43</v>
      </c>
      <c r="R39617" t="s">
        <v>50</v>
      </c>
      <c r="S39617" t="s">
        <v>51</v>
      </c>
      <c r="T39617" t="s">
        <v>65</v>
      </c>
    </row>
    <row r="39618" spans="1:20" x14ac:dyDescent="0.25">
      <c r="A39618">
        <v>33319</v>
      </c>
      <c r="B39618">
        <v>68</v>
      </c>
      <c r="C39618" t="s">
        <v>20</v>
      </c>
      <c r="D39618" t="s">
        <v>46</v>
      </c>
      <c r="E39618" t="s">
        <v>66</v>
      </c>
      <c r="F39618" t="s">
        <v>55</v>
      </c>
      <c r="G39618" t="s">
        <v>68</v>
      </c>
      <c r="H39618">
        <v>121976</v>
      </c>
      <c r="I39618" t="s">
        <v>42</v>
      </c>
      <c r="J39618" t="s">
        <v>1546</v>
      </c>
      <c r="K39618" t="s">
        <v>30</v>
      </c>
      <c r="L39618" t="s">
        <v>49</v>
      </c>
      <c r="M39618">
        <v>854860</v>
      </c>
      <c r="N39618">
        <v>3206</v>
      </c>
      <c r="O39618" t="s">
        <v>70</v>
      </c>
      <c r="P39618" t="s">
        <v>58</v>
      </c>
      <c r="Q39618" t="s">
        <v>31</v>
      </c>
      <c r="R39618" t="s">
        <v>44</v>
      </c>
      <c r="S39618" t="s">
        <v>51</v>
      </c>
      <c r="T39618" t="s">
        <v>34</v>
      </c>
    </row>
    <row r="39619" spans="1:20" x14ac:dyDescent="0.25">
      <c r="A39619">
        <v>36972</v>
      </c>
      <c r="B39619">
        <v>50</v>
      </c>
      <c r="C39619" t="s">
        <v>20</v>
      </c>
      <c r="D39619" t="s">
        <v>21</v>
      </c>
      <c r="E39619" t="s">
        <v>37</v>
      </c>
      <c r="F39619" t="s">
        <v>145</v>
      </c>
      <c r="G39619" t="s">
        <v>39</v>
      </c>
      <c r="H39619">
        <v>106445</v>
      </c>
      <c r="I39619" t="s">
        <v>25</v>
      </c>
      <c r="J39619" t="s">
        <v>1732</v>
      </c>
      <c r="K39619" t="s">
        <v>41</v>
      </c>
      <c r="L39619" t="s">
        <v>28</v>
      </c>
      <c r="M39619">
        <v>894810</v>
      </c>
      <c r="N39619">
        <v>4597</v>
      </c>
      <c r="O39619" t="s">
        <v>77</v>
      </c>
      <c r="P39619" t="s">
        <v>31</v>
      </c>
      <c r="Q39619" t="s">
        <v>31</v>
      </c>
      <c r="R39619" t="s">
        <v>50</v>
      </c>
      <c r="S39619" t="s">
        <v>33</v>
      </c>
      <c r="T39619" t="s">
        <v>71</v>
      </c>
    </row>
    <row r="39620" spans="1:20" x14ac:dyDescent="0.25">
      <c r="A39620">
        <v>1427</v>
      </c>
      <c r="B39620">
        <v>39</v>
      </c>
      <c r="C39620" t="s">
        <v>20</v>
      </c>
      <c r="D39620" t="s">
        <v>60</v>
      </c>
      <c r="E39620" t="s">
        <v>37</v>
      </c>
      <c r="F39620" t="s">
        <v>123</v>
      </c>
      <c r="G39620" t="s">
        <v>79</v>
      </c>
      <c r="H39620">
        <v>146751</v>
      </c>
      <c r="I39620" t="s">
        <v>42</v>
      </c>
      <c r="J39620" t="s">
        <v>609</v>
      </c>
      <c r="K39620" t="s">
        <v>86</v>
      </c>
      <c r="L39620" t="s">
        <v>49</v>
      </c>
      <c r="M39620">
        <v>369600</v>
      </c>
      <c r="N39620">
        <v>4528</v>
      </c>
      <c r="O39620" t="s">
        <v>77</v>
      </c>
      <c r="P39620" t="s">
        <v>58</v>
      </c>
      <c r="Q39620" t="s">
        <v>31</v>
      </c>
      <c r="R39620" t="s">
        <v>64</v>
      </c>
      <c r="S39620" t="s">
        <v>73</v>
      </c>
      <c r="T39620" t="s">
        <v>92</v>
      </c>
    </row>
    <row r="39621" spans="1:20" x14ac:dyDescent="0.25">
      <c r="A39621">
        <v>3317</v>
      </c>
      <c r="B39621">
        <v>41</v>
      </c>
      <c r="C39621" t="s">
        <v>20</v>
      </c>
      <c r="D39621" t="s">
        <v>21</v>
      </c>
      <c r="E39621" t="s">
        <v>37</v>
      </c>
      <c r="F39621" t="s">
        <v>131</v>
      </c>
      <c r="G39621" t="s">
        <v>90</v>
      </c>
      <c r="H39621">
        <v>67431</v>
      </c>
      <c r="I39621" t="s">
        <v>25</v>
      </c>
      <c r="J39621" t="s">
        <v>591</v>
      </c>
      <c r="K39621" t="s">
        <v>81</v>
      </c>
      <c r="L39621" t="s">
        <v>49</v>
      </c>
      <c r="M39621">
        <v>156194</v>
      </c>
      <c r="N39621">
        <v>690</v>
      </c>
      <c r="O39621" t="s">
        <v>77</v>
      </c>
      <c r="P39621" t="s">
        <v>30</v>
      </c>
      <c r="Q39621" t="s">
        <v>43</v>
      </c>
      <c r="R39621" t="s">
        <v>64</v>
      </c>
      <c r="S39621" t="s">
        <v>100</v>
      </c>
      <c r="T39621" t="s">
        <v>65</v>
      </c>
    </row>
    <row r="39622" spans="1:20" x14ac:dyDescent="0.25">
      <c r="A39622">
        <v>7811</v>
      </c>
      <c r="B39622">
        <v>20</v>
      </c>
      <c r="C39622" t="s">
        <v>35</v>
      </c>
      <c r="D39622" t="s">
        <v>21</v>
      </c>
      <c r="E39622" t="s">
        <v>22</v>
      </c>
      <c r="F39622" t="s">
        <v>163</v>
      </c>
      <c r="G39622" t="s">
        <v>75</v>
      </c>
      <c r="H39622">
        <v>127562</v>
      </c>
      <c r="I39622" t="s">
        <v>25</v>
      </c>
      <c r="J39622" t="s">
        <v>258</v>
      </c>
      <c r="K39622" t="s">
        <v>41</v>
      </c>
      <c r="L39622" t="s">
        <v>63</v>
      </c>
      <c r="M39622">
        <v>169136</v>
      </c>
      <c r="N39622">
        <v>4353</v>
      </c>
      <c r="O39622" t="s">
        <v>29</v>
      </c>
      <c r="P39622" t="s">
        <v>58</v>
      </c>
      <c r="Q39622" t="s">
        <v>27</v>
      </c>
      <c r="R39622" t="s">
        <v>44</v>
      </c>
      <c r="S39622" t="s">
        <v>51</v>
      </c>
      <c r="T39622" t="s">
        <v>34</v>
      </c>
    </row>
    <row r="39623" spans="1:20" x14ac:dyDescent="0.25">
      <c r="A39623">
        <v>71372</v>
      </c>
      <c r="B39623">
        <v>55</v>
      </c>
      <c r="C39623" t="s">
        <v>35</v>
      </c>
      <c r="D39623" t="s">
        <v>53</v>
      </c>
      <c r="E39623" t="s">
        <v>54</v>
      </c>
      <c r="F39623" t="s">
        <v>104</v>
      </c>
      <c r="G39623" t="s">
        <v>79</v>
      </c>
      <c r="H39623">
        <v>34639</v>
      </c>
      <c r="I39623" t="s">
        <v>28</v>
      </c>
      <c r="J39623" t="s">
        <v>492</v>
      </c>
      <c r="K39623" t="s">
        <v>27</v>
      </c>
      <c r="L39623" t="s">
        <v>28</v>
      </c>
      <c r="M39623">
        <v>698714</v>
      </c>
      <c r="N39623">
        <v>1638</v>
      </c>
      <c r="O39623" t="s">
        <v>77</v>
      </c>
      <c r="P39623" t="s">
        <v>43</v>
      </c>
      <c r="Q39623" t="s">
        <v>31</v>
      </c>
      <c r="R39623" t="s">
        <v>64</v>
      </c>
      <c r="S39623" t="s">
        <v>100</v>
      </c>
      <c r="T39623" t="s">
        <v>65</v>
      </c>
    </row>
    <row r="39624" spans="1:20" x14ac:dyDescent="0.25">
      <c r="A39624">
        <v>93024</v>
      </c>
      <c r="B39624">
        <v>53</v>
      </c>
      <c r="C39624" t="s">
        <v>35</v>
      </c>
      <c r="D39624" t="s">
        <v>36</v>
      </c>
      <c r="E39624" t="s">
        <v>54</v>
      </c>
      <c r="F39624" t="s">
        <v>127</v>
      </c>
      <c r="G39624" t="s">
        <v>75</v>
      </c>
      <c r="H39624">
        <v>81821</v>
      </c>
      <c r="I39624" t="s">
        <v>28</v>
      </c>
      <c r="J39624" t="s">
        <v>247</v>
      </c>
      <c r="K39624" t="s">
        <v>81</v>
      </c>
      <c r="L39624" t="s">
        <v>28</v>
      </c>
      <c r="M39624">
        <v>448588</v>
      </c>
      <c r="N39624">
        <v>2577</v>
      </c>
      <c r="O39624" t="s">
        <v>57</v>
      </c>
      <c r="P39624" t="s">
        <v>31</v>
      </c>
      <c r="Q39624" t="s">
        <v>58</v>
      </c>
      <c r="R39624" t="s">
        <v>59</v>
      </c>
      <c r="S39624" t="s">
        <v>33</v>
      </c>
      <c r="T39624" t="s">
        <v>34</v>
      </c>
    </row>
    <row r="39625" spans="1:20" x14ac:dyDescent="0.25">
      <c r="A39625">
        <v>4019</v>
      </c>
      <c r="B39625">
        <v>40</v>
      </c>
      <c r="C39625" t="s">
        <v>35</v>
      </c>
      <c r="D39625" t="s">
        <v>36</v>
      </c>
      <c r="E39625" t="s">
        <v>54</v>
      </c>
      <c r="F39625" t="s">
        <v>239</v>
      </c>
      <c r="G39625" t="s">
        <v>75</v>
      </c>
      <c r="H39625">
        <v>83615</v>
      </c>
      <c r="I39625" t="s">
        <v>42</v>
      </c>
      <c r="J39625" t="s">
        <v>1779</v>
      </c>
      <c r="K39625" t="s">
        <v>86</v>
      </c>
      <c r="L39625" t="s">
        <v>25</v>
      </c>
      <c r="M39625">
        <v>270971</v>
      </c>
      <c r="N39625">
        <v>3873</v>
      </c>
      <c r="O39625" t="s">
        <v>57</v>
      </c>
      <c r="P39625" t="s">
        <v>30</v>
      </c>
      <c r="Q39625" t="s">
        <v>30</v>
      </c>
      <c r="R39625" t="s">
        <v>59</v>
      </c>
      <c r="S39625" t="s">
        <v>45</v>
      </c>
      <c r="T39625" t="s">
        <v>65</v>
      </c>
    </row>
    <row r="39626" spans="1:20" x14ac:dyDescent="0.25">
      <c r="A39626">
        <v>69335</v>
      </c>
      <c r="B39626">
        <v>68</v>
      </c>
      <c r="C39626" t="s">
        <v>20</v>
      </c>
      <c r="D39626" t="s">
        <v>36</v>
      </c>
      <c r="E39626" t="s">
        <v>66</v>
      </c>
      <c r="F39626" t="s">
        <v>95</v>
      </c>
      <c r="G39626" t="s">
        <v>75</v>
      </c>
      <c r="H39626">
        <v>95818</v>
      </c>
      <c r="I39626" t="s">
        <v>25</v>
      </c>
      <c r="J39626" t="s">
        <v>488</v>
      </c>
      <c r="K39626" t="s">
        <v>27</v>
      </c>
      <c r="L39626" t="s">
        <v>28</v>
      </c>
      <c r="M39626">
        <v>675944</v>
      </c>
      <c r="N39626">
        <v>4542</v>
      </c>
      <c r="O39626" t="s">
        <v>29</v>
      </c>
      <c r="P39626" t="s">
        <v>31</v>
      </c>
      <c r="Q39626" t="s">
        <v>58</v>
      </c>
      <c r="R39626" t="s">
        <v>50</v>
      </c>
      <c r="S39626" t="s">
        <v>45</v>
      </c>
      <c r="T39626" t="s">
        <v>65</v>
      </c>
    </row>
    <row r="39627" spans="1:20" x14ac:dyDescent="0.25">
      <c r="A39627">
        <v>32807</v>
      </c>
      <c r="B39627">
        <v>68</v>
      </c>
      <c r="C39627" t="s">
        <v>20</v>
      </c>
      <c r="D39627" t="s">
        <v>21</v>
      </c>
      <c r="E39627" t="s">
        <v>66</v>
      </c>
      <c r="F39627" t="s">
        <v>89</v>
      </c>
      <c r="G39627" t="s">
        <v>87</v>
      </c>
      <c r="H39627">
        <v>83545</v>
      </c>
      <c r="I39627" t="s">
        <v>25</v>
      </c>
      <c r="J39627" t="s">
        <v>1148</v>
      </c>
      <c r="K39627" t="s">
        <v>81</v>
      </c>
      <c r="L39627" t="s">
        <v>42</v>
      </c>
      <c r="M39627">
        <v>106842</v>
      </c>
      <c r="N39627">
        <v>4545</v>
      </c>
      <c r="O39627" t="s">
        <v>57</v>
      </c>
      <c r="P39627" t="s">
        <v>43</v>
      </c>
      <c r="Q39627" t="s">
        <v>31</v>
      </c>
      <c r="R39627" t="s">
        <v>44</v>
      </c>
      <c r="S39627" t="s">
        <v>51</v>
      </c>
      <c r="T39627" t="s">
        <v>71</v>
      </c>
    </row>
    <row r="39628" spans="1:20" x14ac:dyDescent="0.25">
      <c r="A39628">
        <v>36665</v>
      </c>
      <c r="B39628">
        <v>58</v>
      </c>
      <c r="C39628" t="s">
        <v>20</v>
      </c>
      <c r="D39628" t="s">
        <v>46</v>
      </c>
      <c r="E39628" t="s">
        <v>22</v>
      </c>
      <c r="F39628" t="s">
        <v>38</v>
      </c>
      <c r="G39628" t="s">
        <v>90</v>
      </c>
      <c r="H39628">
        <v>68571</v>
      </c>
      <c r="I39628" t="s">
        <v>63</v>
      </c>
      <c r="J39628" t="s">
        <v>1955</v>
      </c>
      <c r="K39628" t="s">
        <v>41</v>
      </c>
      <c r="L39628" t="s">
        <v>63</v>
      </c>
      <c r="M39628">
        <v>165118</v>
      </c>
      <c r="N39628">
        <v>3490</v>
      </c>
      <c r="O39628" t="s">
        <v>77</v>
      </c>
      <c r="P39628" t="s">
        <v>31</v>
      </c>
      <c r="Q39628" t="s">
        <v>43</v>
      </c>
      <c r="R39628" t="s">
        <v>44</v>
      </c>
      <c r="S39628" t="s">
        <v>51</v>
      </c>
      <c r="T39628" t="s">
        <v>52</v>
      </c>
    </row>
    <row r="39629" spans="1:20" x14ac:dyDescent="0.25">
      <c r="A39629">
        <v>68668</v>
      </c>
      <c r="B39629">
        <v>41</v>
      </c>
      <c r="C39629" t="s">
        <v>20</v>
      </c>
      <c r="D39629" t="s">
        <v>21</v>
      </c>
      <c r="E39629" t="s">
        <v>37</v>
      </c>
      <c r="F39629" t="s">
        <v>112</v>
      </c>
      <c r="G39629" t="s">
        <v>68</v>
      </c>
      <c r="H39629">
        <v>51011</v>
      </c>
      <c r="I39629" t="s">
        <v>25</v>
      </c>
      <c r="J39629" t="s">
        <v>382</v>
      </c>
      <c r="K39629" t="s">
        <v>41</v>
      </c>
      <c r="L39629" t="s">
        <v>49</v>
      </c>
      <c r="M39629">
        <v>416438</v>
      </c>
      <c r="N39629">
        <v>4499</v>
      </c>
      <c r="O39629" t="s">
        <v>29</v>
      </c>
      <c r="P39629" t="s">
        <v>30</v>
      </c>
      <c r="Q39629" t="s">
        <v>27</v>
      </c>
      <c r="R39629" t="s">
        <v>32</v>
      </c>
      <c r="S39629" t="s">
        <v>33</v>
      </c>
      <c r="T39629" t="s">
        <v>65</v>
      </c>
    </row>
    <row r="39630" spans="1:20" x14ac:dyDescent="0.25">
      <c r="A39630">
        <v>46942</v>
      </c>
      <c r="B39630">
        <v>55</v>
      </c>
      <c r="C39630" t="s">
        <v>35</v>
      </c>
      <c r="D39630" t="s">
        <v>46</v>
      </c>
      <c r="E39630" t="s">
        <v>66</v>
      </c>
      <c r="F39630" t="s">
        <v>159</v>
      </c>
      <c r="G39630" t="s">
        <v>24</v>
      </c>
      <c r="H39630">
        <v>110236</v>
      </c>
      <c r="I39630" t="s">
        <v>25</v>
      </c>
      <c r="J39630" t="s">
        <v>387</v>
      </c>
      <c r="K39630" t="s">
        <v>27</v>
      </c>
      <c r="L39630" t="s">
        <v>28</v>
      </c>
      <c r="M39630">
        <v>553063</v>
      </c>
      <c r="N39630">
        <v>2597</v>
      </c>
      <c r="O39630" t="s">
        <v>57</v>
      </c>
      <c r="P39630" t="s">
        <v>31</v>
      </c>
      <c r="Q39630" t="s">
        <v>30</v>
      </c>
      <c r="R39630" t="s">
        <v>50</v>
      </c>
      <c r="S39630" t="s">
        <v>45</v>
      </c>
      <c r="T39630" t="s">
        <v>65</v>
      </c>
    </row>
    <row r="39631" spans="1:20" x14ac:dyDescent="0.25">
      <c r="A39631">
        <v>82327</v>
      </c>
      <c r="B39631">
        <v>24</v>
      </c>
      <c r="C39631" t="s">
        <v>20</v>
      </c>
      <c r="D39631" t="s">
        <v>21</v>
      </c>
      <c r="E39631" t="s">
        <v>22</v>
      </c>
      <c r="F39631" t="s">
        <v>109</v>
      </c>
      <c r="G39631" t="s">
        <v>68</v>
      </c>
      <c r="H39631">
        <v>52915</v>
      </c>
      <c r="I39631" t="s">
        <v>42</v>
      </c>
      <c r="J39631" t="s">
        <v>1257</v>
      </c>
      <c r="K39631" t="s">
        <v>27</v>
      </c>
      <c r="L39631" t="s">
        <v>28</v>
      </c>
      <c r="M39631">
        <v>567389</v>
      </c>
      <c r="N39631">
        <v>3436</v>
      </c>
      <c r="O39631" t="s">
        <v>29</v>
      </c>
      <c r="P39631" t="s">
        <v>58</v>
      </c>
      <c r="Q39631" t="s">
        <v>27</v>
      </c>
      <c r="R39631" t="s">
        <v>50</v>
      </c>
      <c r="S39631" t="s">
        <v>100</v>
      </c>
      <c r="T39631" t="s">
        <v>34</v>
      </c>
    </row>
    <row r="39632" spans="1:20" x14ac:dyDescent="0.25">
      <c r="A39632">
        <v>76130</v>
      </c>
      <c r="B39632">
        <v>64</v>
      </c>
      <c r="C39632" t="s">
        <v>20</v>
      </c>
      <c r="D39632" t="s">
        <v>46</v>
      </c>
      <c r="E39632" t="s">
        <v>66</v>
      </c>
      <c r="F39632" t="s">
        <v>168</v>
      </c>
      <c r="G39632" t="s">
        <v>90</v>
      </c>
      <c r="H39632">
        <v>52827</v>
      </c>
      <c r="I39632" t="s">
        <v>25</v>
      </c>
      <c r="J39632" t="s">
        <v>2050</v>
      </c>
      <c r="K39632" t="s">
        <v>81</v>
      </c>
      <c r="L39632" t="s">
        <v>28</v>
      </c>
      <c r="M39632">
        <v>603235</v>
      </c>
      <c r="N39632">
        <v>799</v>
      </c>
      <c r="O39632" t="s">
        <v>29</v>
      </c>
      <c r="P39632" t="s">
        <v>58</v>
      </c>
      <c r="Q39632" t="s">
        <v>30</v>
      </c>
      <c r="R39632" t="s">
        <v>44</v>
      </c>
      <c r="S39632" t="s">
        <v>33</v>
      </c>
      <c r="T39632" t="s">
        <v>65</v>
      </c>
    </row>
    <row r="39633" spans="1:20" x14ac:dyDescent="0.25">
      <c r="A39633">
        <v>69100</v>
      </c>
      <c r="B39633">
        <v>38</v>
      </c>
      <c r="C39633" t="s">
        <v>35</v>
      </c>
      <c r="D39633" t="s">
        <v>53</v>
      </c>
      <c r="E39633" t="s">
        <v>37</v>
      </c>
      <c r="F39633" t="s">
        <v>123</v>
      </c>
      <c r="G39633" t="s">
        <v>39</v>
      </c>
      <c r="H39633">
        <v>82686</v>
      </c>
      <c r="I39633" t="s">
        <v>42</v>
      </c>
      <c r="J39633" t="s">
        <v>1461</v>
      </c>
      <c r="K39633" t="s">
        <v>30</v>
      </c>
      <c r="L39633" t="s">
        <v>25</v>
      </c>
      <c r="M39633">
        <v>969286</v>
      </c>
      <c r="N39633">
        <v>4835</v>
      </c>
      <c r="O39633" t="s">
        <v>57</v>
      </c>
      <c r="P39633" t="s">
        <v>30</v>
      </c>
      <c r="Q39633" t="s">
        <v>27</v>
      </c>
      <c r="R39633" t="s">
        <v>50</v>
      </c>
      <c r="S39633" t="s">
        <v>73</v>
      </c>
      <c r="T39633" t="s">
        <v>34</v>
      </c>
    </row>
    <row r="39634" spans="1:20" x14ac:dyDescent="0.25">
      <c r="A39634">
        <v>95393</v>
      </c>
      <c r="B39634">
        <v>70</v>
      </c>
      <c r="C39634" t="s">
        <v>35</v>
      </c>
      <c r="D39634" t="s">
        <v>36</v>
      </c>
      <c r="E39634" t="s">
        <v>37</v>
      </c>
      <c r="F39634" t="s">
        <v>148</v>
      </c>
      <c r="G39634" t="s">
        <v>75</v>
      </c>
      <c r="H39634">
        <v>96122</v>
      </c>
      <c r="I39634" t="s">
        <v>28</v>
      </c>
      <c r="J39634" t="s">
        <v>429</v>
      </c>
      <c r="K39634" t="s">
        <v>30</v>
      </c>
      <c r="L39634" t="s">
        <v>49</v>
      </c>
      <c r="M39634">
        <v>501113</v>
      </c>
      <c r="N39634">
        <v>1936</v>
      </c>
      <c r="O39634" t="s">
        <v>29</v>
      </c>
      <c r="P39634" t="s">
        <v>27</v>
      </c>
      <c r="Q39634" t="s">
        <v>43</v>
      </c>
      <c r="R39634" t="s">
        <v>64</v>
      </c>
      <c r="S39634" t="s">
        <v>45</v>
      </c>
      <c r="T39634" t="s">
        <v>52</v>
      </c>
    </row>
    <row r="39635" spans="1:20" x14ac:dyDescent="0.25">
      <c r="A39635">
        <v>86160</v>
      </c>
      <c r="B39635">
        <v>21</v>
      </c>
      <c r="C39635" t="s">
        <v>20</v>
      </c>
      <c r="D39635" t="s">
        <v>36</v>
      </c>
      <c r="E39635" t="s">
        <v>54</v>
      </c>
      <c r="F39635" t="s">
        <v>145</v>
      </c>
      <c r="G39635" t="s">
        <v>98</v>
      </c>
      <c r="H39635">
        <v>52577</v>
      </c>
      <c r="I39635" t="s">
        <v>28</v>
      </c>
      <c r="J39635" t="s">
        <v>1798</v>
      </c>
      <c r="K39635" t="s">
        <v>27</v>
      </c>
      <c r="L39635" t="s">
        <v>25</v>
      </c>
      <c r="M39635">
        <v>569013</v>
      </c>
      <c r="N39635">
        <v>4734</v>
      </c>
      <c r="O39635" t="s">
        <v>77</v>
      </c>
      <c r="P39635" t="s">
        <v>43</v>
      </c>
      <c r="Q39635" t="s">
        <v>31</v>
      </c>
      <c r="R39635" t="s">
        <v>59</v>
      </c>
      <c r="S39635" t="s">
        <v>51</v>
      </c>
      <c r="T39635" t="s">
        <v>34</v>
      </c>
    </row>
    <row r="39636" spans="1:20" x14ac:dyDescent="0.25">
      <c r="A39636">
        <v>74316</v>
      </c>
      <c r="B39636">
        <v>26</v>
      </c>
      <c r="C39636" t="s">
        <v>35</v>
      </c>
      <c r="D39636" t="s">
        <v>21</v>
      </c>
      <c r="E39636" t="s">
        <v>22</v>
      </c>
      <c r="F39636" t="s">
        <v>145</v>
      </c>
      <c r="G39636" t="s">
        <v>87</v>
      </c>
      <c r="H39636">
        <v>115260</v>
      </c>
      <c r="I39636" t="s">
        <v>63</v>
      </c>
      <c r="J39636" t="s">
        <v>1030</v>
      </c>
      <c r="K39636" t="s">
        <v>41</v>
      </c>
      <c r="L39636" t="s">
        <v>63</v>
      </c>
      <c r="M39636">
        <v>186460</v>
      </c>
      <c r="N39636">
        <v>1602</v>
      </c>
      <c r="O39636" t="s">
        <v>29</v>
      </c>
      <c r="P39636" t="s">
        <v>43</v>
      </c>
      <c r="Q39636" t="s">
        <v>30</v>
      </c>
      <c r="R39636" t="s">
        <v>44</v>
      </c>
      <c r="S39636" t="s">
        <v>73</v>
      </c>
      <c r="T39636" t="s">
        <v>92</v>
      </c>
    </row>
    <row r="39637" spans="1:20" x14ac:dyDescent="0.25">
      <c r="A39637">
        <v>33378</v>
      </c>
      <c r="B39637">
        <v>69</v>
      </c>
      <c r="C39637" t="s">
        <v>35</v>
      </c>
      <c r="D39637" t="s">
        <v>21</v>
      </c>
      <c r="E39637" t="s">
        <v>37</v>
      </c>
      <c r="F39637" t="s">
        <v>168</v>
      </c>
      <c r="G39637" t="s">
        <v>75</v>
      </c>
      <c r="H39637">
        <v>106034</v>
      </c>
      <c r="I39637" t="s">
        <v>49</v>
      </c>
      <c r="J39637" t="s">
        <v>1482</v>
      </c>
      <c r="K39637" t="s">
        <v>41</v>
      </c>
      <c r="L39637" t="s">
        <v>63</v>
      </c>
      <c r="M39637">
        <v>366051</v>
      </c>
      <c r="N39637">
        <v>3577</v>
      </c>
      <c r="O39637" t="s">
        <v>70</v>
      </c>
      <c r="P39637" t="s">
        <v>31</v>
      </c>
      <c r="Q39637" t="s">
        <v>27</v>
      </c>
      <c r="R39637" t="s">
        <v>32</v>
      </c>
      <c r="S39637" t="s">
        <v>51</v>
      </c>
      <c r="T39637" t="s">
        <v>65</v>
      </c>
    </row>
    <row r="39638" spans="1:20" x14ac:dyDescent="0.25">
      <c r="A39638">
        <v>29481</v>
      </c>
      <c r="B39638">
        <v>33</v>
      </c>
      <c r="C39638" t="s">
        <v>35</v>
      </c>
      <c r="D39638" t="s">
        <v>21</v>
      </c>
      <c r="E39638" t="s">
        <v>22</v>
      </c>
      <c r="F39638" t="s">
        <v>78</v>
      </c>
      <c r="G39638" t="s">
        <v>68</v>
      </c>
      <c r="H39638">
        <v>37593</v>
      </c>
      <c r="I39638" t="s">
        <v>25</v>
      </c>
      <c r="J39638" t="s">
        <v>227</v>
      </c>
      <c r="K39638" t="s">
        <v>81</v>
      </c>
      <c r="L39638" t="s">
        <v>42</v>
      </c>
      <c r="M39638">
        <v>99694</v>
      </c>
      <c r="N39638">
        <v>4466</v>
      </c>
      <c r="O39638" t="s">
        <v>77</v>
      </c>
      <c r="P39638" t="s">
        <v>43</v>
      </c>
      <c r="Q39638" t="s">
        <v>43</v>
      </c>
      <c r="R39638" t="s">
        <v>64</v>
      </c>
      <c r="S39638" t="s">
        <v>45</v>
      </c>
      <c r="T39638" t="s">
        <v>65</v>
      </c>
    </row>
    <row r="39639" spans="1:20" x14ac:dyDescent="0.25">
      <c r="A39639">
        <v>76064</v>
      </c>
      <c r="B39639">
        <v>23</v>
      </c>
      <c r="C39639" t="s">
        <v>20</v>
      </c>
      <c r="D39639" t="s">
        <v>36</v>
      </c>
      <c r="E39639" t="s">
        <v>22</v>
      </c>
      <c r="F39639" t="s">
        <v>38</v>
      </c>
      <c r="G39639" t="s">
        <v>79</v>
      </c>
      <c r="H39639">
        <v>74303</v>
      </c>
      <c r="I39639" t="s">
        <v>25</v>
      </c>
      <c r="J39639" t="s">
        <v>166</v>
      </c>
      <c r="K39639" t="s">
        <v>86</v>
      </c>
      <c r="L39639" t="s">
        <v>42</v>
      </c>
      <c r="M39639">
        <v>308744</v>
      </c>
      <c r="N39639">
        <v>1660</v>
      </c>
      <c r="O39639" t="s">
        <v>77</v>
      </c>
      <c r="P39639" t="s">
        <v>31</v>
      </c>
      <c r="Q39639" t="s">
        <v>43</v>
      </c>
      <c r="R39639" t="s">
        <v>59</v>
      </c>
      <c r="S39639" t="s">
        <v>100</v>
      </c>
      <c r="T39639" t="s">
        <v>65</v>
      </c>
    </row>
    <row r="39640" spans="1:20" x14ac:dyDescent="0.25">
      <c r="A39640">
        <v>87666</v>
      </c>
      <c r="B39640">
        <v>20</v>
      </c>
      <c r="C39640" t="s">
        <v>20</v>
      </c>
      <c r="D39640" t="s">
        <v>46</v>
      </c>
      <c r="E39640" t="s">
        <v>66</v>
      </c>
      <c r="F39640" t="s">
        <v>168</v>
      </c>
      <c r="G39640" t="s">
        <v>75</v>
      </c>
      <c r="H39640">
        <v>54132</v>
      </c>
      <c r="I39640" t="s">
        <v>49</v>
      </c>
      <c r="J39640" t="s">
        <v>390</v>
      </c>
      <c r="K39640" t="s">
        <v>81</v>
      </c>
      <c r="L39640" t="s">
        <v>28</v>
      </c>
      <c r="M39640">
        <v>858982</v>
      </c>
      <c r="N39640">
        <v>3477</v>
      </c>
      <c r="O39640" t="s">
        <v>29</v>
      </c>
      <c r="P39640" t="s">
        <v>30</v>
      </c>
      <c r="Q39640" t="s">
        <v>31</v>
      </c>
      <c r="R39640" t="s">
        <v>50</v>
      </c>
      <c r="S39640" t="s">
        <v>100</v>
      </c>
      <c r="T39640" t="s">
        <v>52</v>
      </c>
    </row>
    <row r="39641" spans="1:20" x14ac:dyDescent="0.25">
      <c r="A39641">
        <v>63287</v>
      </c>
      <c r="B39641">
        <v>35</v>
      </c>
      <c r="C39641" t="s">
        <v>20</v>
      </c>
      <c r="D39641" t="s">
        <v>21</v>
      </c>
      <c r="E39641" t="s">
        <v>93</v>
      </c>
      <c r="F39641" t="s">
        <v>84</v>
      </c>
      <c r="G39641" t="s">
        <v>24</v>
      </c>
      <c r="H39641">
        <v>130521</v>
      </c>
      <c r="I39641" t="s">
        <v>63</v>
      </c>
      <c r="J39641" t="s">
        <v>1124</v>
      </c>
      <c r="K39641" t="s">
        <v>86</v>
      </c>
      <c r="L39641" t="s">
        <v>49</v>
      </c>
      <c r="M39641">
        <v>248384</v>
      </c>
      <c r="N39641">
        <v>4151</v>
      </c>
      <c r="O39641" t="s">
        <v>77</v>
      </c>
      <c r="P39641" t="s">
        <v>58</v>
      </c>
      <c r="Q39641" t="s">
        <v>43</v>
      </c>
      <c r="R39641" t="s">
        <v>32</v>
      </c>
      <c r="S39641" t="s">
        <v>100</v>
      </c>
      <c r="T39641" t="s">
        <v>71</v>
      </c>
    </row>
    <row r="39642" spans="1:20" x14ac:dyDescent="0.25">
      <c r="A39642">
        <v>83527</v>
      </c>
      <c r="B39642">
        <v>70</v>
      </c>
      <c r="C39642" t="s">
        <v>35</v>
      </c>
      <c r="D39642" t="s">
        <v>21</v>
      </c>
      <c r="E39642" t="s">
        <v>37</v>
      </c>
      <c r="F39642" t="s">
        <v>38</v>
      </c>
      <c r="G39642" t="s">
        <v>39</v>
      </c>
      <c r="H39642">
        <v>52643</v>
      </c>
      <c r="I39642" t="s">
        <v>42</v>
      </c>
      <c r="J39642" t="s">
        <v>1293</v>
      </c>
      <c r="K39642" t="s">
        <v>30</v>
      </c>
      <c r="L39642" t="s">
        <v>25</v>
      </c>
      <c r="M39642">
        <v>378707</v>
      </c>
      <c r="N39642">
        <v>2772</v>
      </c>
      <c r="O39642" t="s">
        <v>57</v>
      </c>
      <c r="P39642" t="s">
        <v>43</v>
      </c>
      <c r="Q39642" t="s">
        <v>43</v>
      </c>
      <c r="R39642" t="s">
        <v>50</v>
      </c>
      <c r="S39642" t="s">
        <v>33</v>
      </c>
      <c r="T39642" t="s">
        <v>65</v>
      </c>
    </row>
    <row r="39643" spans="1:20" x14ac:dyDescent="0.25">
      <c r="A39643">
        <v>78127</v>
      </c>
      <c r="B39643">
        <v>28</v>
      </c>
      <c r="C39643" t="s">
        <v>20</v>
      </c>
      <c r="D39643" t="s">
        <v>60</v>
      </c>
      <c r="E39643" t="s">
        <v>66</v>
      </c>
      <c r="F39643" t="s">
        <v>239</v>
      </c>
      <c r="G39643" t="s">
        <v>90</v>
      </c>
      <c r="H39643">
        <v>116070</v>
      </c>
      <c r="I39643" t="s">
        <v>28</v>
      </c>
      <c r="J39643" t="s">
        <v>235</v>
      </c>
      <c r="K39643" t="s">
        <v>30</v>
      </c>
      <c r="L39643" t="s">
        <v>25</v>
      </c>
      <c r="M39643">
        <v>485699</v>
      </c>
      <c r="N39643">
        <v>3434</v>
      </c>
      <c r="O39643" t="s">
        <v>29</v>
      </c>
      <c r="P39643" t="s">
        <v>31</v>
      </c>
      <c r="Q39643" t="s">
        <v>27</v>
      </c>
      <c r="R39643" t="s">
        <v>50</v>
      </c>
      <c r="S39643" t="s">
        <v>51</v>
      </c>
      <c r="T39643" t="s">
        <v>71</v>
      </c>
    </row>
    <row r="39644" spans="1:20" x14ac:dyDescent="0.25">
      <c r="A39644">
        <v>32392</v>
      </c>
      <c r="B39644">
        <v>68</v>
      </c>
      <c r="C39644" t="s">
        <v>20</v>
      </c>
      <c r="D39644" t="s">
        <v>21</v>
      </c>
      <c r="E39644" t="s">
        <v>37</v>
      </c>
      <c r="F39644" t="s">
        <v>112</v>
      </c>
      <c r="G39644" t="s">
        <v>96</v>
      </c>
      <c r="H39644">
        <v>90295</v>
      </c>
      <c r="I39644" t="s">
        <v>63</v>
      </c>
      <c r="J39644" t="s">
        <v>1088</v>
      </c>
      <c r="K39644" t="s">
        <v>81</v>
      </c>
      <c r="L39644" t="s">
        <v>25</v>
      </c>
      <c r="M39644">
        <v>136837</v>
      </c>
      <c r="N39644">
        <v>700</v>
      </c>
      <c r="O39644" t="s">
        <v>29</v>
      </c>
      <c r="P39644" t="s">
        <v>58</v>
      </c>
      <c r="Q39644" t="s">
        <v>27</v>
      </c>
      <c r="R39644" t="s">
        <v>64</v>
      </c>
      <c r="S39644" t="s">
        <v>51</v>
      </c>
      <c r="T39644" t="s">
        <v>52</v>
      </c>
    </row>
    <row r="39645" spans="1:20" x14ac:dyDescent="0.25">
      <c r="A39645">
        <v>47703</v>
      </c>
      <c r="B39645">
        <v>69</v>
      </c>
      <c r="C39645" t="s">
        <v>20</v>
      </c>
      <c r="D39645" t="s">
        <v>36</v>
      </c>
      <c r="E39645" t="s">
        <v>22</v>
      </c>
      <c r="F39645" t="s">
        <v>55</v>
      </c>
      <c r="G39645" t="s">
        <v>24</v>
      </c>
      <c r="H39645">
        <v>50482</v>
      </c>
      <c r="I39645" t="s">
        <v>63</v>
      </c>
      <c r="J39645" t="s">
        <v>882</v>
      </c>
      <c r="K39645" t="s">
        <v>41</v>
      </c>
      <c r="L39645" t="s">
        <v>63</v>
      </c>
      <c r="M39645">
        <v>370803</v>
      </c>
      <c r="N39645">
        <v>2395</v>
      </c>
      <c r="O39645" t="s">
        <v>77</v>
      </c>
      <c r="P39645" t="s">
        <v>58</v>
      </c>
      <c r="Q39645" t="s">
        <v>58</v>
      </c>
      <c r="R39645" t="s">
        <v>50</v>
      </c>
      <c r="S39645" t="s">
        <v>45</v>
      </c>
      <c r="T39645" t="s">
        <v>65</v>
      </c>
    </row>
    <row r="39646" spans="1:20" x14ac:dyDescent="0.25">
      <c r="A39646">
        <v>60991</v>
      </c>
      <c r="B39646">
        <v>50</v>
      </c>
      <c r="C39646" t="s">
        <v>35</v>
      </c>
      <c r="D39646" t="s">
        <v>53</v>
      </c>
      <c r="E39646" t="s">
        <v>54</v>
      </c>
      <c r="F39646" t="s">
        <v>127</v>
      </c>
      <c r="G39646" t="s">
        <v>98</v>
      </c>
      <c r="H39646">
        <v>40232</v>
      </c>
      <c r="I39646" t="s">
        <v>25</v>
      </c>
      <c r="J39646" t="s">
        <v>306</v>
      </c>
      <c r="K39646" t="s">
        <v>81</v>
      </c>
      <c r="L39646" t="s">
        <v>42</v>
      </c>
      <c r="M39646">
        <v>86897</v>
      </c>
      <c r="N39646">
        <v>2154</v>
      </c>
      <c r="O39646" t="s">
        <v>57</v>
      </c>
      <c r="P39646" t="s">
        <v>27</v>
      </c>
      <c r="Q39646" t="s">
        <v>31</v>
      </c>
      <c r="R39646" t="s">
        <v>44</v>
      </c>
      <c r="S39646" t="s">
        <v>45</v>
      </c>
      <c r="T39646" t="s">
        <v>65</v>
      </c>
    </row>
    <row r="39647" spans="1:20" x14ac:dyDescent="0.25">
      <c r="A39647">
        <v>27716</v>
      </c>
      <c r="B39647">
        <v>56</v>
      </c>
      <c r="C39647" t="s">
        <v>35</v>
      </c>
      <c r="D39647" t="s">
        <v>60</v>
      </c>
      <c r="E39647" t="s">
        <v>66</v>
      </c>
      <c r="F39647" t="s">
        <v>131</v>
      </c>
      <c r="G39647" t="s">
        <v>87</v>
      </c>
      <c r="H39647">
        <v>50415</v>
      </c>
      <c r="I39647" t="s">
        <v>28</v>
      </c>
      <c r="J39647" t="s">
        <v>124</v>
      </c>
      <c r="K39647" t="s">
        <v>81</v>
      </c>
      <c r="L39647" t="s">
        <v>25</v>
      </c>
      <c r="M39647">
        <v>673801</v>
      </c>
      <c r="N39647">
        <v>2791</v>
      </c>
      <c r="O39647" t="s">
        <v>29</v>
      </c>
      <c r="P39647" t="s">
        <v>30</v>
      </c>
      <c r="Q39647" t="s">
        <v>43</v>
      </c>
      <c r="R39647" t="s">
        <v>44</v>
      </c>
      <c r="S39647" t="s">
        <v>73</v>
      </c>
      <c r="T39647" t="s">
        <v>34</v>
      </c>
    </row>
    <row r="39648" spans="1:20" x14ac:dyDescent="0.25">
      <c r="A39648">
        <v>24458</v>
      </c>
      <c r="B39648">
        <v>36</v>
      </c>
      <c r="C39648" t="s">
        <v>35</v>
      </c>
      <c r="D39648" t="s">
        <v>60</v>
      </c>
      <c r="E39648" t="s">
        <v>37</v>
      </c>
      <c r="F39648" t="s">
        <v>153</v>
      </c>
      <c r="G39648" t="s">
        <v>24</v>
      </c>
      <c r="H39648">
        <v>62876</v>
      </c>
      <c r="I39648" t="s">
        <v>25</v>
      </c>
      <c r="J39648" t="s">
        <v>1073</v>
      </c>
      <c r="K39648" t="s">
        <v>86</v>
      </c>
      <c r="L39648" t="s">
        <v>28</v>
      </c>
      <c r="M39648">
        <v>368980</v>
      </c>
      <c r="N39648">
        <v>1710</v>
      </c>
      <c r="O39648" t="s">
        <v>57</v>
      </c>
      <c r="P39648" t="s">
        <v>43</v>
      </c>
      <c r="Q39648" t="s">
        <v>58</v>
      </c>
      <c r="R39648" t="s">
        <v>64</v>
      </c>
      <c r="S39648" t="s">
        <v>45</v>
      </c>
      <c r="T39648" t="s">
        <v>34</v>
      </c>
    </row>
    <row r="39649" spans="1:20" x14ac:dyDescent="0.25">
      <c r="A39649">
        <v>3233</v>
      </c>
      <c r="B39649">
        <v>32</v>
      </c>
      <c r="C39649" t="s">
        <v>35</v>
      </c>
      <c r="D39649" t="s">
        <v>60</v>
      </c>
      <c r="E39649" t="s">
        <v>66</v>
      </c>
      <c r="F39649" t="s">
        <v>23</v>
      </c>
      <c r="G39649" t="s">
        <v>79</v>
      </c>
      <c r="H39649">
        <v>57071</v>
      </c>
      <c r="I39649" t="s">
        <v>42</v>
      </c>
      <c r="J39649" t="s">
        <v>689</v>
      </c>
      <c r="K39649" t="s">
        <v>86</v>
      </c>
      <c r="L39649" t="s">
        <v>63</v>
      </c>
      <c r="M39649">
        <v>550515</v>
      </c>
      <c r="N39649">
        <v>3276</v>
      </c>
      <c r="O39649" t="s">
        <v>77</v>
      </c>
      <c r="P39649" t="s">
        <v>31</v>
      </c>
      <c r="Q39649" t="s">
        <v>58</v>
      </c>
      <c r="R39649" t="s">
        <v>59</v>
      </c>
      <c r="S39649" t="s">
        <v>51</v>
      </c>
      <c r="T39649" t="s">
        <v>65</v>
      </c>
    </row>
    <row r="39650" spans="1:20" x14ac:dyDescent="0.25">
      <c r="A39650">
        <v>5987</v>
      </c>
      <c r="B39650">
        <v>50</v>
      </c>
      <c r="C39650" t="s">
        <v>20</v>
      </c>
      <c r="D39650" t="s">
        <v>53</v>
      </c>
      <c r="E39650" t="s">
        <v>22</v>
      </c>
      <c r="F39650" t="s">
        <v>47</v>
      </c>
      <c r="G39650" t="s">
        <v>90</v>
      </c>
      <c r="H39650">
        <v>117432</v>
      </c>
      <c r="I39650" t="s">
        <v>42</v>
      </c>
      <c r="J39650" t="s">
        <v>1505</v>
      </c>
      <c r="K39650" t="s">
        <v>41</v>
      </c>
      <c r="L39650" t="s">
        <v>63</v>
      </c>
      <c r="M39650">
        <v>100355</v>
      </c>
      <c r="N39650">
        <v>3528</v>
      </c>
      <c r="O39650" t="s">
        <v>57</v>
      </c>
      <c r="P39650" t="s">
        <v>27</v>
      </c>
      <c r="Q39650" t="s">
        <v>58</v>
      </c>
      <c r="R39650" t="s">
        <v>64</v>
      </c>
      <c r="S39650" t="s">
        <v>73</v>
      </c>
      <c r="T39650" t="s">
        <v>71</v>
      </c>
    </row>
    <row r="39651" spans="1:20" x14ac:dyDescent="0.25">
      <c r="A39651">
        <v>78471</v>
      </c>
      <c r="B39651">
        <v>40</v>
      </c>
      <c r="C39651" t="s">
        <v>35</v>
      </c>
      <c r="D39651" t="s">
        <v>36</v>
      </c>
      <c r="E39651" t="s">
        <v>22</v>
      </c>
      <c r="F39651" t="s">
        <v>67</v>
      </c>
      <c r="G39651" t="s">
        <v>87</v>
      </c>
      <c r="H39651">
        <v>23151</v>
      </c>
      <c r="I39651" t="s">
        <v>42</v>
      </c>
      <c r="J39651" t="s">
        <v>2037</v>
      </c>
      <c r="K39651" t="s">
        <v>27</v>
      </c>
      <c r="L39651" t="s">
        <v>28</v>
      </c>
      <c r="M39651">
        <v>471257</v>
      </c>
      <c r="N39651">
        <v>3575</v>
      </c>
      <c r="O39651" t="s">
        <v>29</v>
      </c>
      <c r="P39651" t="s">
        <v>31</v>
      </c>
      <c r="Q39651" t="s">
        <v>31</v>
      </c>
      <c r="R39651" t="s">
        <v>64</v>
      </c>
      <c r="S39651" t="s">
        <v>100</v>
      </c>
      <c r="T39651" t="s">
        <v>34</v>
      </c>
    </row>
    <row r="39652" spans="1:20" x14ac:dyDescent="0.25">
      <c r="A39652">
        <v>70196</v>
      </c>
      <c r="B39652">
        <v>33</v>
      </c>
      <c r="C39652" t="s">
        <v>35</v>
      </c>
      <c r="D39652" t="s">
        <v>21</v>
      </c>
      <c r="E39652" t="s">
        <v>93</v>
      </c>
      <c r="F39652" t="s">
        <v>156</v>
      </c>
      <c r="G39652" t="s">
        <v>79</v>
      </c>
      <c r="H39652">
        <v>100985</v>
      </c>
      <c r="I39652" t="s">
        <v>49</v>
      </c>
      <c r="J39652" t="s">
        <v>1228</v>
      </c>
      <c r="K39652" t="s">
        <v>81</v>
      </c>
      <c r="L39652" t="s">
        <v>28</v>
      </c>
      <c r="M39652">
        <v>163947</v>
      </c>
      <c r="N39652">
        <v>4743</v>
      </c>
      <c r="O39652" t="s">
        <v>29</v>
      </c>
      <c r="P39652" t="s">
        <v>43</v>
      </c>
      <c r="Q39652" t="s">
        <v>27</v>
      </c>
      <c r="R39652" t="s">
        <v>44</v>
      </c>
      <c r="S39652" t="s">
        <v>51</v>
      </c>
      <c r="T39652" t="s">
        <v>52</v>
      </c>
    </row>
    <row r="39653" spans="1:20" x14ac:dyDescent="0.25">
      <c r="A39653">
        <v>37599</v>
      </c>
      <c r="B39653">
        <v>42</v>
      </c>
      <c r="C39653" t="s">
        <v>20</v>
      </c>
      <c r="D39653" t="s">
        <v>36</v>
      </c>
      <c r="E39653" t="s">
        <v>22</v>
      </c>
      <c r="F39653" t="s">
        <v>168</v>
      </c>
      <c r="G39653" t="s">
        <v>75</v>
      </c>
      <c r="H39653">
        <v>51517</v>
      </c>
      <c r="I39653" t="s">
        <v>25</v>
      </c>
      <c r="J39653" t="s">
        <v>1036</v>
      </c>
      <c r="K39653" t="s">
        <v>81</v>
      </c>
      <c r="L39653" t="s">
        <v>28</v>
      </c>
      <c r="M39653">
        <v>787128</v>
      </c>
      <c r="N39653">
        <v>2472</v>
      </c>
      <c r="O39653" t="s">
        <v>29</v>
      </c>
      <c r="P39653" t="s">
        <v>58</v>
      </c>
      <c r="Q39653" t="s">
        <v>43</v>
      </c>
      <c r="R39653" t="s">
        <v>44</v>
      </c>
      <c r="S39653" t="s">
        <v>51</v>
      </c>
      <c r="T39653" t="s">
        <v>34</v>
      </c>
    </row>
    <row r="39654" spans="1:20" x14ac:dyDescent="0.25">
      <c r="A39654">
        <v>37161</v>
      </c>
      <c r="B39654">
        <v>58</v>
      </c>
      <c r="C39654" t="s">
        <v>35</v>
      </c>
      <c r="D39654" t="s">
        <v>21</v>
      </c>
      <c r="E39654" t="s">
        <v>54</v>
      </c>
      <c r="F39654" t="s">
        <v>151</v>
      </c>
      <c r="G39654" t="s">
        <v>87</v>
      </c>
      <c r="H39654">
        <v>103890</v>
      </c>
      <c r="I39654" t="s">
        <v>28</v>
      </c>
      <c r="J39654" t="s">
        <v>802</v>
      </c>
      <c r="K39654" t="s">
        <v>86</v>
      </c>
      <c r="L39654" t="s">
        <v>49</v>
      </c>
      <c r="M39654">
        <v>410491</v>
      </c>
      <c r="N39654">
        <v>3414</v>
      </c>
      <c r="O39654" t="s">
        <v>29</v>
      </c>
      <c r="P39654" t="s">
        <v>58</v>
      </c>
      <c r="Q39654" t="s">
        <v>31</v>
      </c>
      <c r="R39654" t="s">
        <v>32</v>
      </c>
      <c r="S39654" t="s">
        <v>33</v>
      </c>
      <c r="T39654" t="s">
        <v>34</v>
      </c>
    </row>
    <row r="39655" spans="1:20" x14ac:dyDescent="0.25">
      <c r="A39655">
        <v>70759</v>
      </c>
      <c r="B39655">
        <v>68</v>
      </c>
      <c r="C39655" t="s">
        <v>35</v>
      </c>
      <c r="D39655" t="s">
        <v>36</v>
      </c>
      <c r="E39655" t="s">
        <v>54</v>
      </c>
      <c r="F39655" t="s">
        <v>153</v>
      </c>
      <c r="G39655" t="s">
        <v>96</v>
      </c>
      <c r="H39655">
        <v>42124</v>
      </c>
      <c r="I39655" t="s">
        <v>25</v>
      </c>
      <c r="J39655" t="s">
        <v>1432</v>
      </c>
      <c r="K39655" t="s">
        <v>86</v>
      </c>
      <c r="L39655" t="s">
        <v>42</v>
      </c>
      <c r="M39655">
        <v>353253</v>
      </c>
      <c r="N39655">
        <v>2780</v>
      </c>
      <c r="O39655" t="s">
        <v>77</v>
      </c>
      <c r="P39655" t="s">
        <v>31</v>
      </c>
      <c r="Q39655" t="s">
        <v>58</v>
      </c>
      <c r="R39655" t="s">
        <v>50</v>
      </c>
      <c r="S39655" t="s">
        <v>45</v>
      </c>
      <c r="T39655" t="s">
        <v>34</v>
      </c>
    </row>
    <row r="39656" spans="1:20" x14ac:dyDescent="0.25">
      <c r="A39656">
        <v>44860</v>
      </c>
      <c r="B39656">
        <v>28</v>
      </c>
      <c r="C39656" t="s">
        <v>35</v>
      </c>
      <c r="D39656" t="s">
        <v>36</v>
      </c>
      <c r="E39656" t="s">
        <v>22</v>
      </c>
      <c r="F39656" t="s">
        <v>196</v>
      </c>
      <c r="G39656" t="s">
        <v>39</v>
      </c>
      <c r="H39656">
        <v>135137</v>
      </c>
      <c r="I39656" t="s">
        <v>25</v>
      </c>
      <c r="J39656" t="s">
        <v>246</v>
      </c>
      <c r="K39656" t="s">
        <v>81</v>
      </c>
      <c r="L39656" t="s">
        <v>28</v>
      </c>
      <c r="M39656">
        <v>222157</v>
      </c>
      <c r="N39656">
        <v>2168</v>
      </c>
      <c r="O39656" t="s">
        <v>77</v>
      </c>
      <c r="P39656" t="s">
        <v>58</v>
      </c>
      <c r="Q39656" t="s">
        <v>31</v>
      </c>
      <c r="R39656" t="s">
        <v>64</v>
      </c>
      <c r="S39656" t="s">
        <v>51</v>
      </c>
      <c r="T39656" t="s">
        <v>52</v>
      </c>
    </row>
    <row r="39657" spans="1:20" x14ac:dyDescent="0.25">
      <c r="A39657">
        <v>97429</v>
      </c>
      <c r="B39657">
        <v>56</v>
      </c>
      <c r="C39657" t="s">
        <v>20</v>
      </c>
      <c r="D39657" t="s">
        <v>46</v>
      </c>
      <c r="E39657" t="s">
        <v>54</v>
      </c>
      <c r="F39657" t="s">
        <v>168</v>
      </c>
      <c r="G39657" t="s">
        <v>39</v>
      </c>
      <c r="H39657">
        <v>115195</v>
      </c>
      <c r="I39657" t="s">
        <v>28</v>
      </c>
      <c r="J39657" t="s">
        <v>83</v>
      </c>
      <c r="K39657" t="s">
        <v>86</v>
      </c>
      <c r="L39657" t="s">
        <v>28</v>
      </c>
      <c r="M39657">
        <v>182463</v>
      </c>
      <c r="N39657">
        <v>4528</v>
      </c>
      <c r="O39657" t="s">
        <v>70</v>
      </c>
      <c r="P39657" t="s">
        <v>27</v>
      </c>
      <c r="Q39657" t="s">
        <v>43</v>
      </c>
      <c r="R39657" t="s">
        <v>44</v>
      </c>
      <c r="S39657" t="s">
        <v>33</v>
      </c>
      <c r="T39657" t="s">
        <v>52</v>
      </c>
    </row>
    <row r="39658" spans="1:20" x14ac:dyDescent="0.25">
      <c r="A39658">
        <v>3708</v>
      </c>
      <c r="B39658">
        <v>64</v>
      </c>
      <c r="C39658" t="s">
        <v>35</v>
      </c>
      <c r="D39658" t="s">
        <v>21</v>
      </c>
      <c r="E39658" t="s">
        <v>54</v>
      </c>
      <c r="F39658" t="s">
        <v>47</v>
      </c>
      <c r="G39658" t="s">
        <v>75</v>
      </c>
      <c r="H39658">
        <v>117491</v>
      </c>
      <c r="I39658" t="s">
        <v>25</v>
      </c>
      <c r="J39658" t="s">
        <v>165</v>
      </c>
      <c r="K39658" t="s">
        <v>41</v>
      </c>
      <c r="L39658" t="s">
        <v>28</v>
      </c>
      <c r="M39658">
        <v>523485</v>
      </c>
      <c r="N39658">
        <v>4906</v>
      </c>
      <c r="O39658" t="s">
        <v>29</v>
      </c>
      <c r="P39658" t="s">
        <v>30</v>
      </c>
      <c r="Q39658" t="s">
        <v>30</v>
      </c>
      <c r="R39658" t="s">
        <v>59</v>
      </c>
      <c r="S39658" t="s">
        <v>51</v>
      </c>
      <c r="T39658" t="s">
        <v>71</v>
      </c>
    </row>
    <row r="39659" spans="1:20" x14ac:dyDescent="0.25">
      <c r="A39659">
        <v>96140</v>
      </c>
      <c r="B39659">
        <v>41</v>
      </c>
      <c r="C39659" t="s">
        <v>35</v>
      </c>
      <c r="D39659" t="s">
        <v>53</v>
      </c>
      <c r="E39659" t="s">
        <v>93</v>
      </c>
      <c r="F39659" t="s">
        <v>131</v>
      </c>
      <c r="G39659" t="s">
        <v>39</v>
      </c>
      <c r="H39659">
        <v>120815</v>
      </c>
      <c r="I39659" t="s">
        <v>49</v>
      </c>
      <c r="J39659" t="s">
        <v>755</v>
      </c>
      <c r="K39659" t="s">
        <v>30</v>
      </c>
      <c r="L39659" t="s">
        <v>63</v>
      </c>
      <c r="M39659">
        <v>175340</v>
      </c>
      <c r="N39659">
        <v>4864</v>
      </c>
      <c r="O39659" t="s">
        <v>29</v>
      </c>
      <c r="P39659" t="s">
        <v>43</v>
      </c>
      <c r="Q39659" t="s">
        <v>43</v>
      </c>
      <c r="R39659" t="s">
        <v>50</v>
      </c>
      <c r="S39659" t="s">
        <v>51</v>
      </c>
      <c r="T39659" t="s">
        <v>52</v>
      </c>
    </row>
    <row r="39660" spans="1:20" x14ac:dyDescent="0.25">
      <c r="A39660">
        <v>52001</v>
      </c>
      <c r="B39660">
        <v>24</v>
      </c>
      <c r="C39660" t="s">
        <v>20</v>
      </c>
      <c r="D39660" t="s">
        <v>21</v>
      </c>
      <c r="E39660" t="s">
        <v>93</v>
      </c>
      <c r="F39660" t="s">
        <v>127</v>
      </c>
      <c r="G39660" t="s">
        <v>24</v>
      </c>
      <c r="H39660">
        <v>39516</v>
      </c>
      <c r="I39660" t="s">
        <v>49</v>
      </c>
      <c r="J39660" t="s">
        <v>1235</v>
      </c>
      <c r="K39660" t="s">
        <v>41</v>
      </c>
      <c r="L39660" t="s">
        <v>28</v>
      </c>
      <c r="M39660">
        <v>639362</v>
      </c>
      <c r="N39660">
        <v>1994</v>
      </c>
      <c r="O39660" t="s">
        <v>29</v>
      </c>
      <c r="P39660" t="s">
        <v>58</v>
      </c>
      <c r="Q39660" t="s">
        <v>31</v>
      </c>
      <c r="R39660" t="s">
        <v>59</v>
      </c>
      <c r="S39660" t="s">
        <v>33</v>
      </c>
      <c r="T39660" t="s">
        <v>92</v>
      </c>
    </row>
    <row r="39661" spans="1:20" x14ac:dyDescent="0.25">
      <c r="A39661">
        <v>74888</v>
      </c>
      <c r="B39661">
        <v>42</v>
      </c>
      <c r="C39661" t="s">
        <v>20</v>
      </c>
      <c r="D39661" t="s">
        <v>36</v>
      </c>
      <c r="E39661" t="s">
        <v>66</v>
      </c>
      <c r="F39661" t="s">
        <v>156</v>
      </c>
      <c r="G39661" t="s">
        <v>79</v>
      </c>
      <c r="H39661">
        <v>109721</v>
      </c>
      <c r="I39661" t="s">
        <v>63</v>
      </c>
      <c r="J39661" t="s">
        <v>641</v>
      </c>
      <c r="K39661" t="s">
        <v>86</v>
      </c>
      <c r="L39661" t="s">
        <v>49</v>
      </c>
      <c r="M39661">
        <v>545603</v>
      </c>
      <c r="N39661">
        <v>4492</v>
      </c>
      <c r="O39661" t="s">
        <v>77</v>
      </c>
      <c r="P39661" t="s">
        <v>58</v>
      </c>
      <c r="Q39661" t="s">
        <v>43</v>
      </c>
      <c r="R39661" t="s">
        <v>59</v>
      </c>
      <c r="S39661" t="s">
        <v>51</v>
      </c>
      <c r="T39661" t="s">
        <v>65</v>
      </c>
    </row>
    <row r="39662" spans="1:20" x14ac:dyDescent="0.25">
      <c r="A39662">
        <v>79508</v>
      </c>
      <c r="B39662">
        <v>68</v>
      </c>
      <c r="C39662" t="s">
        <v>20</v>
      </c>
      <c r="D39662" t="s">
        <v>21</v>
      </c>
      <c r="E39662" t="s">
        <v>37</v>
      </c>
      <c r="F39662" t="s">
        <v>159</v>
      </c>
      <c r="G39662" t="s">
        <v>68</v>
      </c>
      <c r="H39662">
        <v>137238</v>
      </c>
      <c r="I39662" t="s">
        <v>63</v>
      </c>
      <c r="J39662" t="s">
        <v>377</v>
      </c>
      <c r="K39662" t="s">
        <v>41</v>
      </c>
      <c r="L39662" t="s">
        <v>49</v>
      </c>
      <c r="M39662">
        <v>198527</v>
      </c>
      <c r="N39662">
        <v>2988</v>
      </c>
      <c r="O39662" t="s">
        <v>29</v>
      </c>
      <c r="P39662" t="s">
        <v>31</v>
      </c>
      <c r="Q39662" t="s">
        <v>27</v>
      </c>
      <c r="R39662" t="s">
        <v>59</v>
      </c>
      <c r="S39662" t="s">
        <v>45</v>
      </c>
      <c r="T39662" t="s">
        <v>34</v>
      </c>
    </row>
    <row r="39663" spans="1:20" x14ac:dyDescent="0.25">
      <c r="A39663">
        <v>54741</v>
      </c>
      <c r="B39663">
        <v>57</v>
      </c>
      <c r="C39663" t="s">
        <v>35</v>
      </c>
      <c r="D39663" t="s">
        <v>60</v>
      </c>
      <c r="E39663" t="s">
        <v>37</v>
      </c>
      <c r="F39663" t="s">
        <v>151</v>
      </c>
      <c r="G39663" t="s">
        <v>75</v>
      </c>
      <c r="H39663">
        <v>123919</v>
      </c>
      <c r="I39663" t="s">
        <v>49</v>
      </c>
      <c r="J39663" t="s">
        <v>199</v>
      </c>
      <c r="K39663" t="s">
        <v>81</v>
      </c>
      <c r="L39663" t="s">
        <v>49</v>
      </c>
      <c r="M39663">
        <v>696573</v>
      </c>
      <c r="N39663">
        <v>2110</v>
      </c>
      <c r="O39663" t="s">
        <v>77</v>
      </c>
      <c r="P39663" t="s">
        <v>30</v>
      </c>
      <c r="Q39663" t="s">
        <v>30</v>
      </c>
      <c r="R39663" t="s">
        <v>50</v>
      </c>
      <c r="S39663" t="s">
        <v>45</v>
      </c>
      <c r="T39663" t="s">
        <v>65</v>
      </c>
    </row>
    <row r="39664" spans="1:20" x14ac:dyDescent="0.25">
      <c r="A39664">
        <v>7004</v>
      </c>
      <c r="B39664">
        <v>55</v>
      </c>
      <c r="C39664" t="s">
        <v>20</v>
      </c>
      <c r="D39664" t="s">
        <v>46</v>
      </c>
      <c r="E39664" t="s">
        <v>37</v>
      </c>
      <c r="F39664" t="s">
        <v>153</v>
      </c>
      <c r="G39664" t="s">
        <v>39</v>
      </c>
      <c r="H39664">
        <v>144551</v>
      </c>
      <c r="I39664" t="s">
        <v>25</v>
      </c>
      <c r="J39664" t="s">
        <v>842</v>
      </c>
      <c r="K39664" t="s">
        <v>27</v>
      </c>
      <c r="L39664" t="s">
        <v>49</v>
      </c>
      <c r="M39664">
        <v>187935</v>
      </c>
      <c r="N39664">
        <v>3821</v>
      </c>
      <c r="O39664" t="s">
        <v>77</v>
      </c>
      <c r="P39664" t="s">
        <v>27</v>
      </c>
      <c r="Q39664" t="s">
        <v>31</v>
      </c>
      <c r="R39664" t="s">
        <v>64</v>
      </c>
      <c r="S39664" t="s">
        <v>33</v>
      </c>
      <c r="T39664" t="s">
        <v>34</v>
      </c>
    </row>
    <row r="39665" spans="1:20" x14ac:dyDescent="0.25">
      <c r="A39665">
        <v>65348</v>
      </c>
      <c r="B39665">
        <v>63</v>
      </c>
      <c r="C39665" t="s">
        <v>35</v>
      </c>
      <c r="D39665" t="s">
        <v>53</v>
      </c>
      <c r="E39665" t="s">
        <v>37</v>
      </c>
      <c r="F39665" t="s">
        <v>74</v>
      </c>
      <c r="G39665" t="s">
        <v>68</v>
      </c>
      <c r="H39665">
        <v>74883</v>
      </c>
      <c r="I39665" t="s">
        <v>49</v>
      </c>
      <c r="J39665" t="s">
        <v>251</v>
      </c>
      <c r="K39665" t="s">
        <v>30</v>
      </c>
      <c r="L39665" t="s">
        <v>28</v>
      </c>
      <c r="M39665">
        <v>894615</v>
      </c>
      <c r="N39665">
        <v>1101</v>
      </c>
      <c r="O39665" t="s">
        <v>70</v>
      </c>
      <c r="P39665" t="s">
        <v>30</v>
      </c>
      <c r="Q39665" t="s">
        <v>58</v>
      </c>
      <c r="R39665" t="s">
        <v>32</v>
      </c>
      <c r="S39665" t="s">
        <v>51</v>
      </c>
      <c r="T39665" t="s">
        <v>92</v>
      </c>
    </row>
    <row r="39666" spans="1:20" x14ac:dyDescent="0.25">
      <c r="A39666">
        <v>12165</v>
      </c>
      <c r="B39666">
        <v>40</v>
      </c>
      <c r="C39666" t="s">
        <v>35</v>
      </c>
      <c r="D39666" t="s">
        <v>53</v>
      </c>
      <c r="E39666" t="s">
        <v>54</v>
      </c>
      <c r="F39666" t="s">
        <v>159</v>
      </c>
      <c r="G39666" t="s">
        <v>24</v>
      </c>
      <c r="H39666">
        <v>41053</v>
      </c>
      <c r="I39666" t="s">
        <v>63</v>
      </c>
      <c r="J39666" t="s">
        <v>1819</v>
      </c>
      <c r="K39666" t="s">
        <v>81</v>
      </c>
      <c r="L39666" t="s">
        <v>49</v>
      </c>
      <c r="M39666">
        <v>150360</v>
      </c>
      <c r="N39666">
        <v>2737</v>
      </c>
      <c r="O39666" t="s">
        <v>29</v>
      </c>
      <c r="P39666" t="s">
        <v>27</v>
      </c>
      <c r="Q39666" t="s">
        <v>31</v>
      </c>
      <c r="R39666" t="s">
        <v>64</v>
      </c>
      <c r="S39666" t="s">
        <v>100</v>
      </c>
      <c r="T39666" t="s">
        <v>92</v>
      </c>
    </row>
    <row r="39667" spans="1:20" x14ac:dyDescent="0.25">
      <c r="A39667">
        <v>72823</v>
      </c>
      <c r="B39667">
        <v>40</v>
      </c>
      <c r="C39667" t="s">
        <v>20</v>
      </c>
      <c r="D39667" t="s">
        <v>53</v>
      </c>
      <c r="E39667" t="s">
        <v>93</v>
      </c>
      <c r="F39667" t="s">
        <v>55</v>
      </c>
      <c r="G39667" t="s">
        <v>98</v>
      </c>
      <c r="H39667">
        <v>58630</v>
      </c>
      <c r="I39667" t="s">
        <v>25</v>
      </c>
      <c r="J39667" t="s">
        <v>1232</v>
      </c>
      <c r="K39667" t="s">
        <v>27</v>
      </c>
      <c r="L39667" t="s">
        <v>28</v>
      </c>
      <c r="M39667">
        <v>596166</v>
      </c>
      <c r="N39667">
        <v>3269</v>
      </c>
      <c r="O39667" t="s">
        <v>70</v>
      </c>
      <c r="P39667" t="s">
        <v>31</v>
      </c>
      <c r="Q39667" t="s">
        <v>43</v>
      </c>
      <c r="R39667" t="s">
        <v>64</v>
      </c>
      <c r="S39667" t="s">
        <v>33</v>
      </c>
      <c r="T39667" t="s">
        <v>65</v>
      </c>
    </row>
    <row r="39668" spans="1:20" x14ac:dyDescent="0.25">
      <c r="A39668">
        <v>63535</v>
      </c>
      <c r="B39668">
        <v>34</v>
      </c>
      <c r="C39668" t="s">
        <v>20</v>
      </c>
      <c r="D39668" t="s">
        <v>21</v>
      </c>
      <c r="E39668" t="s">
        <v>54</v>
      </c>
      <c r="F39668" t="s">
        <v>183</v>
      </c>
      <c r="G39668" t="s">
        <v>39</v>
      </c>
      <c r="H39668">
        <v>133256</v>
      </c>
      <c r="I39668" t="s">
        <v>25</v>
      </c>
      <c r="J39668" t="s">
        <v>197</v>
      </c>
      <c r="K39668" t="s">
        <v>27</v>
      </c>
      <c r="L39668" t="s">
        <v>42</v>
      </c>
      <c r="M39668">
        <v>325031</v>
      </c>
      <c r="N39668">
        <v>1196</v>
      </c>
      <c r="O39668" t="s">
        <v>77</v>
      </c>
      <c r="P39668" t="s">
        <v>30</v>
      </c>
      <c r="Q39668" t="s">
        <v>30</v>
      </c>
      <c r="R39668" t="s">
        <v>64</v>
      </c>
      <c r="S39668" t="s">
        <v>45</v>
      </c>
      <c r="T39668" t="s">
        <v>71</v>
      </c>
    </row>
    <row r="39669" spans="1:20" x14ac:dyDescent="0.25">
      <c r="A39669">
        <v>54508</v>
      </c>
      <c r="B39669">
        <v>67</v>
      </c>
      <c r="C39669" t="s">
        <v>20</v>
      </c>
      <c r="D39669" t="s">
        <v>60</v>
      </c>
      <c r="E39669" t="s">
        <v>22</v>
      </c>
      <c r="F39669" t="s">
        <v>47</v>
      </c>
      <c r="G39669" t="s">
        <v>75</v>
      </c>
      <c r="H39669">
        <v>29840</v>
      </c>
      <c r="I39669" t="s">
        <v>25</v>
      </c>
      <c r="J39669" t="s">
        <v>1266</v>
      </c>
      <c r="K39669" t="s">
        <v>41</v>
      </c>
      <c r="L39669" t="s">
        <v>49</v>
      </c>
      <c r="M39669">
        <v>784297</v>
      </c>
      <c r="N39669">
        <v>2187</v>
      </c>
      <c r="O39669" t="s">
        <v>57</v>
      </c>
      <c r="P39669" t="s">
        <v>43</v>
      </c>
      <c r="Q39669" t="s">
        <v>27</v>
      </c>
      <c r="R39669" t="s">
        <v>50</v>
      </c>
      <c r="S39669" t="s">
        <v>33</v>
      </c>
      <c r="T39669" t="s">
        <v>92</v>
      </c>
    </row>
    <row r="39670" spans="1:20" x14ac:dyDescent="0.25">
      <c r="A39670">
        <v>62045</v>
      </c>
      <c r="B39670">
        <v>50</v>
      </c>
      <c r="C39670" t="s">
        <v>35</v>
      </c>
      <c r="D39670" t="s">
        <v>46</v>
      </c>
      <c r="E39670" t="s">
        <v>93</v>
      </c>
      <c r="F39670" t="s">
        <v>148</v>
      </c>
      <c r="G39670" t="s">
        <v>87</v>
      </c>
      <c r="H39670">
        <v>100176</v>
      </c>
      <c r="I39670" t="s">
        <v>63</v>
      </c>
      <c r="J39670" t="s">
        <v>404</v>
      </c>
      <c r="K39670" t="s">
        <v>86</v>
      </c>
      <c r="L39670" t="s">
        <v>25</v>
      </c>
      <c r="M39670">
        <v>326934</v>
      </c>
      <c r="N39670">
        <v>4834</v>
      </c>
      <c r="O39670" t="s">
        <v>70</v>
      </c>
      <c r="P39670" t="s">
        <v>43</v>
      </c>
      <c r="Q39670" t="s">
        <v>43</v>
      </c>
      <c r="R39670" t="s">
        <v>64</v>
      </c>
      <c r="S39670" t="s">
        <v>100</v>
      </c>
      <c r="T39670" t="s">
        <v>34</v>
      </c>
    </row>
    <row r="39671" spans="1:20" x14ac:dyDescent="0.25">
      <c r="A39671">
        <v>8685</v>
      </c>
      <c r="B39671">
        <v>69</v>
      </c>
      <c r="C39671" t="s">
        <v>20</v>
      </c>
      <c r="D39671" t="s">
        <v>53</v>
      </c>
      <c r="E39671" t="s">
        <v>22</v>
      </c>
      <c r="F39671" t="s">
        <v>123</v>
      </c>
      <c r="G39671" t="s">
        <v>24</v>
      </c>
      <c r="H39671">
        <v>130375</v>
      </c>
      <c r="I39671" t="s">
        <v>25</v>
      </c>
      <c r="J39671" t="s">
        <v>1577</v>
      </c>
      <c r="K39671" t="s">
        <v>86</v>
      </c>
      <c r="L39671" t="s">
        <v>28</v>
      </c>
      <c r="M39671">
        <v>756986</v>
      </c>
      <c r="N39671">
        <v>4097</v>
      </c>
      <c r="O39671" t="s">
        <v>77</v>
      </c>
      <c r="P39671" t="s">
        <v>30</v>
      </c>
      <c r="Q39671" t="s">
        <v>43</v>
      </c>
      <c r="R39671" t="s">
        <v>44</v>
      </c>
      <c r="S39671" t="s">
        <v>45</v>
      </c>
      <c r="T39671" t="s">
        <v>34</v>
      </c>
    </row>
    <row r="39672" spans="1:20" x14ac:dyDescent="0.25">
      <c r="A39672">
        <v>69594</v>
      </c>
      <c r="B39672">
        <v>69</v>
      </c>
      <c r="C39672" t="s">
        <v>35</v>
      </c>
      <c r="D39672" t="s">
        <v>21</v>
      </c>
      <c r="E39672" t="s">
        <v>37</v>
      </c>
      <c r="F39672" t="s">
        <v>95</v>
      </c>
      <c r="G39672" t="s">
        <v>87</v>
      </c>
      <c r="H39672">
        <v>111928</v>
      </c>
      <c r="I39672" t="s">
        <v>49</v>
      </c>
      <c r="J39672" t="s">
        <v>2002</v>
      </c>
      <c r="K39672" t="s">
        <v>30</v>
      </c>
      <c r="L39672" t="s">
        <v>28</v>
      </c>
      <c r="M39672">
        <v>547586</v>
      </c>
      <c r="N39672">
        <v>3047</v>
      </c>
      <c r="O39672" t="s">
        <v>29</v>
      </c>
      <c r="P39672" t="s">
        <v>27</v>
      </c>
      <c r="Q39672" t="s">
        <v>58</v>
      </c>
      <c r="R39672" t="s">
        <v>50</v>
      </c>
      <c r="S39672" t="s">
        <v>45</v>
      </c>
      <c r="T39672" t="s">
        <v>92</v>
      </c>
    </row>
    <row r="39673" spans="1:20" x14ac:dyDescent="0.25">
      <c r="A39673">
        <v>48984</v>
      </c>
      <c r="B39673">
        <v>30</v>
      </c>
      <c r="C39673" t="s">
        <v>35</v>
      </c>
      <c r="D39673" t="s">
        <v>60</v>
      </c>
      <c r="E39673" t="s">
        <v>22</v>
      </c>
      <c r="F39673" t="s">
        <v>159</v>
      </c>
      <c r="G39673" t="s">
        <v>98</v>
      </c>
      <c r="H39673">
        <v>93898</v>
      </c>
      <c r="I39673" t="s">
        <v>42</v>
      </c>
      <c r="J39673" t="s">
        <v>200</v>
      </c>
      <c r="K39673" t="s">
        <v>86</v>
      </c>
      <c r="L39673" t="s">
        <v>28</v>
      </c>
      <c r="M39673">
        <v>187746</v>
      </c>
      <c r="N39673">
        <v>2565</v>
      </c>
      <c r="O39673" t="s">
        <v>29</v>
      </c>
      <c r="P39673" t="s">
        <v>27</v>
      </c>
      <c r="Q39673" t="s">
        <v>31</v>
      </c>
      <c r="R39673" t="s">
        <v>59</v>
      </c>
      <c r="S39673" t="s">
        <v>100</v>
      </c>
      <c r="T39673" t="s">
        <v>92</v>
      </c>
    </row>
    <row r="39674" spans="1:20" x14ac:dyDescent="0.25">
      <c r="A39674">
        <v>13409</v>
      </c>
      <c r="B39674">
        <v>43</v>
      </c>
      <c r="C39674" t="s">
        <v>35</v>
      </c>
      <c r="D39674" t="s">
        <v>60</v>
      </c>
      <c r="E39674" t="s">
        <v>22</v>
      </c>
      <c r="F39674" t="s">
        <v>38</v>
      </c>
      <c r="G39674" t="s">
        <v>79</v>
      </c>
      <c r="H39674">
        <v>68919</v>
      </c>
      <c r="I39674" t="s">
        <v>25</v>
      </c>
      <c r="J39674" t="s">
        <v>1339</v>
      </c>
      <c r="K39674" t="s">
        <v>30</v>
      </c>
      <c r="L39674" t="s">
        <v>63</v>
      </c>
      <c r="M39674">
        <v>973957</v>
      </c>
      <c r="N39674">
        <v>3919</v>
      </c>
      <c r="O39674" t="s">
        <v>29</v>
      </c>
      <c r="P39674" t="s">
        <v>31</v>
      </c>
      <c r="Q39674" t="s">
        <v>43</v>
      </c>
      <c r="R39674" t="s">
        <v>64</v>
      </c>
      <c r="S39674" t="s">
        <v>33</v>
      </c>
      <c r="T39674" t="s">
        <v>52</v>
      </c>
    </row>
    <row r="39675" spans="1:20" x14ac:dyDescent="0.25">
      <c r="A39675">
        <v>62199</v>
      </c>
      <c r="B39675">
        <v>27</v>
      </c>
      <c r="C39675" t="s">
        <v>20</v>
      </c>
      <c r="D39675" t="s">
        <v>46</v>
      </c>
      <c r="E39675" t="s">
        <v>66</v>
      </c>
      <c r="F39675" t="s">
        <v>145</v>
      </c>
      <c r="G39675" t="s">
        <v>96</v>
      </c>
      <c r="H39675">
        <v>96217</v>
      </c>
      <c r="I39675" t="s">
        <v>49</v>
      </c>
      <c r="J39675" t="s">
        <v>300</v>
      </c>
      <c r="K39675" t="s">
        <v>41</v>
      </c>
      <c r="L39675" t="s">
        <v>28</v>
      </c>
      <c r="M39675">
        <v>802113</v>
      </c>
      <c r="N39675">
        <v>3966</v>
      </c>
      <c r="O39675" t="s">
        <v>77</v>
      </c>
      <c r="P39675" t="s">
        <v>43</v>
      </c>
      <c r="Q39675" t="s">
        <v>43</v>
      </c>
      <c r="R39675" t="s">
        <v>32</v>
      </c>
      <c r="S39675" t="s">
        <v>45</v>
      </c>
      <c r="T39675" t="s">
        <v>65</v>
      </c>
    </row>
    <row r="39676" spans="1:20" x14ac:dyDescent="0.25">
      <c r="A39676">
        <v>63092</v>
      </c>
      <c r="B39676">
        <v>57</v>
      </c>
      <c r="C39676" t="s">
        <v>35</v>
      </c>
      <c r="D39676" t="s">
        <v>36</v>
      </c>
      <c r="E39676" t="s">
        <v>93</v>
      </c>
      <c r="F39676" t="s">
        <v>145</v>
      </c>
      <c r="G39676" t="s">
        <v>90</v>
      </c>
      <c r="H39676">
        <v>121399</v>
      </c>
      <c r="I39676" t="s">
        <v>28</v>
      </c>
      <c r="J39676" t="s">
        <v>377</v>
      </c>
      <c r="K39676" t="s">
        <v>81</v>
      </c>
      <c r="L39676" t="s">
        <v>28</v>
      </c>
      <c r="M39676">
        <v>418539</v>
      </c>
      <c r="N39676">
        <v>4289</v>
      </c>
      <c r="O39676" t="s">
        <v>77</v>
      </c>
      <c r="P39676" t="s">
        <v>30</v>
      </c>
      <c r="Q39676" t="s">
        <v>31</v>
      </c>
      <c r="R39676" t="s">
        <v>32</v>
      </c>
      <c r="S39676" t="s">
        <v>73</v>
      </c>
      <c r="T39676" t="s">
        <v>65</v>
      </c>
    </row>
    <row r="39677" spans="1:20" x14ac:dyDescent="0.25">
      <c r="A39677">
        <v>36738</v>
      </c>
      <c r="B39677">
        <v>20</v>
      </c>
      <c r="C39677" t="s">
        <v>20</v>
      </c>
      <c r="D39677" t="s">
        <v>36</v>
      </c>
      <c r="E39677" t="s">
        <v>37</v>
      </c>
      <c r="F39677" t="s">
        <v>156</v>
      </c>
      <c r="G39677" t="s">
        <v>90</v>
      </c>
      <c r="H39677">
        <v>112451</v>
      </c>
      <c r="I39677" t="s">
        <v>49</v>
      </c>
      <c r="J39677" t="s">
        <v>365</v>
      </c>
      <c r="K39677" t="s">
        <v>30</v>
      </c>
      <c r="L39677" t="s">
        <v>25</v>
      </c>
      <c r="M39677">
        <v>743621</v>
      </c>
      <c r="N39677">
        <v>4401</v>
      </c>
      <c r="O39677" t="s">
        <v>70</v>
      </c>
      <c r="P39677" t="s">
        <v>27</v>
      </c>
      <c r="Q39677" t="s">
        <v>30</v>
      </c>
      <c r="R39677" t="s">
        <v>44</v>
      </c>
      <c r="S39677" t="s">
        <v>51</v>
      </c>
      <c r="T39677" t="s">
        <v>52</v>
      </c>
    </row>
    <row r="39678" spans="1:20" x14ac:dyDescent="0.25">
      <c r="A39678">
        <v>15359</v>
      </c>
      <c r="B39678">
        <v>41</v>
      </c>
      <c r="C39678" t="s">
        <v>20</v>
      </c>
      <c r="D39678" t="s">
        <v>53</v>
      </c>
      <c r="E39678" t="s">
        <v>22</v>
      </c>
      <c r="F39678" t="s">
        <v>23</v>
      </c>
      <c r="G39678" t="s">
        <v>75</v>
      </c>
      <c r="H39678">
        <v>116972</v>
      </c>
      <c r="I39678" t="s">
        <v>28</v>
      </c>
      <c r="J39678" t="s">
        <v>250</v>
      </c>
      <c r="K39678" t="s">
        <v>27</v>
      </c>
      <c r="L39678" t="s">
        <v>25</v>
      </c>
      <c r="M39678">
        <v>554051</v>
      </c>
      <c r="N39678">
        <v>3250</v>
      </c>
      <c r="O39678" t="s">
        <v>77</v>
      </c>
      <c r="P39678" t="s">
        <v>27</v>
      </c>
      <c r="Q39678" t="s">
        <v>31</v>
      </c>
      <c r="R39678" t="s">
        <v>64</v>
      </c>
      <c r="S39678" t="s">
        <v>73</v>
      </c>
      <c r="T39678" t="s">
        <v>52</v>
      </c>
    </row>
    <row r="39679" spans="1:20" x14ac:dyDescent="0.25">
      <c r="A39679">
        <v>87380</v>
      </c>
      <c r="B39679">
        <v>39</v>
      </c>
      <c r="C39679" t="s">
        <v>20</v>
      </c>
      <c r="D39679" t="s">
        <v>46</v>
      </c>
      <c r="E39679" t="s">
        <v>93</v>
      </c>
      <c r="F39679" t="s">
        <v>55</v>
      </c>
      <c r="G39679" t="s">
        <v>39</v>
      </c>
      <c r="H39679">
        <v>67949</v>
      </c>
      <c r="I39679" t="s">
        <v>63</v>
      </c>
      <c r="J39679" t="s">
        <v>1380</v>
      </c>
      <c r="K39679" t="s">
        <v>41</v>
      </c>
      <c r="L39679" t="s">
        <v>42</v>
      </c>
      <c r="M39679">
        <v>198937</v>
      </c>
      <c r="N39679">
        <v>4921</v>
      </c>
      <c r="O39679" t="s">
        <v>57</v>
      </c>
      <c r="P39679" t="s">
        <v>58</v>
      </c>
      <c r="Q39679" t="s">
        <v>27</v>
      </c>
      <c r="R39679" t="s">
        <v>44</v>
      </c>
      <c r="S39679" t="s">
        <v>73</v>
      </c>
      <c r="T39679" t="s">
        <v>92</v>
      </c>
    </row>
    <row r="39680" spans="1:20" x14ac:dyDescent="0.25">
      <c r="A39680">
        <v>87170</v>
      </c>
      <c r="B39680">
        <v>66</v>
      </c>
      <c r="C39680" t="s">
        <v>35</v>
      </c>
      <c r="D39680" t="s">
        <v>36</v>
      </c>
      <c r="E39680" t="s">
        <v>66</v>
      </c>
      <c r="F39680" t="s">
        <v>156</v>
      </c>
      <c r="G39680" t="s">
        <v>75</v>
      </c>
      <c r="H39680">
        <v>24149</v>
      </c>
      <c r="I39680" t="s">
        <v>42</v>
      </c>
      <c r="J39680" t="s">
        <v>885</v>
      </c>
      <c r="K39680" t="s">
        <v>41</v>
      </c>
      <c r="L39680" t="s">
        <v>28</v>
      </c>
      <c r="M39680">
        <v>510304</v>
      </c>
      <c r="N39680">
        <v>3588</v>
      </c>
      <c r="O39680" t="s">
        <v>77</v>
      </c>
      <c r="P39680" t="s">
        <v>30</v>
      </c>
      <c r="Q39680" t="s">
        <v>31</v>
      </c>
      <c r="R39680" t="s">
        <v>50</v>
      </c>
      <c r="S39680" t="s">
        <v>33</v>
      </c>
      <c r="T39680" t="s">
        <v>34</v>
      </c>
    </row>
    <row r="39681" spans="1:20" x14ac:dyDescent="0.25">
      <c r="A39681">
        <v>75335</v>
      </c>
      <c r="B39681">
        <v>59</v>
      </c>
      <c r="C39681" t="s">
        <v>20</v>
      </c>
      <c r="D39681" t="s">
        <v>46</v>
      </c>
      <c r="E39681" t="s">
        <v>93</v>
      </c>
      <c r="F39681" t="s">
        <v>89</v>
      </c>
      <c r="G39681" t="s">
        <v>24</v>
      </c>
      <c r="H39681">
        <v>33756</v>
      </c>
      <c r="I39681" t="s">
        <v>63</v>
      </c>
      <c r="J39681" t="s">
        <v>352</v>
      </c>
      <c r="K39681" t="s">
        <v>27</v>
      </c>
      <c r="L39681" t="s">
        <v>28</v>
      </c>
      <c r="M39681">
        <v>369936</v>
      </c>
      <c r="N39681">
        <v>4103</v>
      </c>
      <c r="O39681" t="s">
        <v>57</v>
      </c>
      <c r="P39681" t="s">
        <v>43</v>
      </c>
      <c r="Q39681" t="s">
        <v>58</v>
      </c>
      <c r="R39681" t="s">
        <v>44</v>
      </c>
      <c r="S39681" t="s">
        <v>33</v>
      </c>
      <c r="T39681" t="s">
        <v>92</v>
      </c>
    </row>
    <row r="39682" spans="1:20" x14ac:dyDescent="0.25">
      <c r="A39682">
        <v>39529</v>
      </c>
      <c r="B39682">
        <v>52</v>
      </c>
      <c r="C39682" t="s">
        <v>35</v>
      </c>
      <c r="D39682" t="s">
        <v>53</v>
      </c>
      <c r="E39682" t="s">
        <v>22</v>
      </c>
      <c r="F39682" t="s">
        <v>84</v>
      </c>
      <c r="G39682" t="s">
        <v>96</v>
      </c>
      <c r="H39682">
        <v>60563</v>
      </c>
      <c r="I39682" t="s">
        <v>42</v>
      </c>
      <c r="J39682" t="s">
        <v>667</v>
      </c>
      <c r="K39682" t="s">
        <v>86</v>
      </c>
      <c r="L39682" t="s">
        <v>49</v>
      </c>
      <c r="M39682">
        <v>605792</v>
      </c>
      <c r="N39682">
        <v>3317</v>
      </c>
      <c r="O39682" t="s">
        <v>29</v>
      </c>
      <c r="P39682" t="s">
        <v>27</v>
      </c>
      <c r="Q39682" t="s">
        <v>31</v>
      </c>
      <c r="R39682" t="s">
        <v>44</v>
      </c>
      <c r="S39682" t="s">
        <v>73</v>
      </c>
      <c r="T39682" t="s">
        <v>71</v>
      </c>
    </row>
    <row r="39683" spans="1:20" x14ac:dyDescent="0.25">
      <c r="A39683">
        <v>64447</v>
      </c>
      <c r="B39683">
        <v>32</v>
      </c>
      <c r="C39683" t="s">
        <v>35</v>
      </c>
      <c r="D39683" t="s">
        <v>53</v>
      </c>
      <c r="E39683" t="s">
        <v>66</v>
      </c>
      <c r="F39683" t="s">
        <v>95</v>
      </c>
      <c r="G39683" t="s">
        <v>96</v>
      </c>
      <c r="H39683">
        <v>38501</v>
      </c>
      <c r="I39683" t="s">
        <v>42</v>
      </c>
      <c r="J39683" t="s">
        <v>1767</v>
      </c>
      <c r="K39683" t="s">
        <v>86</v>
      </c>
      <c r="L39683" t="s">
        <v>28</v>
      </c>
      <c r="M39683">
        <v>960597</v>
      </c>
      <c r="N39683">
        <v>3143</v>
      </c>
      <c r="O39683" t="s">
        <v>77</v>
      </c>
      <c r="P39683" t="s">
        <v>27</v>
      </c>
      <c r="Q39683" t="s">
        <v>30</v>
      </c>
      <c r="R39683" t="s">
        <v>50</v>
      </c>
      <c r="S39683" t="s">
        <v>51</v>
      </c>
      <c r="T39683" t="s">
        <v>65</v>
      </c>
    </row>
    <row r="39684" spans="1:20" x14ac:dyDescent="0.25">
      <c r="A39684">
        <v>88963</v>
      </c>
      <c r="B39684">
        <v>24</v>
      </c>
      <c r="C39684" t="s">
        <v>35</v>
      </c>
      <c r="D39684" t="s">
        <v>46</v>
      </c>
      <c r="E39684" t="s">
        <v>22</v>
      </c>
      <c r="F39684" t="s">
        <v>104</v>
      </c>
      <c r="G39684" t="s">
        <v>90</v>
      </c>
      <c r="H39684">
        <v>119391</v>
      </c>
      <c r="I39684" t="s">
        <v>42</v>
      </c>
      <c r="J39684" t="s">
        <v>1264</v>
      </c>
      <c r="K39684" t="s">
        <v>81</v>
      </c>
      <c r="L39684" t="s">
        <v>28</v>
      </c>
      <c r="M39684">
        <v>476832</v>
      </c>
      <c r="N39684">
        <v>708</v>
      </c>
      <c r="O39684" t="s">
        <v>77</v>
      </c>
      <c r="P39684" t="s">
        <v>30</v>
      </c>
      <c r="Q39684" t="s">
        <v>31</v>
      </c>
      <c r="R39684" t="s">
        <v>59</v>
      </c>
      <c r="S39684" t="s">
        <v>51</v>
      </c>
      <c r="T39684" t="s">
        <v>71</v>
      </c>
    </row>
    <row r="39685" spans="1:20" x14ac:dyDescent="0.25">
      <c r="A39685">
        <v>11283</v>
      </c>
      <c r="B39685">
        <v>55</v>
      </c>
      <c r="C39685" t="s">
        <v>35</v>
      </c>
      <c r="D39685" t="s">
        <v>53</v>
      </c>
      <c r="E39685" t="s">
        <v>54</v>
      </c>
      <c r="F39685" t="s">
        <v>112</v>
      </c>
      <c r="G39685" t="s">
        <v>87</v>
      </c>
      <c r="H39685">
        <v>119980</v>
      </c>
      <c r="I39685" t="s">
        <v>28</v>
      </c>
      <c r="J39685" t="s">
        <v>1688</v>
      </c>
      <c r="K39685" t="s">
        <v>27</v>
      </c>
      <c r="L39685" t="s">
        <v>28</v>
      </c>
      <c r="M39685">
        <v>894567</v>
      </c>
      <c r="N39685">
        <v>797</v>
      </c>
      <c r="O39685" t="s">
        <v>57</v>
      </c>
      <c r="P39685" t="s">
        <v>43</v>
      </c>
      <c r="Q39685" t="s">
        <v>30</v>
      </c>
      <c r="R39685" t="s">
        <v>64</v>
      </c>
      <c r="S39685" t="s">
        <v>45</v>
      </c>
      <c r="T39685" t="s">
        <v>34</v>
      </c>
    </row>
    <row r="39686" spans="1:20" x14ac:dyDescent="0.25">
      <c r="A39686">
        <v>87425</v>
      </c>
      <c r="B39686">
        <v>38</v>
      </c>
      <c r="C39686" t="s">
        <v>20</v>
      </c>
      <c r="D39686" t="s">
        <v>53</v>
      </c>
      <c r="E39686" t="s">
        <v>37</v>
      </c>
      <c r="F39686" t="s">
        <v>109</v>
      </c>
      <c r="G39686" t="s">
        <v>24</v>
      </c>
      <c r="H39686">
        <v>73961</v>
      </c>
      <c r="I39686" t="s">
        <v>28</v>
      </c>
      <c r="J39686" t="s">
        <v>619</v>
      </c>
      <c r="K39686" t="s">
        <v>86</v>
      </c>
      <c r="L39686" t="s">
        <v>25</v>
      </c>
      <c r="M39686">
        <v>480277</v>
      </c>
      <c r="N39686">
        <v>4309</v>
      </c>
      <c r="O39686" t="s">
        <v>77</v>
      </c>
      <c r="P39686" t="s">
        <v>43</v>
      </c>
      <c r="Q39686" t="s">
        <v>31</v>
      </c>
      <c r="R39686" t="s">
        <v>50</v>
      </c>
      <c r="S39686" t="s">
        <v>51</v>
      </c>
      <c r="T39686" t="s">
        <v>52</v>
      </c>
    </row>
    <row r="39687" spans="1:20" x14ac:dyDescent="0.25">
      <c r="A39687">
        <v>37826</v>
      </c>
      <c r="B39687">
        <v>38</v>
      </c>
      <c r="C39687" t="s">
        <v>20</v>
      </c>
      <c r="D39687" t="s">
        <v>21</v>
      </c>
      <c r="E39687" t="s">
        <v>93</v>
      </c>
      <c r="F39687" t="s">
        <v>107</v>
      </c>
      <c r="G39687" t="s">
        <v>68</v>
      </c>
      <c r="H39687">
        <v>143144</v>
      </c>
      <c r="I39687" t="s">
        <v>28</v>
      </c>
      <c r="J39687" t="s">
        <v>1350</v>
      </c>
      <c r="K39687" t="s">
        <v>81</v>
      </c>
      <c r="L39687" t="s">
        <v>28</v>
      </c>
      <c r="M39687">
        <v>737914</v>
      </c>
      <c r="N39687">
        <v>1145</v>
      </c>
      <c r="O39687" t="s">
        <v>57</v>
      </c>
      <c r="P39687" t="s">
        <v>43</v>
      </c>
      <c r="Q39687" t="s">
        <v>43</v>
      </c>
      <c r="R39687" t="s">
        <v>32</v>
      </c>
      <c r="S39687" t="s">
        <v>45</v>
      </c>
      <c r="T39687" t="s">
        <v>34</v>
      </c>
    </row>
    <row r="39688" spans="1:20" x14ac:dyDescent="0.25">
      <c r="A39688">
        <v>3050</v>
      </c>
      <c r="B39688">
        <v>52</v>
      </c>
      <c r="C39688" t="s">
        <v>20</v>
      </c>
      <c r="D39688" t="s">
        <v>53</v>
      </c>
      <c r="E39688" t="s">
        <v>54</v>
      </c>
      <c r="F39688" t="s">
        <v>168</v>
      </c>
      <c r="G39688" t="s">
        <v>75</v>
      </c>
      <c r="H39688">
        <v>32312</v>
      </c>
      <c r="I39688" t="s">
        <v>25</v>
      </c>
      <c r="J39688" t="s">
        <v>166</v>
      </c>
      <c r="K39688" t="s">
        <v>27</v>
      </c>
      <c r="L39688" t="s">
        <v>28</v>
      </c>
      <c r="M39688">
        <v>181690</v>
      </c>
      <c r="N39688">
        <v>2563</v>
      </c>
      <c r="O39688" t="s">
        <v>57</v>
      </c>
      <c r="P39688" t="s">
        <v>27</v>
      </c>
      <c r="Q39688" t="s">
        <v>27</v>
      </c>
      <c r="R39688" t="s">
        <v>44</v>
      </c>
      <c r="S39688" t="s">
        <v>45</v>
      </c>
      <c r="T39688" t="s">
        <v>71</v>
      </c>
    </row>
    <row r="39689" spans="1:20" x14ac:dyDescent="0.25">
      <c r="A39689">
        <v>77704</v>
      </c>
      <c r="B39689">
        <v>61</v>
      </c>
      <c r="C39689" t="s">
        <v>35</v>
      </c>
      <c r="D39689" t="s">
        <v>60</v>
      </c>
      <c r="E39689" t="s">
        <v>37</v>
      </c>
      <c r="F39689" t="s">
        <v>23</v>
      </c>
      <c r="G39689" t="s">
        <v>68</v>
      </c>
      <c r="H39689">
        <v>25393</v>
      </c>
      <c r="I39689" t="s">
        <v>25</v>
      </c>
      <c r="J39689" t="s">
        <v>1827</v>
      </c>
      <c r="K39689" t="s">
        <v>30</v>
      </c>
      <c r="L39689" t="s">
        <v>25</v>
      </c>
      <c r="M39689">
        <v>961617</v>
      </c>
      <c r="N39689">
        <v>4103</v>
      </c>
      <c r="O39689" t="s">
        <v>29</v>
      </c>
      <c r="P39689" t="s">
        <v>30</v>
      </c>
      <c r="Q39689" t="s">
        <v>27</v>
      </c>
      <c r="R39689" t="s">
        <v>50</v>
      </c>
      <c r="S39689" t="s">
        <v>45</v>
      </c>
      <c r="T39689" t="s">
        <v>34</v>
      </c>
    </row>
    <row r="39690" spans="1:20" x14ac:dyDescent="0.25">
      <c r="A39690">
        <v>9881</v>
      </c>
      <c r="B39690">
        <v>21</v>
      </c>
      <c r="C39690" t="s">
        <v>35</v>
      </c>
      <c r="D39690" t="s">
        <v>21</v>
      </c>
      <c r="E39690" t="s">
        <v>22</v>
      </c>
      <c r="F39690" t="s">
        <v>104</v>
      </c>
      <c r="G39690" t="s">
        <v>87</v>
      </c>
      <c r="H39690">
        <v>136395</v>
      </c>
      <c r="I39690" t="s">
        <v>63</v>
      </c>
      <c r="J39690" t="s">
        <v>166</v>
      </c>
      <c r="K39690" t="s">
        <v>86</v>
      </c>
      <c r="L39690" t="s">
        <v>49</v>
      </c>
      <c r="M39690">
        <v>228419</v>
      </c>
      <c r="N39690">
        <v>4874</v>
      </c>
      <c r="O39690" t="s">
        <v>57</v>
      </c>
      <c r="P39690" t="s">
        <v>31</v>
      </c>
      <c r="Q39690" t="s">
        <v>27</v>
      </c>
      <c r="R39690" t="s">
        <v>64</v>
      </c>
      <c r="S39690" t="s">
        <v>73</v>
      </c>
      <c r="T39690" t="s">
        <v>34</v>
      </c>
    </row>
    <row r="39691" spans="1:20" x14ac:dyDescent="0.25">
      <c r="A39691">
        <v>58790</v>
      </c>
      <c r="B39691">
        <v>44</v>
      </c>
      <c r="C39691" t="s">
        <v>20</v>
      </c>
      <c r="D39691" t="s">
        <v>53</v>
      </c>
      <c r="E39691" t="s">
        <v>54</v>
      </c>
      <c r="F39691" t="s">
        <v>156</v>
      </c>
      <c r="G39691" t="s">
        <v>24</v>
      </c>
      <c r="H39691">
        <v>42487</v>
      </c>
      <c r="I39691" t="s">
        <v>25</v>
      </c>
      <c r="J39691" t="s">
        <v>1668</v>
      </c>
      <c r="K39691" t="s">
        <v>86</v>
      </c>
      <c r="L39691" t="s">
        <v>28</v>
      </c>
      <c r="M39691">
        <v>140110</v>
      </c>
      <c r="N39691">
        <v>3245</v>
      </c>
      <c r="O39691" t="s">
        <v>29</v>
      </c>
      <c r="P39691" t="s">
        <v>43</v>
      </c>
      <c r="Q39691" t="s">
        <v>43</v>
      </c>
      <c r="R39691" t="s">
        <v>32</v>
      </c>
      <c r="S39691" t="s">
        <v>33</v>
      </c>
      <c r="T39691" t="s">
        <v>52</v>
      </c>
    </row>
    <row r="39692" spans="1:20" x14ac:dyDescent="0.25">
      <c r="A39692">
        <v>90859</v>
      </c>
      <c r="B39692">
        <v>69</v>
      </c>
      <c r="C39692" t="s">
        <v>20</v>
      </c>
      <c r="D39692" t="s">
        <v>21</v>
      </c>
      <c r="E39692" t="s">
        <v>93</v>
      </c>
      <c r="F39692" t="s">
        <v>112</v>
      </c>
      <c r="G39692" t="s">
        <v>96</v>
      </c>
      <c r="H39692">
        <v>80377</v>
      </c>
      <c r="I39692" t="s">
        <v>63</v>
      </c>
      <c r="J39692" t="s">
        <v>772</v>
      </c>
      <c r="K39692" t="s">
        <v>30</v>
      </c>
      <c r="L39692" t="s">
        <v>63</v>
      </c>
      <c r="M39692">
        <v>603069</v>
      </c>
      <c r="N39692">
        <v>4610</v>
      </c>
      <c r="O39692" t="s">
        <v>29</v>
      </c>
      <c r="P39692" t="s">
        <v>31</v>
      </c>
      <c r="Q39692" t="s">
        <v>58</v>
      </c>
      <c r="R39692" t="s">
        <v>44</v>
      </c>
      <c r="S39692" t="s">
        <v>100</v>
      </c>
      <c r="T39692" t="s">
        <v>92</v>
      </c>
    </row>
    <row r="39693" spans="1:20" x14ac:dyDescent="0.25">
      <c r="A39693">
        <v>14816</v>
      </c>
      <c r="B39693">
        <v>25</v>
      </c>
      <c r="C39693" t="s">
        <v>35</v>
      </c>
      <c r="D39693" t="s">
        <v>60</v>
      </c>
      <c r="E39693" t="s">
        <v>54</v>
      </c>
      <c r="F39693" t="s">
        <v>136</v>
      </c>
      <c r="G39693" t="s">
        <v>90</v>
      </c>
      <c r="H39693">
        <v>30017</v>
      </c>
      <c r="I39693" t="s">
        <v>42</v>
      </c>
      <c r="J39693" t="s">
        <v>216</v>
      </c>
      <c r="K39693" t="s">
        <v>30</v>
      </c>
      <c r="L39693" t="s">
        <v>63</v>
      </c>
      <c r="M39693">
        <v>716229</v>
      </c>
      <c r="N39693">
        <v>4612</v>
      </c>
      <c r="O39693" t="s">
        <v>29</v>
      </c>
      <c r="P39693" t="s">
        <v>31</v>
      </c>
      <c r="Q39693" t="s">
        <v>27</v>
      </c>
      <c r="R39693" t="s">
        <v>44</v>
      </c>
      <c r="S39693" t="s">
        <v>51</v>
      </c>
      <c r="T39693" t="s">
        <v>71</v>
      </c>
    </row>
    <row r="39694" spans="1:20" x14ac:dyDescent="0.25">
      <c r="A39694">
        <v>66871</v>
      </c>
      <c r="B39694">
        <v>32</v>
      </c>
      <c r="C39694" t="s">
        <v>20</v>
      </c>
      <c r="D39694" t="s">
        <v>53</v>
      </c>
      <c r="E39694" t="s">
        <v>22</v>
      </c>
      <c r="F39694" t="s">
        <v>101</v>
      </c>
      <c r="G39694" t="s">
        <v>98</v>
      </c>
      <c r="H39694">
        <v>24627</v>
      </c>
      <c r="I39694" t="s">
        <v>42</v>
      </c>
      <c r="J39694" t="s">
        <v>1374</v>
      </c>
      <c r="K39694" t="s">
        <v>41</v>
      </c>
      <c r="L39694" t="s">
        <v>25</v>
      </c>
      <c r="M39694">
        <v>765479</v>
      </c>
      <c r="N39694">
        <v>4432</v>
      </c>
      <c r="O39694" t="s">
        <v>29</v>
      </c>
      <c r="P39694" t="s">
        <v>27</v>
      </c>
      <c r="Q39694" t="s">
        <v>27</v>
      </c>
      <c r="R39694" t="s">
        <v>50</v>
      </c>
      <c r="S39694" t="s">
        <v>33</v>
      </c>
      <c r="T39694" t="s">
        <v>92</v>
      </c>
    </row>
    <row r="39695" spans="1:20" x14ac:dyDescent="0.25">
      <c r="A39695">
        <v>36840</v>
      </c>
      <c r="B39695">
        <v>37</v>
      </c>
      <c r="C39695" t="s">
        <v>20</v>
      </c>
      <c r="D39695" t="s">
        <v>53</v>
      </c>
      <c r="E39695" t="s">
        <v>22</v>
      </c>
      <c r="F39695" t="s">
        <v>82</v>
      </c>
      <c r="G39695" t="s">
        <v>96</v>
      </c>
      <c r="H39695">
        <v>58763</v>
      </c>
      <c r="I39695" t="s">
        <v>28</v>
      </c>
      <c r="J39695" t="s">
        <v>1860</v>
      </c>
      <c r="K39695" t="s">
        <v>81</v>
      </c>
      <c r="L39695" t="s">
        <v>63</v>
      </c>
      <c r="M39695">
        <v>450865</v>
      </c>
      <c r="N39695">
        <v>4810</v>
      </c>
      <c r="O39695" t="s">
        <v>29</v>
      </c>
      <c r="P39695" t="s">
        <v>43</v>
      </c>
      <c r="Q39695" t="s">
        <v>31</v>
      </c>
      <c r="R39695" t="s">
        <v>44</v>
      </c>
      <c r="S39695" t="s">
        <v>51</v>
      </c>
      <c r="T39695" t="s">
        <v>71</v>
      </c>
    </row>
    <row r="39696" spans="1:20" x14ac:dyDescent="0.25">
      <c r="A39696">
        <v>35393</v>
      </c>
      <c r="B39696">
        <v>36</v>
      </c>
      <c r="C39696" t="s">
        <v>35</v>
      </c>
      <c r="D39696" t="s">
        <v>53</v>
      </c>
      <c r="E39696" t="s">
        <v>93</v>
      </c>
      <c r="F39696" t="s">
        <v>74</v>
      </c>
      <c r="G39696" t="s">
        <v>98</v>
      </c>
      <c r="H39696">
        <v>39020</v>
      </c>
      <c r="I39696" t="s">
        <v>49</v>
      </c>
      <c r="J39696" t="s">
        <v>703</v>
      </c>
      <c r="K39696" t="s">
        <v>30</v>
      </c>
      <c r="L39696" t="s">
        <v>28</v>
      </c>
      <c r="M39696">
        <v>587959</v>
      </c>
      <c r="N39696">
        <v>1651</v>
      </c>
      <c r="O39696" t="s">
        <v>70</v>
      </c>
      <c r="P39696" t="s">
        <v>31</v>
      </c>
      <c r="Q39696" t="s">
        <v>43</v>
      </c>
      <c r="R39696" t="s">
        <v>44</v>
      </c>
      <c r="S39696" t="s">
        <v>51</v>
      </c>
      <c r="T39696" t="s">
        <v>65</v>
      </c>
    </row>
    <row r="39697" spans="1:20" x14ac:dyDescent="0.25">
      <c r="A39697">
        <v>82016</v>
      </c>
      <c r="B39697">
        <v>57</v>
      </c>
      <c r="C39697" t="s">
        <v>20</v>
      </c>
      <c r="D39697" t="s">
        <v>60</v>
      </c>
      <c r="E39697" t="s">
        <v>93</v>
      </c>
      <c r="F39697" t="s">
        <v>84</v>
      </c>
      <c r="G39697" t="s">
        <v>90</v>
      </c>
      <c r="H39697">
        <v>122487</v>
      </c>
      <c r="I39697" t="s">
        <v>42</v>
      </c>
      <c r="J39697" t="s">
        <v>1896</v>
      </c>
      <c r="K39697" t="s">
        <v>27</v>
      </c>
      <c r="L39697" t="s">
        <v>28</v>
      </c>
      <c r="M39697">
        <v>695205</v>
      </c>
      <c r="N39697">
        <v>4449</v>
      </c>
      <c r="O39697" t="s">
        <v>29</v>
      </c>
      <c r="P39697" t="s">
        <v>58</v>
      </c>
      <c r="Q39697" t="s">
        <v>27</v>
      </c>
      <c r="R39697" t="s">
        <v>59</v>
      </c>
      <c r="S39697" t="s">
        <v>33</v>
      </c>
      <c r="T39697" t="s">
        <v>92</v>
      </c>
    </row>
    <row r="39698" spans="1:20" x14ac:dyDescent="0.25">
      <c r="A39698">
        <v>93994</v>
      </c>
      <c r="B39698">
        <v>32</v>
      </c>
      <c r="C39698" t="s">
        <v>20</v>
      </c>
      <c r="D39698" t="s">
        <v>60</v>
      </c>
      <c r="E39698" t="s">
        <v>22</v>
      </c>
      <c r="F39698" t="s">
        <v>107</v>
      </c>
      <c r="G39698" t="s">
        <v>39</v>
      </c>
      <c r="H39698">
        <v>117231</v>
      </c>
      <c r="I39698" t="s">
        <v>49</v>
      </c>
      <c r="J39698" t="s">
        <v>1937</v>
      </c>
      <c r="K39698" t="s">
        <v>41</v>
      </c>
      <c r="L39698" t="s">
        <v>42</v>
      </c>
      <c r="M39698">
        <v>706162</v>
      </c>
      <c r="N39698">
        <v>2112</v>
      </c>
      <c r="O39698" t="s">
        <v>29</v>
      </c>
      <c r="P39698" t="s">
        <v>30</v>
      </c>
      <c r="Q39698" t="s">
        <v>31</v>
      </c>
      <c r="R39698" t="s">
        <v>64</v>
      </c>
      <c r="S39698" t="s">
        <v>51</v>
      </c>
      <c r="T39698" t="s">
        <v>65</v>
      </c>
    </row>
    <row r="39699" spans="1:20" x14ac:dyDescent="0.25">
      <c r="A39699">
        <v>77798</v>
      </c>
      <c r="B39699">
        <v>41</v>
      </c>
      <c r="C39699" t="s">
        <v>20</v>
      </c>
      <c r="D39699" t="s">
        <v>46</v>
      </c>
      <c r="E39699" t="s">
        <v>37</v>
      </c>
      <c r="F39699" t="s">
        <v>82</v>
      </c>
      <c r="G39699" t="s">
        <v>24</v>
      </c>
      <c r="H39699">
        <v>41351</v>
      </c>
      <c r="I39699" t="s">
        <v>49</v>
      </c>
      <c r="J39699" t="s">
        <v>402</v>
      </c>
      <c r="K39699" t="s">
        <v>30</v>
      </c>
      <c r="L39699" t="s">
        <v>25</v>
      </c>
      <c r="M39699">
        <v>423147</v>
      </c>
      <c r="N39699">
        <v>1567</v>
      </c>
      <c r="O39699" t="s">
        <v>70</v>
      </c>
      <c r="P39699" t="s">
        <v>27</v>
      </c>
      <c r="Q39699" t="s">
        <v>30</v>
      </c>
      <c r="R39699" t="s">
        <v>50</v>
      </c>
      <c r="S39699" t="s">
        <v>45</v>
      </c>
      <c r="T39699" t="s">
        <v>65</v>
      </c>
    </row>
    <row r="39700" spans="1:20" x14ac:dyDescent="0.25">
      <c r="A39700">
        <v>54798</v>
      </c>
      <c r="B39700">
        <v>69</v>
      </c>
      <c r="C39700" t="s">
        <v>35</v>
      </c>
      <c r="D39700" t="s">
        <v>53</v>
      </c>
      <c r="E39700" t="s">
        <v>54</v>
      </c>
      <c r="F39700" t="s">
        <v>159</v>
      </c>
      <c r="G39700" t="s">
        <v>24</v>
      </c>
      <c r="H39700">
        <v>144021</v>
      </c>
      <c r="I39700" t="s">
        <v>49</v>
      </c>
      <c r="J39700" t="s">
        <v>779</v>
      </c>
      <c r="K39700" t="s">
        <v>30</v>
      </c>
      <c r="L39700" t="s">
        <v>49</v>
      </c>
      <c r="M39700">
        <v>200418</v>
      </c>
      <c r="N39700">
        <v>2848</v>
      </c>
      <c r="O39700" t="s">
        <v>77</v>
      </c>
      <c r="P39700" t="s">
        <v>27</v>
      </c>
      <c r="Q39700" t="s">
        <v>27</v>
      </c>
      <c r="R39700" t="s">
        <v>64</v>
      </c>
      <c r="S39700" t="s">
        <v>100</v>
      </c>
      <c r="T39700" t="s">
        <v>34</v>
      </c>
    </row>
    <row r="39701" spans="1:20" x14ac:dyDescent="0.25">
      <c r="A39701">
        <v>43608</v>
      </c>
      <c r="B39701">
        <v>20</v>
      </c>
      <c r="C39701" t="s">
        <v>20</v>
      </c>
      <c r="D39701" t="s">
        <v>60</v>
      </c>
      <c r="E39701" t="s">
        <v>54</v>
      </c>
      <c r="F39701" t="s">
        <v>78</v>
      </c>
      <c r="G39701" t="s">
        <v>39</v>
      </c>
      <c r="H39701">
        <v>132609</v>
      </c>
      <c r="I39701" t="s">
        <v>42</v>
      </c>
      <c r="J39701" t="s">
        <v>1489</v>
      </c>
      <c r="K39701" t="s">
        <v>81</v>
      </c>
      <c r="L39701" t="s">
        <v>63</v>
      </c>
      <c r="M39701">
        <v>408131</v>
      </c>
      <c r="N39701">
        <v>4315</v>
      </c>
      <c r="O39701" t="s">
        <v>57</v>
      </c>
      <c r="P39701" t="s">
        <v>58</v>
      </c>
      <c r="Q39701" t="s">
        <v>31</v>
      </c>
      <c r="R39701" t="s">
        <v>32</v>
      </c>
      <c r="S39701" t="s">
        <v>45</v>
      </c>
      <c r="T39701" t="s">
        <v>65</v>
      </c>
    </row>
    <row r="39702" spans="1:20" x14ac:dyDescent="0.25">
      <c r="A39702">
        <v>40103</v>
      </c>
      <c r="B39702">
        <v>45</v>
      </c>
      <c r="C39702" t="s">
        <v>35</v>
      </c>
      <c r="D39702" t="s">
        <v>60</v>
      </c>
      <c r="E39702" t="s">
        <v>54</v>
      </c>
      <c r="F39702" t="s">
        <v>196</v>
      </c>
      <c r="G39702" t="s">
        <v>75</v>
      </c>
      <c r="H39702">
        <v>32250</v>
      </c>
      <c r="I39702" t="s">
        <v>25</v>
      </c>
      <c r="J39702" t="s">
        <v>1775</v>
      </c>
      <c r="K39702" t="s">
        <v>27</v>
      </c>
      <c r="L39702" t="s">
        <v>42</v>
      </c>
      <c r="M39702">
        <v>869133</v>
      </c>
      <c r="N39702">
        <v>3575</v>
      </c>
      <c r="O39702" t="s">
        <v>29</v>
      </c>
      <c r="P39702" t="s">
        <v>27</v>
      </c>
      <c r="Q39702" t="s">
        <v>58</v>
      </c>
      <c r="R39702" t="s">
        <v>32</v>
      </c>
      <c r="S39702" t="s">
        <v>33</v>
      </c>
      <c r="T39702" t="s">
        <v>92</v>
      </c>
    </row>
    <row r="39703" spans="1:20" x14ac:dyDescent="0.25">
      <c r="A39703">
        <v>37037</v>
      </c>
      <c r="B39703">
        <v>54</v>
      </c>
      <c r="C39703" t="s">
        <v>35</v>
      </c>
      <c r="D39703" t="s">
        <v>60</v>
      </c>
      <c r="E39703" t="s">
        <v>22</v>
      </c>
      <c r="F39703" t="s">
        <v>156</v>
      </c>
      <c r="G39703" t="s">
        <v>96</v>
      </c>
      <c r="H39703">
        <v>111342</v>
      </c>
      <c r="I39703" t="s">
        <v>49</v>
      </c>
      <c r="J39703" t="s">
        <v>115</v>
      </c>
      <c r="K39703" t="s">
        <v>81</v>
      </c>
      <c r="L39703" t="s">
        <v>28</v>
      </c>
      <c r="M39703">
        <v>141502</v>
      </c>
      <c r="N39703">
        <v>1597</v>
      </c>
      <c r="O39703" t="s">
        <v>70</v>
      </c>
      <c r="P39703" t="s">
        <v>31</v>
      </c>
      <c r="Q39703" t="s">
        <v>58</v>
      </c>
      <c r="R39703" t="s">
        <v>64</v>
      </c>
      <c r="S39703" t="s">
        <v>100</v>
      </c>
      <c r="T39703" t="s">
        <v>65</v>
      </c>
    </row>
    <row r="39704" spans="1:20" x14ac:dyDescent="0.25">
      <c r="A39704">
        <v>75351</v>
      </c>
      <c r="B39704">
        <v>47</v>
      </c>
      <c r="C39704" t="s">
        <v>35</v>
      </c>
      <c r="D39704" t="s">
        <v>46</v>
      </c>
      <c r="E39704" t="s">
        <v>22</v>
      </c>
      <c r="F39704" t="s">
        <v>67</v>
      </c>
      <c r="G39704" t="s">
        <v>75</v>
      </c>
      <c r="H39704">
        <v>56927</v>
      </c>
      <c r="I39704" t="s">
        <v>25</v>
      </c>
      <c r="J39704" t="s">
        <v>1810</v>
      </c>
      <c r="K39704" t="s">
        <v>81</v>
      </c>
      <c r="L39704" t="s">
        <v>25</v>
      </c>
      <c r="M39704">
        <v>319098</v>
      </c>
      <c r="N39704">
        <v>4412</v>
      </c>
      <c r="O39704" t="s">
        <v>77</v>
      </c>
      <c r="P39704" t="s">
        <v>30</v>
      </c>
      <c r="Q39704" t="s">
        <v>31</v>
      </c>
      <c r="R39704" t="s">
        <v>32</v>
      </c>
      <c r="S39704" t="s">
        <v>45</v>
      </c>
      <c r="T39704" t="s">
        <v>52</v>
      </c>
    </row>
    <row r="39705" spans="1:20" x14ac:dyDescent="0.25">
      <c r="A39705">
        <v>98456</v>
      </c>
      <c r="B39705">
        <v>54</v>
      </c>
      <c r="C39705" t="s">
        <v>20</v>
      </c>
      <c r="D39705" t="s">
        <v>36</v>
      </c>
      <c r="E39705" t="s">
        <v>22</v>
      </c>
      <c r="F39705" t="s">
        <v>125</v>
      </c>
      <c r="G39705" t="s">
        <v>87</v>
      </c>
      <c r="H39705">
        <v>31062</v>
      </c>
      <c r="I39705" t="s">
        <v>42</v>
      </c>
      <c r="J39705" t="s">
        <v>1026</v>
      </c>
      <c r="K39705" t="s">
        <v>41</v>
      </c>
      <c r="L39705" t="s">
        <v>42</v>
      </c>
      <c r="M39705">
        <v>319453</v>
      </c>
      <c r="N39705">
        <v>1023</v>
      </c>
      <c r="O39705" t="s">
        <v>29</v>
      </c>
      <c r="P39705" t="s">
        <v>31</v>
      </c>
      <c r="Q39705" t="s">
        <v>30</v>
      </c>
      <c r="R39705" t="s">
        <v>44</v>
      </c>
      <c r="S39705" t="s">
        <v>45</v>
      </c>
      <c r="T39705" t="s">
        <v>92</v>
      </c>
    </row>
    <row r="39706" spans="1:20" x14ac:dyDescent="0.25">
      <c r="A39706">
        <v>67646</v>
      </c>
      <c r="B39706">
        <v>45</v>
      </c>
      <c r="C39706" t="s">
        <v>35</v>
      </c>
      <c r="D39706" t="s">
        <v>53</v>
      </c>
      <c r="E39706" t="s">
        <v>54</v>
      </c>
      <c r="F39706" t="s">
        <v>107</v>
      </c>
      <c r="G39706" t="s">
        <v>87</v>
      </c>
      <c r="H39706">
        <v>34782</v>
      </c>
      <c r="I39706" t="s">
        <v>25</v>
      </c>
      <c r="J39706" t="s">
        <v>1683</v>
      </c>
      <c r="K39706" t="s">
        <v>41</v>
      </c>
      <c r="L39706" t="s">
        <v>28</v>
      </c>
      <c r="M39706">
        <v>403295</v>
      </c>
      <c r="N39706">
        <v>1728</v>
      </c>
      <c r="O39706" t="s">
        <v>57</v>
      </c>
      <c r="P39706" t="s">
        <v>43</v>
      </c>
      <c r="Q39706" t="s">
        <v>31</v>
      </c>
      <c r="R39706" t="s">
        <v>50</v>
      </c>
      <c r="S39706" t="s">
        <v>45</v>
      </c>
      <c r="T39706" t="s">
        <v>92</v>
      </c>
    </row>
    <row r="39707" spans="1:20" x14ac:dyDescent="0.25">
      <c r="A39707">
        <v>75177</v>
      </c>
      <c r="B39707">
        <v>67</v>
      </c>
      <c r="C39707" t="s">
        <v>20</v>
      </c>
      <c r="D39707" t="s">
        <v>53</v>
      </c>
      <c r="E39707" t="s">
        <v>54</v>
      </c>
      <c r="F39707" t="s">
        <v>148</v>
      </c>
      <c r="G39707" t="s">
        <v>90</v>
      </c>
      <c r="H39707">
        <v>102663</v>
      </c>
      <c r="I39707" t="s">
        <v>28</v>
      </c>
      <c r="J39707" t="s">
        <v>273</v>
      </c>
      <c r="K39707" t="s">
        <v>27</v>
      </c>
      <c r="L39707" t="s">
        <v>42</v>
      </c>
      <c r="M39707">
        <v>295566</v>
      </c>
      <c r="N39707">
        <v>3777</v>
      </c>
      <c r="O39707" t="s">
        <v>29</v>
      </c>
      <c r="P39707" t="s">
        <v>43</v>
      </c>
      <c r="Q39707" t="s">
        <v>27</v>
      </c>
      <c r="R39707" t="s">
        <v>44</v>
      </c>
      <c r="S39707" t="s">
        <v>51</v>
      </c>
      <c r="T39707" t="s">
        <v>52</v>
      </c>
    </row>
    <row r="39708" spans="1:20" x14ac:dyDescent="0.25">
      <c r="A39708">
        <v>47495</v>
      </c>
      <c r="B39708">
        <v>68</v>
      </c>
      <c r="C39708" t="s">
        <v>20</v>
      </c>
      <c r="D39708" t="s">
        <v>36</v>
      </c>
      <c r="E39708" t="s">
        <v>22</v>
      </c>
      <c r="F39708" t="s">
        <v>148</v>
      </c>
      <c r="G39708" t="s">
        <v>98</v>
      </c>
      <c r="H39708">
        <v>108790</v>
      </c>
      <c r="I39708" t="s">
        <v>28</v>
      </c>
      <c r="J39708" t="s">
        <v>1378</v>
      </c>
      <c r="K39708" t="s">
        <v>81</v>
      </c>
      <c r="L39708" t="s">
        <v>49</v>
      </c>
      <c r="M39708">
        <v>121286</v>
      </c>
      <c r="N39708">
        <v>2166</v>
      </c>
      <c r="O39708" t="s">
        <v>29</v>
      </c>
      <c r="P39708" t="s">
        <v>31</v>
      </c>
      <c r="Q39708" t="s">
        <v>43</v>
      </c>
      <c r="R39708" t="s">
        <v>59</v>
      </c>
      <c r="S39708" t="s">
        <v>73</v>
      </c>
      <c r="T39708" t="s">
        <v>52</v>
      </c>
    </row>
    <row r="39709" spans="1:20" x14ac:dyDescent="0.25">
      <c r="A39709">
        <v>4435</v>
      </c>
      <c r="B39709">
        <v>31</v>
      </c>
      <c r="C39709" t="s">
        <v>20</v>
      </c>
      <c r="D39709" t="s">
        <v>46</v>
      </c>
      <c r="E39709" t="s">
        <v>37</v>
      </c>
      <c r="F39709" t="s">
        <v>142</v>
      </c>
      <c r="G39709" t="s">
        <v>79</v>
      </c>
      <c r="H39709">
        <v>104780</v>
      </c>
      <c r="I39709" t="s">
        <v>42</v>
      </c>
      <c r="J39709" t="s">
        <v>1415</v>
      </c>
      <c r="K39709" t="s">
        <v>41</v>
      </c>
      <c r="L39709" t="s">
        <v>28</v>
      </c>
      <c r="M39709">
        <v>958207</v>
      </c>
      <c r="N39709">
        <v>2566</v>
      </c>
      <c r="O39709" t="s">
        <v>77</v>
      </c>
      <c r="P39709" t="s">
        <v>30</v>
      </c>
      <c r="Q39709" t="s">
        <v>31</v>
      </c>
      <c r="R39709" t="s">
        <v>59</v>
      </c>
      <c r="S39709" t="s">
        <v>73</v>
      </c>
      <c r="T39709" t="s">
        <v>65</v>
      </c>
    </row>
    <row r="39710" spans="1:20" x14ac:dyDescent="0.25">
      <c r="A39710">
        <v>78984</v>
      </c>
      <c r="B39710">
        <v>51</v>
      </c>
      <c r="C39710" t="s">
        <v>35</v>
      </c>
      <c r="D39710" t="s">
        <v>21</v>
      </c>
      <c r="E39710" t="s">
        <v>93</v>
      </c>
      <c r="F39710" t="s">
        <v>148</v>
      </c>
      <c r="G39710" t="s">
        <v>24</v>
      </c>
      <c r="H39710">
        <v>24777</v>
      </c>
      <c r="I39710" t="s">
        <v>49</v>
      </c>
      <c r="J39710" t="s">
        <v>758</v>
      </c>
      <c r="K39710" t="s">
        <v>27</v>
      </c>
      <c r="L39710" t="s">
        <v>42</v>
      </c>
      <c r="M39710">
        <v>826294</v>
      </c>
      <c r="N39710">
        <v>758</v>
      </c>
      <c r="O39710" t="s">
        <v>57</v>
      </c>
      <c r="P39710" t="s">
        <v>31</v>
      </c>
      <c r="Q39710" t="s">
        <v>30</v>
      </c>
      <c r="R39710" t="s">
        <v>44</v>
      </c>
      <c r="S39710" t="s">
        <v>73</v>
      </c>
      <c r="T39710" t="s">
        <v>52</v>
      </c>
    </row>
    <row r="39711" spans="1:20" x14ac:dyDescent="0.25">
      <c r="A39711">
        <v>37737</v>
      </c>
      <c r="B39711">
        <v>42</v>
      </c>
      <c r="C39711" t="s">
        <v>35</v>
      </c>
      <c r="D39711" t="s">
        <v>60</v>
      </c>
      <c r="E39711" t="s">
        <v>54</v>
      </c>
      <c r="F39711" t="s">
        <v>191</v>
      </c>
      <c r="G39711" t="s">
        <v>39</v>
      </c>
      <c r="H39711">
        <v>117049</v>
      </c>
      <c r="I39711" t="s">
        <v>63</v>
      </c>
      <c r="J39711" t="s">
        <v>88</v>
      </c>
      <c r="K39711" t="s">
        <v>41</v>
      </c>
      <c r="L39711" t="s">
        <v>42</v>
      </c>
      <c r="M39711">
        <v>769735</v>
      </c>
      <c r="N39711">
        <v>2365</v>
      </c>
      <c r="O39711" t="s">
        <v>57</v>
      </c>
      <c r="P39711" t="s">
        <v>58</v>
      </c>
      <c r="Q39711" t="s">
        <v>58</v>
      </c>
      <c r="R39711" t="s">
        <v>64</v>
      </c>
      <c r="S39711" t="s">
        <v>100</v>
      </c>
      <c r="T39711" t="s">
        <v>71</v>
      </c>
    </row>
    <row r="39712" spans="1:20" x14ac:dyDescent="0.25">
      <c r="A39712">
        <v>32334</v>
      </c>
      <c r="B39712">
        <v>47</v>
      </c>
      <c r="C39712" t="s">
        <v>35</v>
      </c>
      <c r="D39712" t="s">
        <v>46</v>
      </c>
      <c r="E39712" t="s">
        <v>37</v>
      </c>
      <c r="F39712" t="s">
        <v>74</v>
      </c>
      <c r="G39712" t="s">
        <v>96</v>
      </c>
      <c r="H39712">
        <v>66660</v>
      </c>
      <c r="I39712" t="s">
        <v>63</v>
      </c>
      <c r="J39712" t="s">
        <v>1357</v>
      </c>
      <c r="K39712" t="s">
        <v>41</v>
      </c>
      <c r="L39712" t="s">
        <v>28</v>
      </c>
      <c r="M39712">
        <v>168809</v>
      </c>
      <c r="N39712">
        <v>2672</v>
      </c>
      <c r="O39712" t="s">
        <v>70</v>
      </c>
      <c r="P39712" t="s">
        <v>30</v>
      </c>
      <c r="Q39712" t="s">
        <v>58</v>
      </c>
      <c r="R39712" t="s">
        <v>32</v>
      </c>
      <c r="S39712" t="s">
        <v>73</v>
      </c>
      <c r="T39712" t="s">
        <v>92</v>
      </c>
    </row>
    <row r="39713" spans="1:20" x14ac:dyDescent="0.25">
      <c r="A39713">
        <v>7298</v>
      </c>
      <c r="B39713">
        <v>70</v>
      </c>
      <c r="C39713" t="s">
        <v>20</v>
      </c>
      <c r="D39713" t="s">
        <v>21</v>
      </c>
      <c r="E39713" t="s">
        <v>22</v>
      </c>
      <c r="F39713" t="s">
        <v>148</v>
      </c>
      <c r="G39713" t="s">
        <v>90</v>
      </c>
      <c r="H39713">
        <v>119179</v>
      </c>
      <c r="I39713" t="s">
        <v>42</v>
      </c>
      <c r="J39713" t="s">
        <v>1421</v>
      </c>
      <c r="K39713" t="s">
        <v>27</v>
      </c>
      <c r="L39713" t="s">
        <v>49</v>
      </c>
      <c r="M39713">
        <v>294904</v>
      </c>
      <c r="N39713">
        <v>2782</v>
      </c>
      <c r="O39713" t="s">
        <v>57</v>
      </c>
      <c r="P39713" t="s">
        <v>43</v>
      </c>
      <c r="Q39713" t="s">
        <v>27</v>
      </c>
      <c r="R39713" t="s">
        <v>64</v>
      </c>
      <c r="S39713" t="s">
        <v>45</v>
      </c>
      <c r="T39713" t="s">
        <v>52</v>
      </c>
    </row>
    <row r="39714" spans="1:20" x14ac:dyDescent="0.25">
      <c r="A39714">
        <v>88727</v>
      </c>
      <c r="B39714">
        <v>26</v>
      </c>
      <c r="C39714" t="s">
        <v>35</v>
      </c>
      <c r="D39714" t="s">
        <v>46</v>
      </c>
      <c r="E39714" t="s">
        <v>22</v>
      </c>
      <c r="F39714" t="s">
        <v>148</v>
      </c>
      <c r="G39714" t="s">
        <v>98</v>
      </c>
      <c r="H39714">
        <v>126622</v>
      </c>
      <c r="I39714" t="s">
        <v>49</v>
      </c>
      <c r="J39714" t="s">
        <v>1767</v>
      </c>
      <c r="K39714" t="s">
        <v>30</v>
      </c>
      <c r="L39714" t="s">
        <v>49</v>
      </c>
      <c r="M39714">
        <v>101571</v>
      </c>
      <c r="N39714">
        <v>4577</v>
      </c>
      <c r="O39714" t="s">
        <v>77</v>
      </c>
      <c r="P39714" t="s">
        <v>30</v>
      </c>
      <c r="Q39714" t="s">
        <v>27</v>
      </c>
      <c r="R39714" t="s">
        <v>44</v>
      </c>
      <c r="S39714" t="s">
        <v>33</v>
      </c>
      <c r="T39714" t="s">
        <v>71</v>
      </c>
    </row>
    <row r="39715" spans="1:20" x14ac:dyDescent="0.25">
      <c r="A39715">
        <v>51104</v>
      </c>
      <c r="B39715">
        <v>42</v>
      </c>
      <c r="C39715" t="s">
        <v>35</v>
      </c>
      <c r="D39715" t="s">
        <v>21</v>
      </c>
      <c r="E39715" t="s">
        <v>54</v>
      </c>
      <c r="F39715" t="s">
        <v>145</v>
      </c>
      <c r="G39715" t="s">
        <v>87</v>
      </c>
      <c r="H39715">
        <v>88789</v>
      </c>
      <c r="I39715" t="s">
        <v>25</v>
      </c>
      <c r="J39715" t="s">
        <v>128</v>
      </c>
      <c r="K39715" t="s">
        <v>27</v>
      </c>
      <c r="L39715" t="s">
        <v>28</v>
      </c>
      <c r="M39715">
        <v>516714</v>
      </c>
      <c r="N39715">
        <v>2159</v>
      </c>
      <c r="O39715" t="s">
        <v>29</v>
      </c>
      <c r="P39715" t="s">
        <v>30</v>
      </c>
      <c r="Q39715" t="s">
        <v>43</v>
      </c>
      <c r="R39715" t="s">
        <v>44</v>
      </c>
      <c r="S39715" t="s">
        <v>73</v>
      </c>
      <c r="T39715" t="s">
        <v>52</v>
      </c>
    </row>
    <row r="39716" spans="1:20" x14ac:dyDescent="0.25">
      <c r="A39716">
        <v>55397</v>
      </c>
      <c r="B39716">
        <v>32</v>
      </c>
      <c r="C39716" t="s">
        <v>20</v>
      </c>
      <c r="D39716" t="s">
        <v>60</v>
      </c>
      <c r="E39716" t="s">
        <v>93</v>
      </c>
      <c r="F39716" t="s">
        <v>84</v>
      </c>
      <c r="G39716" t="s">
        <v>96</v>
      </c>
      <c r="H39716">
        <v>98754</v>
      </c>
      <c r="I39716" t="s">
        <v>49</v>
      </c>
      <c r="J39716" t="s">
        <v>1385</v>
      </c>
      <c r="K39716" t="s">
        <v>41</v>
      </c>
      <c r="L39716" t="s">
        <v>25</v>
      </c>
      <c r="M39716">
        <v>391306</v>
      </c>
      <c r="N39716">
        <v>4409</v>
      </c>
      <c r="O39716" t="s">
        <v>29</v>
      </c>
      <c r="P39716" t="s">
        <v>30</v>
      </c>
      <c r="Q39716" t="s">
        <v>30</v>
      </c>
      <c r="R39716" t="s">
        <v>50</v>
      </c>
      <c r="S39716" t="s">
        <v>100</v>
      </c>
      <c r="T39716" t="s">
        <v>34</v>
      </c>
    </row>
    <row r="39717" spans="1:20" x14ac:dyDescent="0.25">
      <c r="A39717">
        <v>61484</v>
      </c>
      <c r="B39717">
        <v>57</v>
      </c>
      <c r="C39717" t="s">
        <v>20</v>
      </c>
      <c r="D39717" t="s">
        <v>36</v>
      </c>
      <c r="E39717" t="s">
        <v>22</v>
      </c>
      <c r="F39717" t="s">
        <v>82</v>
      </c>
      <c r="G39717" t="s">
        <v>75</v>
      </c>
      <c r="H39717">
        <v>53347</v>
      </c>
      <c r="I39717" t="s">
        <v>49</v>
      </c>
      <c r="J39717" t="s">
        <v>416</v>
      </c>
      <c r="K39717" t="s">
        <v>81</v>
      </c>
      <c r="L39717" t="s">
        <v>28</v>
      </c>
      <c r="M39717">
        <v>670075</v>
      </c>
      <c r="N39717">
        <v>3027</v>
      </c>
      <c r="O39717" t="s">
        <v>29</v>
      </c>
      <c r="P39717" t="s">
        <v>30</v>
      </c>
      <c r="Q39717" t="s">
        <v>58</v>
      </c>
      <c r="R39717" t="s">
        <v>44</v>
      </c>
      <c r="S39717" t="s">
        <v>73</v>
      </c>
      <c r="T39717" t="s">
        <v>34</v>
      </c>
    </row>
    <row r="39718" spans="1:20" x14ac:dyDescent="0.25">
      <c r="A39718">
        <v>37389</v>
      </c>
      <c r="B39718">
        <v>45</v>
      </c>
      <c r="C39718" t="s">
        <v>20</v>
      </c>
      <c r="D39718" t="s">
        <v>60</v>
      </c>
      <c r="E39718" t="s">
        <v>37</v>
      </c>
      <c r="F39718" t="s">
        <v>74</v>
      </c>
      <c r="G39718" t="s">
        <v>96</v>
      </c>
      <c r="H39718">
        <v>38875</v>
      </c>
      <c r="I39718" t="s">
        <v>25</v>
      </c>
      <c r="J39718" t="s">
        <v>825</v>
      </c>
      <c r="K39718" t="s">
        <v>81</v>
      </c>
      <c r="L39718" t="s">
        <v>28</v>
      </c>
      <c r="M39718">
        <v>390479</v>
      </c>
      <c r="N39718">
        <v>652</v>
      </c>
      <c r="O39718" t="s">
        <v>29</v>
      </c>
      <c r="P39718" t="s">
        <v>27</v>
      </c>
      <c r="Q39718" t="s">
        <v>58</v>
      </c>
      <c r="R39718" t="s">
        <v>64</v>
      </c>
      <c r="S39718" t="s">
        <v>33</v>
      </c>
      <c r="T39718" t="s">
        <v>52</v>
      </c>
    </row>
    <row r="39719" spans="1:20" x14ac:dyDescent="0.25">
      <c r="A39719">
        <v>3299</v>
      </c>
      <c r="B39719">
        <v>55</v>
      </c>
      <c r="C39719" t="s">
        <v>20</v>
      </c>
      <c r="D39719" t="s">
        <v>53</v>
      </c>
      <c r="E39719" t="s">
        <v>66</v>
      </c>
      <c r="F39719" t="s">
        <v>136</v>
      </c>
      <c r="G39719" t="s">
        <v>90</v>
      </c>
      <c r="H39719">
        <v>143232</v>
      </c>
      <c r="I39719" t="s">
        <v>25</v>
      </c>
      <c r="J39719" t="s">
        <v>983</v>
      </c>
      <c r="K39719" t="s">
        <v>41</v>
      </c>
      <c r="L39719" t="s">
        <v>42</v>
      </c>
      <c r="M39719">
        <v>81699</v>
      </c>
      <c r="N39719">
        <v>2943</v>
      </c>
      <c r="O39719" t="s">
        <v>29</v>
      </c>
      <c r="P39719" t="s">
        <v>27</v>
      </c>
      <c r="Q39719" t="s">
        <v>43</v>
      </c>
      <c r="R39719" t="s">
        <v>59</v>
      </c>
      <c r="S39719" t="s">
        <v>51</v>
      </c>
      <c r="T39719" t="s">
        <v>92</v>
      </c>
    </row>
    <row r="39720" spans="1:20" x14ac:dyDescent="0.25">
      <c r="A39720">
        <v>42560</v>
      </c>
      <c r="B39720">
        <v>30</v>
      </c>
      <c r="C39720" t="s">
        <v>35</v>
      </c>
      <c r="D39720" t="s">
        <v>21</v>
      </c>
      <c r="E39720" t="s">
        <v>93</v>
      </c>
      <c r="F39720" t="s">
        <v>55</v>
      </c>
      <c r="G39720" t="s">
        <v>24</v>
      </c>
      <c r="H39720">
        <v>60707</v>
      </c>
      <c r="I39720" t="s">
        <v>49</v>
      </c>
      <c r="J39720" t="s">
        <v>1772</v>
      </c>
      <c r="K39720" t="s">
        <v>41</v>
      </c>
      <c r="L39720" t="s">
        <v>25</v>
      </c>
      <c r="M39720">
        <v>579894</v>
      </c>
      <c r="N39720">
        <v>2632</v>
      </c>
      <c r="O39720" t="s">
        <v>77</v>
      </c>
      <c r="P39720" t="s">
        <v>30</v>
      </c>
      <c r="Q39720" t="s">
        <v>30</v>
      </c>
      <c r="R39720" t="s">
        <v>32</v>
      </c>
      <c r="S39720" t="s">
        <v>33</v>
      </c>
      <c r="T39720" t="s">
        <v>34</v>
      </c>
    </row>
    <row r="39721" spans="1:20" x14ac:dyDescent="0.25">
      <c r="A39721">
        <v>80999</v>
      </c>
      <c r="B39721">
        <v>43</v>
      </c>
      <c r="C39721" t="s">
        <v>35</v>
      </c>
      <c r="D39721" t="s">
        <v>53</v>
      </c>
      <c r="E39721" t="s">
        <v>93</v>
      </c>
      <c r="F39721" t="s">
        <v>112</v>
      </c>
      <c r="G39721" t="s">
        <v>96</v>
      </c>
      <c r="H39721">
        <v>58482</v>
      </c>
      <c r="I39721" t="s">
        <v>28</v>
      </c>
      <c r="J39721" t="s">
        <v>284</v>
      </c>
      <c r="K39721" t="s">
        <v>27</v>
      </c>
      <c r="L39721" t="s">
        <v>63</v>
      </c>
      <c r="M39721">
        <v>460867</v>
      </c>
      <c r="N39721">
        <v>4550</v>
      </c>
      <c r="O39721" t="s">
        <v>77</v>
      </c>
      <c r="P39721" t="s">
        <v>58</v>
      </c>
      <c r="Q39721" t="s">
        <v>27</v>
      </c>
      <c r="R39721" t="s">
        <v>64</v>
      </c>
      <c r="S39721" t="s">
        <v>100</v>
      </c>
      <c r="T39721" t="s">
        <v>71</v>
      </c>
    </row>
    <row r="39722" spans="1:20" x14ac:dyDescent="0.25">
      <c r="A39722">
        <v>43105</v>
      </c>
      <c r="B39722">
        <v>56</v>
      </c>
      <c r="C39722" t="s">
        <v>20</v>
      </c>
      <c r="D39722" t="s">
        <v>21</v>
      </c>
      <c r="E39722" t="s">
        <v>37</v>
      </c>
      <c r="F39722" t="s">
        <v>136</v>
      </c>
      <c r="G39722" t="s">
        <v>87</v>
      </c>
      <c r="H39722">
        <v>53702</v>
      </c>
      <c r="I39722" t="s">
        <v>42</v>
      </c>
      <c r="J39722" t="s">
        <v>316</v>
      </c>
      <c r="K39722" t="s">
        <v>86</v>
      </c>
      <c r="L39722" t="s">
        <v>42</v>
      </c>
      <c r="M39722">
        <v>375577</v>
      </c>
      <c r="N39722">
        <v>1970</v>
      </c>
      <c r="O39722" t="s">
        <v>77</v>
      </c>
      <c r="P39722" t="s">
        <v>58</v>
      </c>
      <c r="Q39722" t="s">
        <v>30</v>
      </c>
      <c r="R39722" t="s">
        <v>50</v>
      </c>
      <c r="S39722" t="s">
        <v>51</v>
      </c>
      <c r="T39722" t="s">
        <v>52</v>
      </c>
    </row>
    <row r="39723" spans="1:20" x14ac:dyDescent="0.25">
      <c r="A39723">
        <v>56070</v>
      </c>
      <c r="B39723">
        <v>32</v>
      </c>
      <c r="C39723" t="s">
        <v>35</v>
      </c>
      <c r="D39723" t="s">
        <v>36</v>
      </c>
      <c r="E39723" t="s">
        <v>66</v>
      </c>
      <c r="F39723" t="s">
        <v>55</v>
      </c>
      <c r="G39723" t="s">
        <v>75</v>
      </c>
      <c r="H39723">
        <v>82653</v>
      </c>
      <c r="I39723" t="s">
        <v>42</v>
      </c>
      <c r="J39723" t="s">
        <v>596</v>
      </c>
      <c r="K39723" t="s">
        <v>81</v>
      </c>
      <c r="L39723" t="s">
        <v>42</v>
      </c>
      <c r="M39723">
        <v>151809</v>
      </c>
      <c r="N39723">
        <v>1720</v>
      </c>
      <c r="O39723" t="s">
        <v>29</v>
      </c>
      <c r="P39723" t="s">
        <v>27</v>
      </c>
      <c r="Q39723" t="s">
        <v>58</v>
      </c>
      <c r="R39723" t="s">
        <v>64</v>
      </c>
      <c r="S39723" t="s">
        <v>51</v>
      </c>
      <c r="T39723" t="s">
        <v>34</v>
      </c>
    </row>
    <row r="39724" spans="1:20" x14ac:dyDescent="0.25">
      <c r="A39724">
        <v>96371</v>
      </c>
      <c r="B39724">
        <v>69</v>
      </c>
      <c r="C39724" t="s">
        <v>20</v>
      </c>
      <c r="D39724" t="s">
        <v>21</v>
      </c>
      <c r="E39724" t="s">
        <v>22</v>
      </c>
      <c r="F39724" t="s">
        <v>61</v>
      </c>
      <c r="G39724" t="s">
        <v>87</v>
      </c>
      <c r="H39724">
        <v>144068</v>
      </c>
      <c r="I39724" t="s">
        <v>42</v>
      </c>
      <c r="J39724" t="s">
        <v>116</v>
      </c>
      <c r="K39724" t="s">
        <v>41</v>
      </c>
      <c r="L39724" t="s">
        <v>25</v>
      </c>
      <c r="M39724">
        <v>707397</v>
      </c>
      <c r="N39724">
        <v>1580</v>
      </c>
      <c r="O39724" t="s">
        <v>29</v>
      </c>
      <c r="P39724" t="s">
        <v>43</v>
      </c>
      <c r="Q39724" t="s">
        <v>58</v>
      </c>
      <c r="R39724" t="s">
        <v>64</v>
      </c>
      <c r="S39724" t="s">
        <v>45</v>
      </c>
      <c r="T39724" t="s">
        <v>92</v>
      </c>
    </row>
    <row r="39725" spans="1:20" x14ac:dyDescent="0.25">
      <c r="A39725">
        <v>71345</v>
      </c>
      <c r="B39725">
        <v>36</v>
      </c>
      <c r="C39725" t="s">
        <v>20</v>
      </c>
      <c r="D39725" t="s">
        <v>53</v>
      </c>
      <c r="E39725" t="s">
        <v>37</v>
      </c>
      <c r="F39725" t="s">
        <v>239</v>
      </c>
      <c r="G39725" t="s">
        <v>90</v>
      </c>
      <c r="H39725">
        <v>102207</v>
      </c>
      <c r="I39725" t="s">
        <v>49</v>
      </c>
      <c r="J39725" t="s">
        <v>234</v>
      </c>
      <c r="K39725" t="s">
        <v>30</v>
      </c>
      <c r="L39725" t="s">
        <v>28</v>
      </c>
      <c r="M39725">
        <v>677586</v>
      </c>
      <c r="N39725">
        <v>4290</v>
      </c>
      <c r="O39725" t="s">
        <v>29</v>
      </c>
      <c r="P39725" t="s">
        <v>31</v>
      </c>
      <c r="Q39725" t="s">
        <v>58</v>
      </c>
      <c r="R39725" t="s">
        <v>50</v>
      </c>
      <c r="S39725" t="s">
        <v>33</v>
      </c>
      <c r="T39725" t="s">
        <v>34</v>
      </c>
    </row>
    <row r="39726" spans="1:20" x14ac:dyDescent="0.25">
      <c r="A39726">
        <v>75930</v>
      </c>
      <c r="B39726">
        <v>21</v>
      </c>
      <c r="C39726" t="s">
        <v>20</v>
      </c>
      <c r="D39726" t="s">
        <v>60</v>
      </c>
      <c r="E39726" t="s">
        <v>37</v>
      </c>
      <c r="F39726" t="s">
        <v>145</v>
      </c>
      <c r="G39726" t="s">
        <v>39</v>
      </c>
      <c r="H39726">
        <v>61151</v>
      </c>
      <c r="I39726" t="s">
        <v>42</v>
      </c>
      <c r="J39726" t="s">
        <v>358</v>
      </c>
      <c r="K39726" t="s">
        <v>86</v>
      </c>
      <c r="L39726" t="s">
        <v>42</v>
      </c>
      <c r="M39726">
        <v>355298</v>
      </c>
      <c r="N39726">
        <v>4049</v>
      </c>
      <c r="O39726" t="s">
        <v>57</v>
      </c>
      <c r="P39726" t="s">
        <v>31</v>
      </c>
      <c r="Q39726" t="s">
        <v>43</v>
      </c>
      <c r="R39726" t="s">
        <v>44</v>
      </c>
      <c r="S39726" t="s">
        <v>33</v>
      </c>
      <c r="T39726" t="s">
        <v>65</v>
      </c>
    </row>
    <row r="39727" spans="1:20" x14ac:dyDescent="0.25">
      <c r="A39727">
        <v>62545</v>
      </c>
      <c r="B39727">
        <v>67</v>
      </c>
      <c r="C39727" t="s">
        <v>20</v>
      </c>
      <c r="D39727" t="s">
        <v>21</v>
      </c>
      <c r="E39727" t="s">
        <v>37</v>
      </c>
      <c r="F39727" t="s">
        <v>47</v>
      </c>
      <c r="G39727" t="s">
        <v>79</v>
      </c>
      <c r="H39727">
        <v>137595</v>
      </c>
      <c r="I39727" t="s">
        <v>63</v>
      </c>
      <c r="J39727" t="s">
        <v>751</v>
      </c>
      <c r="K39727" t="s">
        <v>41</v>
      </c>
      <c r="L39727" t="s">
        <v>42</v>
      </c>
      <c r="M39727">
        <v>357880</v>
      </c>
      <c r="N39727">
        <v>1164</v>
      </c>
      <c r="O39727" t="s">
        <v>29</v>
      </c>
      <c r="P39727" t="s">
        <v>31</v>
      </c>
      <c r="Q39727" t="s">
        <v>31</v>
      </c>
      <c r="R39727" t="s">
        <v>32</v>
      </c>
      <c r="S39727" t="s">
        <v>51</v>
      </c>
      <c r="T39727" t="s">
        <v>71</v>
      </c>
    </row>
    <row r="39728" spans="1:20" x14ac:dyDescent="0.25">
      <c r="A39728">
        <v>4223</v>
      </c>
      <c r="B39728">
        <v>54</v>
      </c>
      <c r="C39728" t="s">
        <v>35</v>
      </c>
      <c r="D39728" t="s">
        <v>21</v>
      </c>
      <c r="E39728" t="s">
        <v>93</v>
      </c>
      <c r="F39728" t="s">
        <v>61</v>
      </c>
      <c r="G39728" t="s">
        <v>75</v>
      </c>
      <c r="H39728">
        <v>50542</v>
      </c>
      <c r="I39728" t="s">
        <v>25</v>
      </c>
      <c r="J39728" t="s">
        <v>950</v>
      </c>
      <c r="K39728" t="s">
        <v>41</v>
      </c>
      <c r="L39728" t="s">
        <v>49</v>
      </c>
      <c r="M39728">
        <v>264330</v>
      </c>
      <c r="N39728">
        <v>656</v>
      </c>
      <c r="O39728" t="s">
        <v>70</v>
      </c>
      <c r="P39728" t="s">
        <v>31</v>
      </c>
      <c r="Q39728" t="s">
        <v>58</v>
      </c>
      <c r="R39728" t="s">
        <v>50</v>
      </c>
      <c r="S39728" t="s">
        <v>100</v>
      </c>
      <c r="T39728" t="s">
        <v>71</v>
      </c>
    </row>
    <row r="39729" spans="1:20" x14ac:dyDescent="0.25">
      <c r="A39729">
        <v>2128</v>
      </c>
      <c r="B39729">
        <v>59</v>
      </c>
      <c r="C39729" t="s">
        <v>20</v>
      </c>
      <c r="D39729" t="s">
        <v>60</v>
      </c>
      <c r="E39729" t="s">
        <v>22</v>
      </c>
      <c r="F39729" t="s">
        <v>127</v>
      </c>
      <c r="G39729" t="s">
        <v>98</v>
      </c>
      <c r="H39729">
        <v>51198</v>
      </c>
      <c r="I39729" t="s">
        <v>49</v>
      </c>
      <c r="J39729" t="s">
        <v>1346</v>
      </c>
      <c r="K39729" t="s">
        <v>81</v>
      </c>
      <c r="L39729" t="s">
        <v>63</v>
      </c>
      <c r="M39729">
        <v>82333</v>
      </c>
      <c r="N39729">
        <v>4632</v>
      </c>
      <c r="O39729" t="s">
        <v>70</v>
      </c>
      <c r="P39729" t="s">
        <v>30</v>
      </c>
      <c r="Q39729" t="s">
        <v>43</v>
      </c>
      <c r="R39729" t="s">
        <v>44</v>
      </c>
      <c r="S39729" t="s">
        <v>73</v>
      </c>
      <c r="T39729" t="s">
        <v>92</v>
      </c>
    </row>
    <row r="39730" spans="1:20" x14ac:dyDescent="0.25">
      <c r="A39730">
        <v>65926</v>
      </c>
      <c r="B39730">
        <v>56</v>
      </c>
      <c r="C39730" t="s">
        <v>20</v>
      </c>
      <c r="D39730" t="s">
        <v>21</v>
      </c>
      <c r="E39730" t="s">
        <v>93</v>
      </c>
      <c r="F39730" t="s">
        <v>196</v>
      </c>
      <c r="G39730" t="s">
        <v>79</v>
      </c>
      <c r="H39730">
        <v>146238</v>
      </c>
      <c r="I39730" t="s">
        <v>28</v>
      </c>
      <c r="J39730" t="s">
        <v>887</v>
      </c>
      <c r="K39730" t="s">
        <v>27</v>
      </c>
      <c r="L39730" t="s">
        <v>25</v>
      </c>
      <c r="M39730">
        <v>295637</v>
      </c>
      <c r="N39730">
        <v>3406</v>
      </c>
      <c r="O39730" t="s">
        <v>77</v>
      </c>
      <c r="P39730" t="s">
        <v>58</v>
      </c>
      <c r="Q39730" t="s">
        <v>30</v>
      </c>
      <c r="R39730" t="s">
        <v>64</v>
      </c>
      <c r="S39730" t="s">
        <v>33</v>
      </c>
      <c r="T39730" t="s">
        <v>65</v>
      </c>
    </row>
    <row r="39731" spans="1:20" x14ac:dyDescent="0.25">
      <c r="A39731">
        <v>95870</v>
      </c>
      <c r="B39731">
        <v>45</v>
      </c>
      <c r="C39731" t="s">
        <v>35</v>
      </c>
      <c r="D39731" t="s">
        <v>21</v>
      </c>
      <c r="E39731" t="s">
        <v>93</v>
      </c>
      <c r="F39731" t="s">
        <v>125</v>
      </c>
      <c r="G39731" t="s">
        <v>87</v>
      </c>
      <c r="H39731">
        <v>144021</v>
      </c>
      <c r="I39731" t="s">
        <v>42</v>
      </c>
      <c r="J39731" t="s">
        <v>974</v>
      </c>
      <c r="K39731" t="s">
        <v>41</v>
      </c>
      <c r="L39731" t="s">
        <v>28</v>
      </c>
      <c r="M39731">
        <v>545730</v>
      </c>
      <c r="N39731">
        <v>4617</v>
      </c>
      <c r="O39731" t="s">
        <v>29</v>
      </c>
      <c r="P39731" t="s">
        <v>31</v>
      </c>
      <c r="Q39731" t="s">
        <v>43</v>
      </c>
      <c r="R39731" t="s">
        <v>50</v>
      </c>
      <c r="S39731" t="s">
        <v>73</v>
      </c>
      <c r="T39731" t="s">
        <v>52</v>
      </c>
    </row>
    <row r="39732" spans="1:20" x14ac:dyDescent="0.25">
      <c r="A39732">
        <v>15852</v>
      </c>
      <c r="B39732">
        <v>36</v>
      </c>
      <c r="C39732" t="s">
        <v>20</v>
      </c>
      <c r="D39732" t="s">
        <v>21</v>
      </c>
      <c r="E39732" t="s">
        <v>93</v>
      </c>
      <c r="F39732" t="s">
        <v>67</v>
      </c>
      <c r="G39732" t="s">
        <v>68</v>
      </c>
      <c r="H39732">
        <v>67197</v>
      </c>
      <c r="I39732" t="s">
        <v>25</v>
      </c>
      <c r="J39732" t="s">
        <v>1061</v>
      </c>
      <c r="K39732" t="s">
        <v>86</v>
      </c>
      <c r="L39732" t="s">
        <v>42</v>
      </c>
      <c r="M39732">
        <v>409969</v>
      </c>
      <c r="N39732">
        <v>3037</v>
      </c>
      <c r="O39732" t="s">
        <v>29</v>
      </c>
      <c r="P39732" t="s">
        <v>43</v>
      </c>
      <c r="Q39732" t="s">
        <v>43</v>
      </c>
      <c r="R39732" t="s">
        <v>32</v>
      </c>
      <c r="S39732" t="s">
        <v>51</v>
      </c>
      <c r="T39732" t="s">
        <v>71</v>
      </c>
    </row>
    <row r="39733" spans="1:20" x14ac:dyDescent="0.25">
      <c r="A39733">
        <v>70586</v>
      </c>
      <c r="B39733">
        <v>37</v>
      </c>
      <c r="C39733" t="s">
        <v>20</v>
      </c>
      <c r="D39733" t="s">
        <v>60</v>
      </c>
      <c r="E39733" t="s">
        <v>66</v>
      </c>
      <c r="F39733" t="s">
        <v>61</v>
      </c>
      <c r="G39733" t="s">
        <v>75</v>
      </c>
      <c r="H39733">
        <v>65951</v>
      </c>
      <c r="I39733" t="s">
        <v>25</v>
      </c>
      <c r="J39733" t="s">
        <v>300</v>
      </c>
      <c r="K39733" t="s">
        <v>27</v>
      </c>
      <c r="L39733" t="s">
        <v>28</v>
      </c>
      <c r="M39733">
        <v>406558</v>
      </c>
      <c r="N39733">
        <v>4424</v>
      </c>
      <c r="O39733" t="s">
        <v>29</v>
      </c>
      <c r="P39733" t="s">
        <v>31</v>
      </c>
      <c r="Q39733" t="s">
        <v>31</v>
      </c>
      <c r="R39733" t="s">
        <v>50</v>
      </c>
      <c r="S39733" t="s">
        <v>73</v>
      </c>
      <c r="T39733" t="s">
        <v>71</v>
      </c>
    </row>
    <row r="39734" spans="1:20" x14ac:dyDescent="0.25">
      <c r="A39734">
        <v>45290</v>
      </c>
      <c r="B39734">
        <v>41</v>
      </c>
      <c r="C39734" t="s">
        <v>35</v>
      </c>
      <c r="D39734" t="s">
        <v>60</v>
      </c>
      <c r="E39734" t="s">
        <v>54</v>
      </c>
      <c r="F39734" t="s">
        <v>136</v>
      </c>
      <c r="G39734" t="s">
        <v>75</v>
      </c>
      <c r="H39734">
        <v>61134</v>
      </c>
      <c r="I39734" t="s">
        <v>25</v>
      </c>
      <c r="J39734" t="s">
        <v>1332</v>
      </c>
      <c r="K39734" t="s">
        <v>81</v>
      </c>
      <c r="L39734" t="s">
        <v>49</v>
      </c>
      <c r="M39734">
        <v>504162</v>
      </c>
      <c r="N39734">
        <v>4460</v>
      </c>
      <c r="O39734" t="s">
        <v>57</v>
      </c>
      <c r="P39734" t="s">
        <v>31</v>
      </c>
      <c r="Q39734" t="s">
        <v>27</v>
      </c>
      <c r="R39734" t="s">
        <v>44</v>
      </c>
      <c r="S39734" t="s">
        <v>51</v>
      </c>
      <c r="T39734" t="s">
        <v>34</v>
      </c>
    </row>
    <row r="39735" spans="1:20" x14ac:dyDescent="0.25">
      <c r="A39735">
        <v>91552</v>
      </c>
      <c r="B39735">
        <v>23</v>
      </c>
      <c r="C39735" t="s">
        <v>35</v>
      </c>
      <c r="D39735" t="s">
        <v>36</v>
      </c>
      <c r="E39735" t="s">
        <v>93</v>
      </c>
      <c r="F39735" t="s">
        <v>131</v>
      </c>
      <c r="G39735" t="s">
        <v>75</v>
      </c>
      <c r="H39735">
        <v>122736</v>
      </c>
      <c r="I39735" t="s">
        <v>49</v>
      </c>
      <c r="J39735" t="s">
        <v>141</v>
      </c>
      <c r="K39735" t="s">
        <v>41</v>
      </c>
      <c r="L39735" t="s">
        <v>49</v>
      </c>
      <c r="M39735">
        <v>74757</v>
      </c>
      <c r="N39735">
        <v>3545</v>
      </c>
      <c r="O39735" t="s">
        <v>77</v>
      </c>
      <c r="P39735" t="s">
        <v>43</v>
      </c>
      <c r="Q39735" t="s">
        <v>43</v>
      </c>
      <c r="R39735" t="s">
        <v>64</v>
      </c>
      <c r="S39735" t="s">
        <v>73</v>
      </c>
      <c r="T39735" t="s">
        <v>34</v>
      </c>
    </row>
    <row r="39736" spans="1:20" x14ac:dyDescent="0.25">
      <c r="A39736">
        <v>20241</v>
      </c>
      <c r="B39736">
        <v>26</v>
      </c>
      <c r="C39736" t="s">
        <v>35</v>
      </c>
      <c r="D39736" t="s">
        <v>36</v>
      </c>
      <c r="E39736" t="s">
        <v>93</v>
      </c>
      <c r="F39736" t="s">
        <v>168</v>
      </c>
      <c r="G39736" t="s">
        <v>24</v>
      </c>
      <c r="H39736">
        <v>143475</v>
      </c>
      <c r="I39736" t="s">
        <v>49</v>
      </c>
      <c r="J39736" t="s">
        <v>530</v>
      </c>
      <c r="K39736" t="s">
        <v>86</v>
      </c>
      <c r="L39736" t="s">
        <v>42</v>
      </c>
      <c r="M39736">
        <v>382599</v>
      </c>
      <c r="N39736">
        <v>4449</v>
      </c>
      <c r="O39736" t="s">
        <v>77</v>
      </c>
      <c r="P39736" t="s">
        <v>30</v>
      </c>
      <c r="Q39736" t="s">
        <v>27</v>
      </c>
      <c r="R39736" t="s">
        <v>32</v>
      </c>
      <c r="S39736" t="s">
        <v>45</v>
      </c>
      <c r="T39736" t="s">
        <v>92</v>
      </c>
    </row>
    <row r="39737" spans="1:20" x14ac:dyDescent="0.25">
      <c r="A39737">
        <v>88225</v>
      </c>
      <c r="B39737">
        <v>42</v>
      </c>
      <c r="C39737" t="s">
        <v>35</v>
      </c>
      <c r="D39737" t="s">
        <v>21</v>
      </c>
      <c r="E39737" t="s">
        <v>54</v>
      </c>
      <c r="F39737" t="s">
        <v>145</v>
      </c>
      <c r="G39737" t="s">
        <v>39</v>
      </c>
      <c r="H39737">
        <v>142955</v>
      </c>
      <c r="I39737" t="s">
        <v>25</v>
      </c>
      <c r="J39737" t="s">
        <v>435</v>
      </c>
      <c r="K39737" t="s">
        <v>41</v>
      </c>
      <c r="L39737" t="s">
        <v>42</v>
      </c>
      <c r="M39737">
        <v>943555</v>
      </c>
      <c r="N39737">
        <v>3992</v>
      </c>
      <c r="O39737" t="s">
        <v>29</v>
      </c>
      <c r="P39737" t="s">
        <v>43</v>
      </c>
      <c r="Q39737" t="s">
        <v>31</v>
      </c>
      <c r="R39737" t="s">
        <v>50</v>
      </c>
      <c r="S39737" t="s">
        <v>33</v>
      </c>
      <c r="T39737" t="s">
        <v>65</v>
      </c>
    </row>
    <row r="39738" spans="1:20" x14ac:dyDescent="0.25">
      <c r="A39738">
        <v>92928</v>
      </c>
      <c r="B39738">
        <v>36</v>
      </c>
      <c r="C39738" t="s">
        <v>35</v>
      </c>
      <c r="D39738" t="s">
        <v>60</v>
      </c>
      <c r="E39738" t="s">
        <v>93</v>
      </c>
      <c r="F39738" t="s">
        <v>95</v>
      </c>
      <c r="G39738" t="s">
        <v>75</v>
      </c>
      <c r="H39738">
        <v>35034</v>
      </c>
      <c r="I39738" t="s">
        <v>25</v>
      </c>
      <c r="J39738" t="s">
        <v>481</v>
      </c>
      <c r="K39738" t="s">
        <v>30</v>
      </c>
      <c r="L39738" t="s">
        <v>63</v>
      </c>
      <c r="M39738">
        <v>229241</v>
      </c>
      <c r="N39738">
        <v>3126</v>
      </c>
      <c r="O39738" t="s">
        <v>77</v>
      </c>
      <c r="P39738" t="s">
        <v>31</v>
      </c>
      <c r="Q39738" t="s">
        <v>30</v>
      </c>
      <c r="R39738" t="s">
        <v>32</v>
      </c>
      <c r="S39738" t="s">
        <v>45</v>
      </c>
      <c r="T39738" t="s">
        <v>52</v>
      </c>
    </row>
    <row r="39739" spans="1:20" x14ac:dyDescent="0.25">
      <c r="A39739">
        <v>33249</v>
      </c>
      <c r="B39739">
        <v>44</v>
      </c>
      <c r="C39739" t="s">
        <v>35</v>
      </c>
      <c r="D39739" t="s">
        <v>21</v>
      </c>
      <c r="E39739" t="s">
        <v>54</v>
      </c>
      <c r="F39739" t="s">
        <v>123</v>
      </c>
      <c r="G39739" t="s">
        <v>87</v>
      </c>
      <c r="H39739">
        <v>149073</v>
      </c>
      <c r="I39739" t="s">
        <v>63</v>
      </c>
      <c r="J39739" t="s">
        <v>1089</v>
      </c>
      <c r="K39739" t="s">
        <v>27</v>
      </c>
      <c r="L39739" t="s">
        <v>42</v>
      </c>
      <c r="M39739">
        <v>270808</v>
      </c>
      <c r="N39739">
        <v>1590</v>
      </c>
      <c r="O39739" t="s">
        <v>29</v>
      </c>
      <c r="P39739" t="s">
        <v>27</v>
      </c>
      <c r="Q39739" t="s">
        <v>31</v>
      </c>
      <c r="R39739" t="s">
        <v>64</v>
      </c>
      <c r="S39739" t="s">
        <v>51</v>
      </c>
      <c r="T39739" t="s">
        <v>34</v>
      </c>
    </row>
    <row r="39740" spans="1:20" x14ac:dyDescent="0.25">
      <c r="A39740">
        <v>12232</v>
      </c>
      <c r="B39740">
        <v>65</v>
      </c>
      <c r="C39740" t="s">
        <v>35</v>
      </c>
      <c r="D39740" t="s">
        <v>60</v>
      </c>
      <c r="E39740" t="s">
        <v>93</v>
      </c>
      <c r="F39740" t="s">
        <v>142</v>
      </c>
      <c r="G39740" t="s">
        <v>68</v>
      </c>
      <c r="H39740">
        <v>23668</v>
      </c>
      <c r="I39740" t="s">
        <v>49</v>
      </c>
      <c r="J39740" t="s">
        <v>1238</v>
      </c>
      <c r="K39740" t="s">
        <v>27</v>
      </c>
      <c r="L39740" t="s">
        <v>63</v>
      </c>
      <c r="M39740">
        <v>771462</v>
      </c>
      <c r="N39740">
        <v>2975</v>
      </c>
      <c r="O39740" t="s">
        <v>70</v>
      </c>
      <c r="P39740" t="s">
        <v>30</v>
      </c>
      <c r="Q39740" t="s">
        <v>31</v>
      </c>
      <c r="R39740" t="s">
        <v>44</v>
      </c>
      <c r="S39740" t="s">
        <v>73</v>
      </c>
      <c r="T39740" t="s">
        <v>92</v>
      </c>
    </row>
    <row r="39741" spans="1:20" x14ac:dyDescent="0.25">
      <c r="A39741">
        <v>41824</v>
      </c>
      <c r="B39741">
        <v>52</v>
      </c>
      <c r="C39741" t="s">
        <v>20</v>
      </c>
      <c r="D39741" t="s">
        <v>36</v>
      </c>
      <c r="E39741" t="s">
        <v>66</v>
      </c>
      <c r="F39741" t="s">
        <v>23</v>
      </c>
      <c r="G39741" t="s">
        <v>75</v>
      </c>
      <c r="H39741">
        <v>90002</v>
      </c>
      <c r="I39741" t="s">
        <v>25</v>
      </c>
      <c r="J39741" t="s">
        <v>1638</v>
      </c>
      <c r="K39741" t="s">
        <v>86</v>
      </c>
      <c r="L39741" t="s">
        <v>25</v>
      </c>
      <c r="M39741">
        <v>701473</v>
      </c>
      <c r="N39741">
        <v>4798</v>
      </c>
      <c r="O39741" t="s">
        <v>77</v>
      </c>
      <c r="P39741" t="s">
        <v>31</v>
      </c>
      <c r="Q39741" t="s">
        <v>30</v>
      </c>
      <c r="R39741" t="s">
        <v>64</v>
      </c>
      <c r="S39741" t="s">
        <v>100</v>
      </c>
      <c r="T39741" t="s">
        <v>34</v>
      </c>
    </row>
    <row r="39742" spans="1:20" x14ac:dyDescent="0.25">
      <c r="A39742">
        <v>28892</v>
      </c>
      <c r="B39742">
        <v>63</v>
      </c>
      <c r="C39742" t="s">
        <v>35</v>
      </c>
      <c r="D39742" t="s">
        <v>53</v>
      </c>
      <c r="E39742" t="s">
        <v>22</v>
      </c>
      <c r="F39742" t="s">
        <v>142</v>
      </c>
      <c r="G39742" t="s">
        <v>24</v>
      </c>
      <c r="H39742">
        <v>63474</v>
      </c>
      <c r="I39742" t="s">
        <v>28</v>
      </c>
      <c r="J39742" t="s">
        <v>1192</v>
      </c>
      <c r="K39742" t="s">
        <v>27</v>
      </c>
      <c r="L39742" t="s">
        <v>49</v>
      </c>
      <c r="M39742">
        <v>610809</v>
      </c>
      <c r="N39742">
        <v>4863</v>
      </c>
      <c r="O39742" t="s">
        <v>70</v>
      </c>
      <c r="P39742" t="s">
        <v>43</v>
      </c>
      <c r="Q39742" t="s">
        <v>31</v>
      </c>
      <c r="R39742" t="s">
        <v>44</v>
      </c>
      <c r="S39742" t="s">
        <v>51</v>
      </c>
      <c r="T39742" t="s">
        <v>34</v>
      </c>
    </row>
    <row r="39743" spans="1:20" x14ac:dyDescent="0.25">
      <c r="A39743">
        <v>60469</v>
      </c>
      <c r="B39743">
        <v>22</v>
      </c>
      <c r="C39743" t="s">
        <v>20</v>
      </c>
      <c r="D39743" t="s">
        <v>36</v>
      </c>
      <c r="E39743" t="s">
        <v>37</v>
      </c>
      <c r="F39743" t="s">
        <v>196</v>
      </c>
      <c r="G39743" t="s">
        <v>87</v>
      </c>
      <c r="H39743">
        <v>110909</v>
      </c>
      <c r="I39743" t="s">
        <v>49</v>
      </c>
      <c r="J39743" t="s">
        <v>1647</v>
      </c>
      <c r="K39743" t="s">
        <v>81</v>
      </c>
      <c r="L39743" t="s">
        <v>25</v>
      </c>
      <c r="M39743">
        <v>587214</v>
      </c>
      <c r="N39743">
        <v>2899</v>
      </c>
      <c r="O39743" t="s">
        <v>29</v>
      </c>
      <c r="P39743" t="s">
        <v>58</v>
      </c>
      <c r="Q39743" t="s">
        <v>27</v>
      </c>
      <c r="R39743" t="s">
        <v>32</v>
      </c>
      <c r="S39743" t="s">
        <v>100</v>
      </c>
      <c r="T39743" t="s">
        <v>34</v>
      </c>
    </row>
    <row r="39744" spans="1:20" x14ac:dyDescent="0.25">
      <c r="A39744">
        <v>24281</v>
      </c>
      <c r="B39744">
        <v>26</v>
      </c>
      <c r="C39744" t="s">
        <v>35</v>
      </c>
      <c r="D39744" t="s">
        <v>53</v>
      </c>
      <c r="E39744" t="s">
        <v>22</v>
      </c>
      <c r="F39744" t="s">
        <v>55</v>
      </c>
      <c r="G39744" t="s">
        <v>96</v>
      </c>
      <c r="H39744">
        <v>123514</v>
      </c>
      <c r="I39744" t="s">
        <v>63</v>
      </c>
      <c r="J39744" t="s">
        <v>1838</v>
      </c>
      <c r="K39744" t="s">
        <v>41</v>
      </c>
      <c r="L39744" t="s">
        <v>49</v>
      </c>
      <c r="M39744">
        <v>755504</v>
      </c>
      <c r="N39744">
        <v>4542</v>
      </c>
      <c r="O39744" t="s">
        <v>77</v>
      </c>
      <c r="P39744" t="s">
        <v>27</v>
      </c>
      <c r="Q39744" t="s">
        <v>31</v>
      </c>
      <c r="R39744" t="s">
        <v>64</v>
      </c>
      <c r="S39744" t="s">
        <v>45</v>
      </c>
      <c r="T39744" t="s">
        <v>92</v>
      </c>
    </row>
    <row r="39745" spans="1:20" x14ac:dyDescent="0.25">
      <c r="A39745">
        <v>37797</v>
      </c>
      <c r="B39745">
        <v>30</v>
      </c>
      <c r="C39745" t="s">
        <v>35</v>
      </c>
      <c r="D39745" t="s">
        <v>60</v>
      </c>
      <c r="E39745" t="s">
        <v>22</v>
      </c>
      <c r="F39745" t="s">
        <v>123</v>
      </c>
      <c r="G39745" t="s">
        <v>96</v>
      </c>
      <c r="H39745">
        <v>87517</v>
      </c>
      <c r="I39745" t="s">
        <v>28</v>
      </c>
      <c r="J39745" t="s">
        <v>607</v>
      </c>
      <c r="K39745" t="s">
        <v>41</v>
      </c>
      <c r="L39745" t="s">
        <v>49</v>
      </c>
      <c r="M39745">
        <v>754553</v>
      </c>
      <c r="N39745">
        <v>4433</v>
      </c>
      <c r="O39745" t="s">
        <v>57</v>
      </c>
      <c r="P39745" t="s">
        <v>43</v>
      </c>
      <c r="Q39745" t="s">
        <v>31</v>
      </c>
      <c r="R39745" t="s">
        <v>59</v>
      </c>
      <c r="S39745" t="s">
        <v>73</v>
      </c>
      <c r="T39745" t="s">
        <v>92</v>
      </c>
    </row>
    <row r="39746" spans="1:20" x14ac:dyDescent="0.25">
      <c r="A39746">
        <v>13996</v>
      </c>
      <c r="B39746">
        <v>36</v>
      </c>
      <c r="C39746" t="s">
        <v>35</v>
      </c>
      <c r="D39746" t="s">
        <v>60</v>
      </c>
      <c r="E39746" t="s">
        <v>22</v>
      </c>
      <c r="F39746" t="s">
        <v>89</v>
      </c>
      <c r="G39746" t="s">
        <v>96</v>
      </c>
      <c r="H39746">
        <v>42218</v>
      </c>
      <c r="I39746" t="s">
        <v>28</v>
      </c>
      <c r="J39746" t="s">
        <v>273</v>
      </c>
      <c r="K39746" t="s">
        <v>41</v>
      </c>
      <c r="L39746" t="s">
        <v>42</v>
      </c>
      <c r="M39746">
        <v>396981</v>
      </c>
      <c r="N39746">
        <v>1732</v>
      </c>
      <c r="O39746" t="s">
        <v>29</v>
      </c>
      <c r="P39746" t="s">
        <v>58</v>
      </c>
      <c r="Q39746" t="s">
        <v>43</v>
      </c>
      <c r="R39746" t="s">
        <v>59</v>
      </c>
      <c r="S39746" t="s">
        <v>51</v>
      </c>
      <c r="T39746" t="s">
        <v>71</v>
      </c>
    </row>
    <row r="39747" spans="1:20" x14ac:dyDescent="0.25">
      <c r="A39747">
        <v>95612</v>
      </c>
      <c r="B39747">
        <v>61</v>
      </c>
      <c r="C39747" t="s">
        <v>35</v>
      </c>
      <c r="D39747" t="s">
        <v>60</v>
      </c>
      <c r="E39747" t="s">
        <v>93</v>
      </c>
      <c r="F39747" t="s">
        <v>67</v>
      </c>
      <c r="G39747" t="s">
        <v>96</v>
      </c>
      <c r="H39747">
        <v>103587</v>
      </c>
      <c r="I39747" t="s">
        <v>63</v>
      </c>
      <c r="J39747" t="s">
        <v>469</v>
      </c>
      <c r="K39747" t="s">
        <v>30</v>
      </c>
      <c r="L39747" t="s">
        <v>42</v>
      </c>
      <c r="M39747">
        <v>615650</v>
      </c>
      <c r="N39747">
        <v>3344</v>
      </c>
      <c r="O39747" t="s">
        <v>77</v>
      </c>
      <c r="P39747" t="s">
        <v>30</v>
      </c>
      <c r="Q39747" t="s">
        <v>43</v>
      </c>
      <c r="R39747" t="s">
        <v>59</v>
      </c>
      <c r="S39747" t="s">
        <v>51</v>
      </c>
      <c r="T39747" t="s">
        <v>34</v>
      </c>
    </row>
    <row r="39748" spans="1:20" x14ac:dyDescent="0.25">
      <c r="A39748">
        <v>71585</v>
      </c>
      <c r="B39748">
        <v>68</v>
      </c>
      <c r="C39748" t="s">
        <v>20</v>
      </c>
      <c r="D39748" t="s">
        <v>60</v>
      </c>
      <c r="E39748" t="s">
        <v>93</v>
      </c>
      <c r="F39748" t="s">
        <v>148</v>
      </c>
      <c r="G39748" t="s">
        <v>68</v>
      </c>
      <c r="H39748">
        <v>135061</v>
      </c>
      <c r="I39748" t="s">
        <v>25</v>
      </c>
      <c r="J39748" t="s">
        <v>315</v>
      </c>
      <c r="K39748" t="s">
        <v>30</v>
      </c>
      <c r="L39748" t="s">
        <v>25</v>
      </c>
      <c r="M39748">
        <v>321932</v>
      </c>
      <c r="N39748">
        <v>2906</v>
      </c>
      <c r="O39748" t="s">
        <v>70</v>
      </c>
      <c r="P39748" t="s">
        <v>30</v>
      </c>
      <c r="Q39748" t="s">
        <v>43</v>
      </c>
      <c r="R39748" t="s">
        <v>32</v>
      </c>
      <c r="S39748" t="s">
        <v>45</v>
      </c>
      <c r="T39748" t="s">
        <v>52</v>
      </c>
    </row>
    <row r="39749" spans="1:20" x14ac:dyDescent="0.25">
      <c r="A39749">
        <v>73676</v>
      </c>
      <c r="B39749">
        <v>43</v>
      </c>
      <c r="C39749" t="s">
        <v>20</v>
      </c>
      <c r="D39749" t="s">
        <v>21</v>
      </c>
      <c r="E39749" t="s">
        <v>93</v>
      </c>
      <c r="F39749" t="s">
        <v>47</v>
      </c>
      <c r="G39749" t="s">
        <v>75</v>
      </c>
      <c r="H39749">
        <v>109280</v>
      </c>
      <c r="I39749" t="s">
        <v>25</v>
      </c>
      <c r="J39749" t="s">
        <v>251</v>
      </c>
      <c r="K39749" t="s">
        <v>81</v>
      </c>
      <c r="L39749" t="s">
        <v>49</v>
      </c>
      <c r="M39749">
        <v>910732</v>
      </c>
      <c r="N39749">
        <v>4763</v>
      </c>
      <c r="O39749" t="s">
        <v>77</v>
      </c>
      <c r="P39749" t="s">
        <v>43</v>
      </c>
      <c r="Q39749" t="s">
        <v>27</v>
      </c>
      <c r="R39749" t="s">
        <v>32</v>
      </c>
      <c r="S39749" t="s">
        <v>73</v>
      </c>
      <c r="T39749" t="s">
        <v>34</v>
      </c>
    </row>
    <row r="39750" spans="1:20" x14ac:dyDescent="0.25">
      <c r="A39750">
        <v>33356</v>
      </c>
      <c r="B39750">
        <v>38</v>
      </c>
      <c r="C39750" t="s">
        <v>20</v>
      </c>
      <c r="D39750" t="s">
        <v>21</v>
      </c>
      <c r="E39750" t="s">
        <v>93</v>
      </c>
      <c r="F39750" t="s">
        <v>136</v>
      </c>
      <c r="G39750" t="s">
        <v>79</v>
      </c>
      <c r="H39750">
        <v>52551</v>
      </c>
      <c r="I39750" t="s">
        <v>49</v>
      </c>
      <c r="J39750" t="s">
        <v>988</v>
      </c>
      <c r="K39750" t="s">
        <v>81</v>
      </c>
      <c r="L39750" t="s">
        <v>49</v>
      </c>
      <c r="M39750">
        <v>526258</v>
      </c>
      <c r="N39750">
        <v>1307</v>
      </c>
      <c r="O39750" t="s">
        <v>29</v>
      </c>
      <c r="P39750" t="s">
        <v>31</v>
      </c>
      <c r="Q39750" t="s">
        <v>27</v>
      </c>
      <c r="R39750" t="s">
        <v>44</v>
      </c>
      <c r="S39750" t="s">
        <v>33</v>
      </c>
      <c r="T39750" t="s">
        <v>34</v>
      </c>
    </row>
    <row r="39751" spans="1:20" x14ac:dyDescent="0.25">
      <c r="A39751">
        <v>88439</v>
      </c>
      <c r="B39751">
        <v>66</v>
      </c>
      <c r="C39751" t="s">
        <v>35</v>
      </c>
      <c r="D39751" t="s">
        <v>53</v>
      </c>
      <c r="E39751" t="s">
        <v>93</v>
      </c>
      <c r="F39751" t="s">
        <v>95</v>
      </c>
      <c r="G39751" t="s">
        <v>87</v>
      </c>
      <c r="H39751">
        <v>145938</v>
      </c>
      <c r="I39751" t="s">
        <v>42</v>
      </c>
      <c r="J39751" t="s">
        <v>762</v>
      </c>
      <c r="K39751" t="s">
        <v>30</v>
      </c>
      <c r="L39751" t="s">
        <v>28</v>
      </c>
      <c r="M39751">
        <v>113609</v>
      </c>
      <c r="N39751">
        <v>4422</v>
      </c>
      <c r="O39751" t="s">
        <v>29</v>
      </c>
      <c r="P39751" t="s">
        <v>30</v>
      </c>
      <c r="Q39751" t="s">
        <v>30</v>
      </c>
      <c r="R39751" t="s">
        <v>64</v>
      </c>
      <c r="S39751" t="s">
        <v>45</v>
      </c>
      <c r="T39751" t="s">
        <v>92</v>
      </c>
    </row>
    <row r="39752" spans="1:20" x14ac:dyDescent="0.25">
      <c r="A39752">
        <v>33188</v>
      </c>
      <c r="B39752">
        <v>46</v>
      </c>
      <c r="C39752" t="s">
        <v>20</v>
      </c>
      <c r="D39752" t="s">
        <v>36</v>
      </c>
      <c r="E39752" t="s">
        <v>22</v>
      </c>
      <c r="F39752" t="s">
        <v>125</v>
      </c>
      <c r="G39752" t="s">
        <v>96</v>
      </c>
      <c r="H39752">
        <v>103716</v>
      </c>
      <c r="I39752" t="s">
        <v>42</v>
      </c>
      <c r="J39752" t="s">
        <v>830</v>
      </c>
      <c r="K39752" t="s">
        <v>27</v>
      </c>
      <c r="L39752" t="s">
        <v>28</v>
      </c>
      <c r="M39752">
        <v>295926</v>
      </c>
      <c r="N39752">
        <v>4170</v>
      </c>
      <c r="O39752" t="s">
        <v>70</v>
      </c>
      <c r="P39752" t="s">
        <v>58</v>
      </c>
      <c r="Q39752" t="s">
        <v>30</v>
      </c>
      <c r="R39752" t="s">
        <v>50</v>
      </c>
      <c r="S39752" t="s">
        <v>51</v>
      </c>
      <c r="T39752" t="s">
        <v>65</v>
      </c>
    </row>
    <row r="39753" spans="1:20" x14ac:dyDescent="0.25">
      <c r="A39753">
        <v>6083</v>
      </c>
      <c r="B39753">
        <v>36</v>
      </c>
      <c r="C39753" t="s">
        <v>20</v>
      </c>
      <c r="D39753" t="s">
        <v>21</v>
      </c>
      <c r="E39753" t="s">
        <v>37</v>
      </c>
      <c r="F39753" t="s">
        <v>78</v>
      </c>
      <c r="G39753" t="s">
        <v>90</v>
      </c>
      <c r="H39753">
        <v>54981</v>
      </c>
      <c r="I39753" t="s">
        <v>28</v>
      </c>
      <c r="J39753" t="s">
        <v>1203</v>
      </c>
      <c r="K39753" t="s">
        <v>27</v>
      </c>
      <c r="L39753" t="s">
        <v>25</v>
      </c>
      <c r="M39753">
        <v>162062</v>
      </c>
      <c r="N39753">
        <v>3311</v>
      </c>
      <c r="O39753" t="s">
        <v>70</v>
      </c>
      <c r="P39753" t="s">
        <v>31</v>
      </c>
      <c r="Q39753" t="s">
        <v>27</v>
      </c>
      <c r="R39753" t="s">
        <v>32</v>
      </c>
      <c r="S39753" t="s">
        <v>73</v>
      </c>
      <c r="T39753" t="s">
        <v>52</v>
      </c>
    </row>
    <row r="39754" spans="1:20" x14ac:dyDescent="0.25">
      <c r="A39754">
        <v>65600</v>
      </c>
      <c r="B39754">
        <v>65</v>
      </c>
      <c r="C39754" t="s">
        <v>20</v>
      </c>
      <c r="D39754" t="s">
        <v>21</v>
      </c>
      <c r="E39754" t="s">
        <v>93</v>
      </c>
      <c r="F39754" t="s">
        <v>61</v>
      </c>
      <c r="G39754" t="s">
        <v>87</v>
      </c>
      <c r="H39754">
        <v>34318</v>
      </c>
      <c r="I39754" t="s">
        <v>49</v>
      </c>
      <c r="J39754" t="s">
        <v>1190</v>
      </c>
      <c r="K39754" t="s">
        <v>81</v>
      </c>
      <c r="L39754" t="s">
        <v>42</v>
      </c>
      <c r="M39754">
        <v>286109</v>
      </c>
      <c r="N39754">
        <v>1763</v>
      </c>
      <c r="O39754" t="s">
        <v>77</v>
      </c>
      <c r="P39754" t="s">
        <v>27</v>
      </c>
      <c r="Q39754" t="s">
        <v>27</v>
      </c>
      <c r="R39754" t="s">
        <v>44</v>
      </c>
      <c r="S39754" t="s">
        <v>51</v>
      </c>
      <c r="T39754" t="s">
        <v>92</v>
      </c>
    </row>
    <row r="39755" spans="1:20" x14ac:dyDescent="0.25">
      <c r="A39755">
        <v>71398</v>
      </c>
      <c r="B39755">
        <v>42</v>
      </c>
      <c r="C39755" t="s">
        <v>35</v>
      </c>
      <c r="D39755" t="s">
        <v>53</v>
      </c>
      <c r="E39755" t="s">
        <v>54</v>
      </c>
      <c r="F39755" t="s">
        <v>47</v>
      </c>
      <c r="G39755" t="s">
        <v>39</v>
      </c>
      <c r="H39755">
        <v>135799</v>
      </c>
      <c r="I39755" t="s">
        <v>25</v>
      </c>
      <c r="J39755" t="s">
        <v>404</v>
      </c>
      <c r="K39755" t="s">
        <v>41</v>
      </c>
      <c r="L39755" t="s">
        <v>49</v>
      </c>
      <c r="M39755">
        <v>921620</v>
      </c>
      <c r="N39755">
        <v>4356</v>
      </c>
      <c r="O39755" t="s">
        <v>70</v>
      </c>
      <c r="P39755" t="s">
        <v>31</v>
      </c>
      <c r="Q39755" t="s">
        <v>27</v>
      </c>
      <c r="R39755" t="s">
        <v>44</v>
      </c>
      <c r="S39755" t="s">
        <v>100</v>
      </c>
      <c r="T39755" t="s">
        <v>65</v>
      </c>
    </row>
    <row r="39756" spans="1:20" x14ac:dyDescent="0.25">
      <c r="A39756">
        <v>36409</v>
      </c>
      <c r="B39756">
        <v>67</v>
      </c>
      <c r="C39756" t="s">
        <v>20</v>
      </c>
      <c r="D39756" t="s">
        <v>46</v>
      </c>
      <c r="E39756" t="s">
        <v>66</v>
      </c>
      <c r="F39756" t="s">
        <v>74</v>
      </c>
      <c r="G39756" t="s">
        <v>68</v>
      </c>
      <c r="H39756">
        <v>94850</v>
      </c>
      <c r="I39756" t="s">
        <v>42</v>
      </c>
      <c r="J39756" t="s">
        <v>1166</v>
      </c>
      <c r="K39756" t="s">
        <v>30</v>
      </c>
      <c r="L39756" t="s">
        <v>25</v>
      </c>
      <c r="M39756">
        <v>192987</v>
      </c>
      <c r="N39756">
        <v>4826</v>
      </c>
      <c r="O39756" t="s">
        <v>57</v>
      </c>
      <c r="P39756" t="s">
        <v>31</v>
      </c>
      <c r="Q39756" t="s">
        <v>27</v>
      </c>
      <c r="R39756" t="s">
        <v>44</v>
      </c>
      <c r="S39756" t="s">
        <v>51</v>
      </c>
      <c r="T39756" t="s">
        <v>71</v>
      </c>
    </row>
    <row r="39757" spans="1:20" x14ac:dyDescent="0.25">
      <c r="A39757">
        <v>55682</v>
      </c>
      <c r="B39757">
        <v>39</v>
      </c>
      <c r="C39757" t="s">
        <v>35</v>
      </c>
      <c r="D39757" t="s">
        <v>36</v>
      </c>
      <c r="E39757" t="s">
        <v>54</v>
      </c>
      <c r="F39757" t="s">
        <v>104</v>
      </c>
      <c r="G39757" t="s">
        <v>39</v>
      </c>
      <c r="H39757">
        <v>28792</v>
      </c>
      <c r="I39757" t="s">
        <v>63</v>
      </c>
      <c r="J39757" t="s">
        <v>1978</v>
      </c>
      <c r="K39757" t="s">
        <v>30</v>
      </c>
      <c r="L39757" t="s">
        <v>42</v>
      </c>
      <c r="M39757">
        <v>552079</v>
      </c>
      <c r="N39757">
        <v>1688</v>
      </c>
      <c r="O39757" t="s">
        <v>70</v>
      </c>
      <c r="P39757" t="s">
        <v>27</v>
      </c>
      <c r="Q39757" t="s">
        <v>27</v>
      </c>
      <c r="R39757" t="s">
        <v>50</v>
      </c>
      <c r="S39757" t="s">
        <v>45</v>
      </c>
      <c r="T39757" t="s">
        <v>34</v>
      </c>
    </row>
    <row r="39758" spans="1:20" x14ac:dyDescent="0.25">
      <c r="A39758">
        <v>48430</v>
      </c>
      <c r="B39758">
        <v>68</v>
      </c>
      <c r="C39758" t="s">
        <v>20</v>
      </c>
      <c r="D39758" t="s">
        <v>53</v>
      </c>
      <c r="E39758" t="s">
        <v>93</v>
      </c>
      <c r="F39758" t="s">
        <v>84</v>
      </c>
      <c r="G39758" t="s">
        <v>98</v>
      </c>
      <c r="H39758">
        <v>108122</v>
      </c>
      <c r="I39758" t="s">
        <v>28</v>
      </c>
      <c r="J39758" t="s">
        <v>1488</v>
      </c>
      <c r="K39758" t="s">
        <v>86</v>
      </c>
      <c r="L39758" t="s">
        <v>49</v>
      </c>
      <c r="M39758">
        <v>318536</v>
      </c>
      <c r="N39758">
        <v>2895</v>
      </c>
      <c r="O39758" t="s">
        <v>29</v>
      </c>
      <c r="P39758" t="s">
        <v>43</v>
      </c>
      <c r="Q39758" t="s">
        <v>27</v>
      </c>
      <c r="R39758" t="s">
        <v>50</v>
      </c>
      <c r="S39758" t="s">
        <v>33</v>
      </c>
      <c r="T39758" t="s">
        <v>65</v>
      </c>
    </row>
    <row r="39759" spans="1:20" x14ac:dyDescent="0.25">
      <c r="A39759">
        <v>20317</v>
      </c>
      <c r="B39759">
        <v>37</v>
      </c>
      <c r="C39759" t="s">
        <v>20</v>
      </c>
      <c r="D39759" t="s">
        <v>21</v>
      </c>
      <c r="E39759" t="s">
        <v>37</v>
      </c>
      <c r="F39759" t="s">
        <v>153</v>
      </c>
      <c r="G39759" t="s">
        <v>75</v>
      </c>
      <c r="H39759">
        <v>40125</v>
      </c>
      <c r="I39759" t="s">
        <v>49</v>
      </c>
      <c r="J39759" t="s">
        <v>1166</v>
      </c>
      <c r="K39759" t="s">
        <v>30</v>
      </c>
      <c r="L39759" t="s">
        <v>49</v>
      </c>
      <c r="M39759">
        <v>896523</v>
      </c>
      <c r="N39759">
        <v>2735</v>
      </c>
      <c r="O39759" t="s">
        <v>77</v>
      </c>
      <c r="P39759" t="s">
        <v>31</v>
      </c>
      <c r="Q39759" t="s">
        <v>27</v>
      </c>
      <c r="R39759" t="s">
        <v>59</v>
      </c>
      <c r="S39759" t="s">
        <v>45</v>
      </c>
      <c r="T39759" t="s">
        <v>92</v>
      </c>
    </row>
    <row r="39760" spans="1:20" x14ac:dyDescent="0.25">
      <c r="A39760">
        <v>85892</v>
      </c>
      <c r="B39760">
        <v>51</v>
      </c>
      <c r="C39760" t="s">
        <v>20</v>
      </c>
      <c r="D39760" t="s">
        <v>36</v>
      </c>
      <c r="E39760" t="s">
        <v>66</v>
      </c>
      <c r="F39760" t="s">
        <v>112</v>
      </c>
      <c r="G39760" t="s">
        <v>75</v>
      </c>
      <c r="H39760">
        <v>132130</v>
      </c>
      <c r="I39760" t="s">
        <v>49</v>
      </c>
      <c r="J39760" t="s">
        <v>1228</v>
      </c>
      <c r="K39760" t="s">
        <v>27</v>
      </c>
      <c r="L39760" t="s">
        <v>25</v>
      </c>
      <c r="M39760">
        <v>850742</v>
      </c>
      <c r="N39760">
        <v>3258</v>
      </c>
      <c r="O39760" t="s">
        <v>29</v>
      </c>
      <c r="P39760" t="s">
        <v>31</v>
      </c>
      <c r="Q39760" t="s">
        <v>58</v>
      </c>
      <c r="R39760" t="s">
        <v>44</v>
      </c>
      <c r="S39760" t="s">
        <v>45</v>
      </c>
      <c r="T39760" t="s">
        <v>34</v>
      </c>
    </row>
    <row r="39761" spans="1:20" x14ac:dyDescent="0.25">
      <c r="A39761">
        <v>60316</v>
      </c>
      <c r="B39761">
        <v>21</v>
      </c>
      <c r="C39761" t="s">
        <v>35</v>
      </c>
      <c r="D39761" t="s">
        <v>60</v>
      </c>
      <c r="E39761" t="s">
        <v>93</v>
      </c>
      <c r="F39761" t="s">
        <v>136</v>
      </c>
      <c r="G39761" t="s">
        <v>75</v>
      </c>
      <c r="H39761">
        <v>53700</v>
      </c>
      <c r="I39761" t="s">
        <v>49</v>
      </c>
      <c r="J39761" t="s">
        <v>940</v>
      </c>
      <c r="K39761" t="s">
        <v>41</v>
      </c>
      <c r="L39761" t="s">
        <v>28</v>
      </c>
      <c r="M39761">
        <v>619162</v>
      </c>
      <c r="N39761">
        <v>1566</v>
      </c>
      <c r="O39761" t="s">
        <v>57</v>
      </c>
      <c r="P39761" t="s">
        <v>43</v>
      </c>
      <c r="Q39761" t="s">
        <v>31</v>
      </c>
      <c r="R39761" t="s">
        <v>44</v>
      </c>
      <c r="S39761" t="s">
        <v>33</v>
      </c>
      <c r="T39761" t="s">
        <v>65</v>
      </c>
    </row>
    <row r="39762" spans="1:20" x14ac:dyDescent="0.25">
      <c r="A39762">
        <v>64597</v>
      </c>
      <c r="B39762">
        <v>54</v>
      </c>
      <c r="C39762" t="s">
        <v>20</v>
      </c>
      <c r="D39762" t="s">
        <v>60</v>
      </c>
      <c r="E39762" t="s">
        <v>37</v>
      </c>
      <c r="F39762" t="s">
        <v>168</v>
      </c>
      <c r="G39762" t="s">
        <v>68</v>
      </c>
      <c r="H39762">
        <v>57723</v>
      </c>
      <c r="I39762" t="s">
        <v>49</v>
      </c>
      <c r="J39762" t="s">
        <v>1146</v>
      </c>
      <c r="K39762" t="s">
        <v>27</v>
      </c>
      <c r="L39762" t="s">
        <v>28</v>
      </c>
      <c r="M39762">
        <v>568976</v>
      </c>
      <c r="N39762">
        <v>1320</v>
      </c>
      <c r="O39762" t="s">
        <v>29</v>
      </c>
      <c r="P39762" t="s">
        <v>31</v>
      </c>
      <c r="Q39762" t="s">
        <v>58</v>
      </c>
      <c r="R39762" t="s">
        <v>50</v>
      </c>
      <c r="S39762" t="s">
        <v>100</v>
      </c>
      <c r="T39762" t="s">
        <v>92</v>
      </c>
    </row>
    <row r="39763" spans="1:20" x14ac:dyDescent="0.25">
      <c r="A39763">
        <v>80378</v>
      </c>
      <c r="B39763">
        <v>21</v>
      </c>
      <c r="C39763" t="s">
        <v>35</v>
      </c>
      <c r="D39763" t="s">
        <v>53</v>
      </c>
      <c r="E39763" t="s">
        <v>54</v>
      </c>
      <c r="F39763" t="s">
        <v>142</v>
      </c>
      <c r="G39763" t="s">
        <v>24</v>
      </c>
      <c r="H39763">
        <v>133316</v>
      </c>
      <c r="I39763" t="s">
        <v>28</v>
      </c>
      <c r="J39763" t="s">
        <v>1715</v>
      </c>
      <c r="K39763" t="s">
        <v>41</v>
      </c>
      <c r="L39763" t="s">
        <v>49</v>
      </c>
      <c r="M39763">
        <v>103269</v>
      </c>
      <c r="N39763">
        <v>3697</v>
      </c>
      <c r="O39763" t="s">
        <v>70</v>
      </c>
      <c r="P39763" t="s">
        <v>58</v>
      </c>
      <c r="Q39763" t="s">
        <v>27</v>
      </c>
      <c r="R39763" t="s">
        <v>32</v>
      </c>
      <c r="S39763" t="s">
        <v>73</v>
      </c>
      <c r="T39763" t="s">
        <v>65</v>
      </c>
    </row>
    <row r="39764" spans="1:20" x14ac:dyDescent="0.25">
      <c r="A39764">
        <v>63422</v>
      </c>
      <c r="B39764">
        <v>29</v>
      </c>
      <c r="C39764" t="s">
        <v>35</v>
      </c>
      <c r="D39764" t="s">
        <v>36</v>
      </c>
      <c r="E39764" t="s">
        <v>22</v>
      </c>
      <c r="F39764" t="s">
        <v>104</v>
      </c>
      <c r="G39764" t="s">
        <v>75</v>
      </c>
      <c r="H39764">
        <v>93678</v>
      </c>
      <c r="I39764" t="s">
        <v>63</v>
      </c>
      <c r="J39764" t="s">
        <v>1762</v>
      </c>
      <c r="K39764" t="s">
        <v>27</v>
      </c>
      <c r="L39764" t="s">
        <v>25</v>
      </c>
      <c r="M39764">
        <v>160741</v>
      </c>
      <c r="N39764">
        <v>686</v>
      </c>
      <c r="O39764" t="s">
        <v>70</v>
      </c>
      <c r="P39764" t="s">
        <v>43</v>
      </c>
      <c r="Q39764" t="s">
        <v>30</v>
      </c>
      <c r="R39764" t="s">
        <v>59</v>
      </c>
      <c r="S39764" t="s">
        <v>73</v>
      </c>
      <c r="T39764" t="s">
        <v>52</v>
      </c>
    </row>
    <row r="39765" spans="1:20" x14ac:dyDescent="0.25">
      <c r="A39765">
        <v>23432</v>
      </c>
      <c r="B39765">
        <v>37</v>
      </c>
      <c r="C39765" t="s">
        <v>35</v>
      </c>
      <c r="D39765" t="s">
        <v>60</v>
      </c>
      <c r="E39765" t="s">
        <v>93</v>
      </c>
      <c r="F39765" t="s">
        <v>61</v>
      </c>
      <c r="G39765" t="s">
        <v>79</v>
      </c>
      <c r="H39765">
        <v>86285</v>
      </c>
      <c r="I39765" t="s">
        <v>25</v>
      </c>
      <c r="J39765" t="s">
        <v>1984</v>
      </c>
      <c r="K39765" t="s">
        <v>41</v>
      </c>
      <c r="L39765" t="s">
        <v>28</v>
      </c>
      <c r="M39765">
        <v>656262</v>
      </c>
      <c r="N39765">
        <v>2805</v>
      </c>
      <c r="O39765" t="s">
        <v>57</v>
      </c>
      <c r="P39765" t="s">
        <v>27</v>
      </c>
      <c r="Q39765" t="s">
        <v>27</v>
      </c>
      <c r="R39765" t="s">
        <v>50</v>
      </c>
      <c r="S39765" t="s">
        <v>51</v>
      </c>
      <c r="T39765" t="s">
        <v>65</v>
      </c>
    </row>
    <row r="39766" spans="1:20" x14ac:dyDescent="0.25">
      <c r="A39766">
        <v>50017</v>
      </c>
      <c r="B39766">
        <v>26</v>
      </c>
      <c r="C39766" t="s">
        <v>35</v>
      </c>
      <c r="D39766" t="s">
        <v>21</v>
      </c>
      <c r="E39766" t="s">
        <v>93</v>
      </c>
      <c r="F39766" t="s">
        <v>159</v>
      </c>
      <c r="G39766" t="s">
        <v>79</v>
      </c>
      <c r="H39766">
        <v>37298</v>
      </c>
      <c r="I39766" t="s">
        <v>63</v>
      </c>
      <c r="J39766" t="s">
        <v>712</v>
      </c>
      <c r="K39766" t="s">
        <v>41</v>
      </c>
      <c r="L39766" t="s">
        <v>28</v>
      </c>
      <c r="M39766">
        <v>228727</v>
      </c>
      <c r="N39766">
        <v>3545</v>
      </c>
      <c r="O39766" t="s">
        <v>70</v>
      </c>
      <c r="P39766" t="s">
        <v>43</v>
      </c>
      <c r="Q39766" t="s">
        <v>58</v>
      </c>
      <c r="R39766" t="s">
        <v>59</v>
      </c>
      <c r="S39766" t="s">
        <v>73</v>
      </c>
      <c r="T39766" t="s">
        <v>65</v>
      </c>
    </row>
    <row r="39767" spans="1:20" x14ac:dyDescent="0.25">
      <c r="A39767">
        <v>68262</v>
      </c>
      <c r="B39767">
        <v>39</v>
      </c>
      <c r="C39767" t="s">
        <v>20</v>
      </c>
      <c r="D39767" t="s">
        <v>53</v>
      </c>
      <c r="E39767" t="s">
        <v>54</v>
      </c>
      <c r="F39767" t="s">
        <v>168</v>
      </c>
      <c r="G39767" t="s">
        <v>68</v>
      </c>
      <c r="H39767">
        <v>129274</v>
      </c>
      <c r="I39767" t="s">
        <v>25</v>
      </c>
      <c r="J39767" t="s">
        <v>223</v>
      </c>
      <c r="K39767" t="s">
        <v>27</v>
      </c>
      <c r="L39767" t="s">
        <v>25</v>
      </c>
      <c r="M39767">
        <v>188090</v>
      </c>
      <c r="N39767">
        <v>2177</v>
      </c>
      <c r="O39767" t="s">
        <v>29</v>
      </c>
      <c r="P39767" t="s">
        <v>43</v>
      </c>
      <c r="Q39767" t="s">
        <v>58</v>
      </c>
      <c r="R39767" t="s">
        <v>64</v>
      </c>
      <c r="S39767" t="s">
        <v>73</v>
      </c>
      <c r="T39767" t="s">
        <v>65</v>
      </c>
    </row>
    <row r="39768" spans="1:20" x14ac:dyDescent="0.25">
      <c r="A39768">
        <v>18482</v>
      </c>
      <c r="B39768">
        <v>30</v>
      </c>
      <c r="C39768" t="s">
        <v>20</v>
      </c>
      <c r="D39768" t="s">
        <v>46</v>
      </c>
      <c r="E39768" t="s">
        <v>93</v>
      </c>
      <c r="F39768" t="s">
        <v>61</v>
      </c>
      <c r="G39768" t="s">
        <v>75</v>
      </c>
      <c r="H39768">
        <v>35424</v>
      </c>
      <c r="I39768" t="s">
        <v>42</v>
      </c>
      <c r="J39768" t="s">
        <v>459</v>
      </c>
      <c r="K39768" t="s">
        <v>81</v>
      </c>
      <c r="L39768" t="s">
        <v>28</v>
      </c>
      <c r="M39768">
        <v>165904</v>
      </c>
      <c r="N39768">
        <v>1781</v>
      </c>
      <c r="O39768" t="s">
        <v>77</v>
      </c>
      <c r="P39768" t="s">
        <v>30</v>
      </c>
      <c r="Q39768" t="s">
        <v>31</v>
      </c>
      <c r="R39768" t="s">
        <v>50</v>
      </c>
      <c r="S39768" t="s">
        <v>100</v>
      </c>
      <c r="T39768" t="s">
        <v>92</v>
      </c>
    </row>
    <row r="39769" spans="1:20" x14ac:dyDescent="0.25">
      <c r="A39769">
        <v>77811</v>
      </c>
      <c r="B39769">
        <v>19</v>
      </c>
      <c r="C39769" t="s">
        <v>35</v>
      </c>
      <c r="D39769" t="s">
        <v>60</v>
      </c>
      <c r="E39769" t="s">
        <v>37</v>
      </c>
      <c r="F39769" t="s">
        <v>107</v>
      </c>
      <c r="G39769" t="s">
        <v>75</v>
      </c>
      <c r="H39769">
        <v>145557</v>
      </c>
      <c r="I39769" t="s">
        <v>63</v>
      </c>
      <c r="J39769" t="s">
        <v>422</v>
      </c>
      <c r="K39769" t="s">
        <v>86</v>
      </c>
      <c r="L39769" t="s">
        <v>28</v>
      </c>
      <c r="M39769">
        <v>451290</v>
      </c>
      <c r="N39769">
        <v>2183</v>
      </c>
      <c r="O39769" t="s">
        <v>77</v>
      </c>
      <c r="P39769" t="s">
        <v>43</v>
      </c>
      <c r="Q39769" t="s">
        <v>30</v>
      </c>
      <c r="R39769" t="s">
        <v>59</v>
      </c>
      <c r="S39769" t="s">
        <v>73</v>
      </c>
      <c r="T39769" t="s">
        <v>65</v>
      </c>
    </row>
    <row r="39770" spans="1:20" x14ac:dyDescent="0.25">
      <c r="A39770">
        <v>87264</v>
      </c>
      <c r="B39770">
        <v>45</v>
      </c>
      <c r="C39770" t="s">
        <v>20</v>
      </c>
      <c r="D39770" t="s">
        <v>21</v>
      </c>
      <c r="E39770" t="s">
        <v>37</v>
      </c>
      <c r="F39770" t="s">
        <v>82</v>
      </c>
      <c r="G39770" t="s">
        <v>96</v>
      </c>
      <c r="H39770">
        <v>115111</v>
      </c>
      <c r="I39770" t="s">
        <v>28</v>
      </c>
      <c r="J39770" t="s">
        <v>1601</v>
      </c>
      <c r="K39770" t="s">
        <v>30</v>
      </c>
      <c r="L39770" t="s">
        <v>25</v>
      </c>
      <c r="M39770">
        <v>746983</v>
      </c>
      <c r="N39770">
        <v>1262</v>
      </c>
      <c r="O39770" t="s">
        <v>29</v>
      </c>
      <c r="P39770" t="s">
        <v>27</v>
      </c>
      <c r="Q39770" t="s">
        <v>58</v>
      </c>
      <c r="R39770" t="s">
        <v>64</v>
      </c>
      <c r="S39770" t="s">
        <v>45</v>
      </c>
      <c r="T39770" t="s">
        <v>52</v>
      </c>
    </row>
    <row r="39771" spans="1:20" x14ac:dyDescent="0.25">
      <c r="A39771">
        <v>68486</v>
      </c>
      <c r="B39771">
        <v>37</v>
      </c>
      <c r="C39771" t="s">
        <v>35</v>
      </c>
      <c r="D39771" t="s">
        <v>21</v>
      </c>
      <c r="E39771" t="s">
        <v>54</v>
      </c>
      <c r="F39771" t="s">
        <v>156</v>
      </c>
      <c r="G39771" t="s">
        <v>39</v>
      </c>
      <c r="H39771">
        <v>122314</v>
      </c>
      <c r="I39771" t="s">
        <v>42</v>
      </c>
      <c r="J39771" t="s">
        <v>495</v>
      </c>
      <c r="K39771" t="s">
        <v>27</v>
      </c>
      <c r="L39771" t="s">
        <v>28</v>
      </c>
      <c r="M39771">
        <v>184087</v>
      </c>
      <c r="N39771">
        <v>3907</v>
      </c>
      <c r="O39771" t="s">
        <v>77</v>
      </c>
      <c r="P39771" t="s">
        <v>31</v>
      </c>
      <c r="Q39771" t="s">
        <v>31</v>
      </c>
      <c r="R39771" t="s">
        <v>50</v>
      </c>
      <c r="S39771" t="s">
        <v>33</v>
      </c>
      <c r="T39771" t="s">
        <v>65</v>
      </c>
    </row>
    <row r="39772" spans="1:20" x14ac:dyDescent="0.25">
      <c r="A39772">
        <v>95496</v>
      </c>
      <c r="B39772">
        <v>20</v>
      </c>
      <c r="C39772" t="s">
        <v>35</v>
      </c>
      <c r="D39772" t="s">
        <v>53</v>
      </c>
      <c r="E39772" t="s">
        <v>37</v>
      </c>
      <c r="F39772" t="s">
        <v>84</v>
      </c>
      <c r="G39772" t="s">
        <v>79</v>
      </c>
      <c r="H39772">
        <v>37167</v>
      </c>
      <c r="I39772" t="s">
        <v>25</v>
      </c>
      <c r="J39772" t="s">
        <v>307</v>
      </c>
      <c r="K39772" t="s">
        <v>81</v>
      </c>
      <c r="L39772" t="s">
        <v>42</v>
      </c>
      <c r="M39772">
        <v>162664</v>
      </c>
      <c r="N39772">
        <v>3055</v>
      </c>
      <c r="O39772" t="s">
        <v>77</v>
      </c>
      <c r="P39772" t="s">
        <v>30</v>
      </c>
      <c r="Q39772" t="s">
        <v>31</v>
      </c>
      <c r="R39772" t="s">
        <v>44</v>
      </c>
      <c r="S39772" t="s">
        <v>33</v>
      </c>
      <c r="T39772" t="s">
        <v>71</v>
      </c>
    </row>
    <row r="39773" spans="1:20" x14ac:dyDescent="0.25">
      <c r="A39773">
        <v>14337</v>
      </c>
      <c r="B39773">
        <v>68</v>
      </c>
      <c r="C39773" t="s">
        <v>20</v>
      </c>
      <c r="D39773" t="s">
        <v>53</v>
      </c>
      <c r="E39773" t="s">
        <v>37</v>
      </c>
      <c r="F39773" t="s">
        <v>82</v>
      </c>
      <c r="G39773" t="s">
        <v>68</v>
      </c>
      <c r="H39773">
        <v>60687</v>
      </c>
      <c r="I39773" t="s">
        <v>49</v>
      </c>
      <c r="J39773" t="s">
        <v>1191</v>
      </c>
      <c r="K39773" t="s">
        <v>30</v>
      </c>
      <c r="L39773" t="s">
        <v>49</v>
      </c>
      <c r="M39773">
        <v>169133</v>
      </c>
      <c r="N39773">
        <v>3196</v>
      </c>
      <c r="O39773" t="s">
        <v>57</v>
      </c>
      <c r="P39773" t="s">
        <v>30</v>
      </c>
      <c r="Q39773" t="s">
        <v>58</v>
      </c>
      <c r="R39773" t="s">
        <v>64</v>
      </c>
      <c r="S39773" t="s">
        <v>33</v>
      </c>
      <c r="T39773" t="s">
        <v>34</v>
      </c>
    </row>
    <row r="39774" spans="1:20" x14ac:dyDescent="0.25">
      <c r="A39774">
        <v>36887</v>
      </c>
      <c r="B39774">
        <v>66</v>
      </c>
      <c r="C39774" t="s">
        <v>35</v>
      </c>
      <c r="D39774" t="s">
        <v>21</v>
      </c>
      <c r="E39774" t="s">
        <v>54</v>
      </c>
      <c r="F39774" t="s">
        <v>151</v>
      </c>
      <c r="G39774" t="s">
        <v>87</v>
      </c>
      <c r="H39774">
        <v>99510</v>
      </c>
      <c r="I39774" t="s">
        <v>42</v>
      </c>
      <c r="J39774" t="s">
        <v>1786</v>
      </c>
      <c r="K39774" t="s">
        <v>86</v>
      </c>
      <c r="L39774" t="s">
        <v>49</v>
      </c>
      <c r="M39774">
        <v>960098</v>
      </c>
      <c r="N39774">
        <v>2790</v>
      </c>
      <c r="O39774" t="s">
        <v>70</v>
      </c>
      <c r="P39774" t="s">
        <v>30</v>
      </c>
      <c r="Q39774" t="s">
        <v>31</v>
      </c>
      <c r="R39774" t="s">
        <v>32</v>
      </c>
      <c r="S39774" t="s">
        <v>100</v>
      </c>
      <c r="T39774" t="s">
        <v>65</v>
      </c>
    </row>
    <row r="39775" spans="1:20" x14ac:dyDescent="0.25">
      <c r="A39775">
        <v>71222</v>
      </c>
      <c r="B39775">
        <v>47</v>
      </c>
      <c r="C39775" t="s">
        <v>35</v>
      </c>
      <c r="D39775" t="s">
        <v>21</v>
      </c>
      <c r="E39775" t="s">
        <v>37</v>
      </c>
      <c r="F39775" t="s">
        <v>191</v>
      </c>
      <c r="G39775" t="s">
        <v>79</v>
      </c>
      <c r="H39775">
        <v>37137</v>
      </c>
      <c r="I39775" t="s">
        <v>25</v>
      </c>
      <c r="J39775" t="s">
        <v>978</v>
      </c>
      <c r="K39775" t="s">
        <v>81</v>
      </c>
      <c r="L39775" t="s">
        <v>28</v>
      </c>
      <c r="M39775">
        <v>321592</v>
      </c>
      <c r="N39775">
        <v>1749</v>
      </c>
      <c r="O39775" t="s">
        <v>70</v>
      </c>
      <c r="P39775" t="s">
        <v>27</v>
      </c>
      <c r="Q39775" t="s">
        <v>58</v>
      </c>
      <c r="R39775" t="s">
        <v>59</v>
      </c>
      <c r="S39775" t="s">
        <v>51</v>
      </c>
      <c r="T39775" t="s">
        <v>71</v>
      </c>
    </row>
    <row r="39776" spans="1:20" x14ac:dyDescent="0.25">
      <c r="A39776">
        <v>65743</v>
      </c>
      <c r="B39776">
        <v>53</v>
      </c>
      <c r="C39776" t="s">
        <v>35</v>
      </c>
      <c r="D39776" t="s">
        <v>21</v>
      </c>
      <c r="E39776" t="s">
        <v>37</v>
      </c>
      <c r="F39776" t="s">
        <v>159</v>
      </c>
      <c r="G39776" t="s">
        <v>24</v>
      </c>
      <c r="H39776">
        <v>46642</v>
      </c>
      <c r="I39776" t="s">
        <v>25</v>
      </c>
      <c r="J39776" t="s">
        <v>268</v>
      </c>
      <c r="K39776" t="s">
        <v>27</v>
      </c>
      <c r="L39776" t="s">
        <v>28</v>
      </c>
      <c r="M39776">
        <v>59040</v>
      </c>
      <c r="N39776">
        <v>1746</v>
      </c>
      <c r="O39776" t="s">
        <v>77</v>
      </c>
      <c r="P39776" t="s">
        <v>58</v>
      </c>
      <c r="Q39776" t="s">
        <v>58</v>
      </c>
      <c r="R39776" t="s">
        <v>64</v>
      </c>
      <c r="S39776" t="s">
        <v>33</v>
      </c>
      <c r="T39776" t="s">
        <v>92</v>
      </c>
    </row>
    <row r="39777" spans="1:20" x14ac:dyDescent="0.25">
      <c r="A39777">
        <v>27463</v>
      </c>
      <c r="B39777">
        <v>32</v>
      </c>
      <c r="C39777" t="s">
        <v>20</v>
      </c>
      <c r="D39777" t="s">
        <v>53</v>
      </c>
      <c r="E39777" t="s">
        <v>54</v>
      </c>
      <c r="F39777" t="s">
        <v>125</v>
      </c>
      <c r="G39777" t="s">
        <v>96</v>
      </c>
      <c r="H39777">
        <v>64961</v>
      </c>
      <c r="I39777" t="s">
        <v>28</v>
      </c>
      <c r="J39777" t="s">
        <v>1444</v>
      </c>
      <c r="K39777" t="s">
        <v>81</v>
      </c>
      <c r="L39777" t="s">
        <v>28</v>
      </c>
      <c r="M39777">
        <v>182315</v>
      </c>
      <c r="N39777">
        <v>3567</v>
      </c>
      <c r="O39777" t="s">
        <v>57</v>
      </c>
      <c r="P39777" t="s">
        <v>31</v>
      </c>
      <c r="Q39777" t="s">
        <v>27</v>
      </c>
      <c r="R39777" t="s">
        <v>32</v>
      </c>
      <c r="S39777" t="s">
        <v>51</v>
      </c>
      <c r="T39777" t="s">
        <v>34</v>
      </c>
    </row>
    <row r="39778" spans="1:20" x14ac:dyDescent="0.25">
      <c r="A39778">
        <v>64772</v>
      </c>
      <c r="B39778">
        <v>45</v>
      </c>
      <c r="C39778" t="s">
        <v>35</v>
      </c>
      <c r="D39778" t="s">
        <v>21</v>
      </c>
      <c r="E39778" t="s">
        <v>54</v>
      </c>
      <c r="F39778" t="s">
        <v>89</v>
      </c>
      <c r="G39778" t="s">
        <v>90</v>
      </c>
      <c r="H39778">
        <v>144256</v>
      </c>
      <c r="I39778" t="s">
        <v>49</v>
      </c>
      <c r="J39778" t="s">
        <v>1327</v>
      </c>
      <c r="K39778" t="s">
        <v>27</v>
      </c>
      <c r="L39778" t="s">
        <v>28</v>
      </c>
      <c r="M39778">
        <v>392629</v>
      </c>
      <c r="N39778">
        <v>2498</v>
      </c>
      <c r="O39778" t="s">
        <v>57</v>
      </c>
      <c r="P39778" t="s">
        <v>31</v>
      </c>
      <c r="Q39778" t="s">
        <v>58</v>
      </c>
      <c r="R39778" t="s">
        <v>50</v>
      </c>
      <c r="S39778" t="s">
        <v>100</v>
      </c>
      <c r="T39778" t="s">
        <v>92</v>
      </c>
    </row>
    <row r="39779" spans="1:20" x14ac:dyDescent="0.25">
      <c r="A39779">
        <v>86086</v>
      </c>
      <c r="B39779">
        <v>69</v>
      </c>
      <c r="C39779" t="s">
        <v>20</v>
      </c>
      <c r="D39779" t="s">
        <v>46</v>
      </c>
      <c r="E39779" t="s">
        <v>37</v>
      </c>
      <c r="F39779" t="s">
        <v>159</v>
      </c>
      <c r="G39779" t="s">
        <v>75</v>
      </c>
      <c r="H39779">
        <v>56460</v>
      </c>
      <c r="I39779" t="s">
        <v>42</v>
      </c>
      <c r="J39779" t="s">
        <v>738</v>
      </c>
      <c r="K39779" t="s">
        <v>81</v>
      </c>
      <c r="L39779" t="s">
        <v>25</v>
      </c>
      <c r="M39779">
        <v>787196</v>
      </c>
      <c r="N39779">
        <v>3178</v>
      </c>
      <c r="O39779" t="s">
        <v>29</v>
      </c>
      <c r="P39779" t="s">
        <v>30</v>
      </c>
      <c r="Q39779" t="s">
        <v>43</v>
      </c>
      <c r="R39779" t="s">
        <v>64</v>
      </c>
      <c r="S39779" t="s">
        <v>100</v>
      </c>
      <c r="T39779" t="s">
        <v>71</v>
      </c>
    </row>
    <row r="39780" spans="1:20" x14ac:dyDescent="0.25">
      <c r="A39780">
        <v>34013</v>
      </c>
      <c r="B39780">
        <v>38</v>
      </c>
      <c r="C39780" t="s">
        <v>35</v>
      </c>
      <c r="D39780" t="s">
        <v>36</v>
      </c>
      <c r="E39780" t="s">
        <v>93</v>
      </c>
      <c r="F39780" t="s">
        <v>78</v>
      </c>
      <c r="G39780" t="s">
        <v>98</v>
      </c>
      <c r="H39780">
        <v>25562</v>
      </c>
      <c r="I39780" t="s">
        <v>63</v>
      </c>
      <c r="J39780" t="s">
        <v>1348</v>
      </c>
      <c r="K39780" t="s">
        <v>41</v>
      </c>
      <c r="L39780" t="s">
        <v>63</v>
      </c>
      <c r="M39780">
        <v>947120</v>
      </c>
      <c r="N39780">
        <v>3912</v>
      </c>
      <c r="O39780" t="s">
        <v>57</v>
      </c>
      <c r="P39780" t="s">
        <v>30</v>
      </c>
      <c r="Q39780" t="s">
        <v>43</v>
      </c>
      <c r="R39780" t="s">
        <v>44</v>
      </c>
      <c r="S39780" t="s">
        <v>33</v>
      </c>
      <c r="T39780" t="s">
        <v>92</v>
      </c>
    </row>
    <row r="39781" spans="1:20" x14ac:dyDescent="0.25">
      <c r="A39781">
        <v>98752</v>
      </c>
      <c r="B39781">
        <v>46</v>
      </c>
      <c r="C39781" t="s">
        <v>20</v>
      </c>
      <c r="D39781" t="s">
        <v>53</v>
      </c>
      <c r="E39781" t="s">
        <v>22</v>
      </c>
      <c r="F39781" t="s">
        <v>131</v>
      </c>
      <c r="G39781" t="s">
        <v>90</v>
      </c>
      <c r="H39781">
        <v>36040</v>
      </c>
      <c r="I39781" t="s">
        <v>49</v>
      </c>
      <c r="J39781" t="s">
        <v>1563</v>
      </c>
      <c r="K39781" t="s">
        <v>81</v>
      </c>
      <c r="L39781" t="s">
        <v>42</v>
      </c>
      <c r="M39781">
        <v>929977</v>
      </c>
      <c r="N39781">
        <v>1723</v>
      </c>
      <c r="O39781" t="s">
        <v>29</v>
      </c>
      <c r="P39781" t="s">
        <v>31</v>
      </c>
      <c r="Q39781" t="s">
        <v>30</v>
      </c>
      <c r="R39781" t="s">
        <v>32</v>
      </c>
      <c r="S39781" t="s">
        <v>51</v>
      </c>
      <c r="T39781" t="s">
        <v>92</v>
      </c>
    </row>
    <row r="39782" spans="1:20" x14ac:dyDescent="0.25">
      <c r="A39782">
        <v>84388</v>
      </c>
      <c r="B39782">
        <v>60</v>
      </c>
      <c r="C39782" t="s">
        <v>20</v>
      </c>
      <c r="D39782" t="s">
        <v>21</v>
      </c>
      <c r="E39782" t="s">
        <v>22</v>
      </c>
      <c r="F39782" t="s">
        <v>95</v>
      </c>
      <c r="G39782" t="s">
        <v>79</v>
      </c>
      <c r="H39782">
        <v>55028</v>
      </c>
      <c r="I39782" t="s">
        <v>28</v>
      </c>
      <c r="J39782" t="s">
        <v>1446</v>
      </c>
      <c r="K39782" t="s">
        <v>81</v>
      </c>
      <c r="L39782" t="s">
        <v>63</v>
      </c>
      <c r="M39782">
        <v>412986</v>
      </c>
      <c r="N39782">
        <v>4028</v>
      </c>
      <c r="O39782" t="s">
        <v>70</v>
      </c>
      <c r="P39782" t="s">
        <v>30</v>
      </c>
      <c r="Q39782" t="s">
        <v>30</v>
      </c>
      <c r="R39782" t="s">
        <v>59</v>
      </c>
      <c r="S39782" t="s">
        <v>100</v>
      </c>
      <c r="T39782" t="s">
        <v>34</v>
      </c>
    </row>
    <row r="39783" spans="1:20" x14ac:dyDescent="0.25">
      <c r="A39783">
        <v>41521</v>
      </c>
      <c r="B39783">
        <v>59</v>
      </c>
      <c r="C39783" t="s">
        <v>20</v>
      </c>
      <c r="D39783" t="s">
        <v>53</v>
      </c>
      <c r="E39783" t="s">
        <v>66</v>
      </c>
      <c r="F39783" t="s">
        <v>95</v>
      </c>
      <c r="G39783" t="s">
        <v>75</v>
      </c>
      <c r="H39783">
        <v>51970</v>
      </c>
      <c r="I39783" t="s">
        <v>28</v>
      </c>
      <c r="J39783" t="s">
        <v>1401</v>
      </c>
      <c r="K39783" t="s">
        <v>27</v>
      </c>
      <c r="L39783" t="s">
        <v>25</v>
      </c>
      <c r="M39783">
        <v>460542</v>
      </c>
      <c r="N39783">
        <v>1967</v>
      </c>
      <c r="O39783" t="s">
        <v>57</v>
      </c>
      <c r="P39783" t="s">
        <v>27</v>
      </c>
      <c r="Q39783" t="s">
        <v>31</v>
      </c>
      <c r="R39783" t="s">
        <v>44</v>
      </c>
      <c r="S39783" t="s">
        <v>33</v>
      </c>
      <c r="T39783" t="s">
        <v>34</v>
      </c>
    </row>
    <row r="39784" spans="1:20" x14ac:dyDescent="0.25">
      <c r="A39784">
        <v>30029</v>
      </c>
      <c r="B39784">
        <v>25</v>
      </c>
      <c r="C39784" t="s">
        <v>20</v>
      </c>
      <c r="D39784" t="s">
        <v>53</v>
      </c>
      <c r="E39784" t="s">
        <v>66</v>
      </c>
      <c r="F39784" t="s">
        <v>23</v>
      </c>
      <c r="G39784" t="s">
        <v>79</v>
      </c>
      <c r="H39784">
        <v>118032</v>
      </c>
      <c r="I39784" t="s">
        <v>28</v>
      </c>
      <c r="J39784" t="s">
        <v>1851</v>
      </c>
      <c r="K39784" t="s">
        <v>27</v>
      </c>
      <c r="L39784" t="s">
        <v>28</v>
      </c>
      <c r="M39784">
        <v>167525</v>
      </c>
      <c r="N39784">
        <v>3595</v>
      </c>
      <c r="O39784" t="s">
        <v>70</v>
      </c>
      <c r="P39784" t="s">
        <v>58</v>
      </c>
      <c r="Q39784" t="s">
        <v>31</v>
      </c>
      <c r="R39784" t="s">
        <v>64</v>
      </c>
      <c r="S39784" t="s">
        <v>73</v>
      </c>
      <c r="T39784" t="s">
        <v>71</v>
      </c>
    </row>
    <row r="39785" spans="1:20" x14ac:dyDescent="0.25">
      <c r="A39785">
        <v>46264</v>
      </c>
      <c r="B39785">
        <v>48</v>
      </c>
      <c r="C39785" t="s">
        <v>35</v>
      </c>
      <c r="D39785" t="s">
        <v>46</v>
      </c>
      <c r="E39785" t="s">
        <v>66</v>
      </c>
      <c r="F39785" t="s">
        <v>74</v>
      </c>
      <c r="G39785" t="s">
        <v>96</v>
      </c>
      <c r="H39785">
        <v>30495</v>
      </c>
      <c r="I39785" t="s">
        <v>28</v>
      </c>
      <c r="J39785" t="s">
        <v>665</v>
      </c>
      <c r="K39785" t="s">
        <v>41</v>
      </c>
      <c r="L39785" t="s">
        <v>28</v>
      </c>
      <c r="M39785">
        <v>198704</v>
      </c>
      <c r="N39785">
        <v>2857</v>
      </c>
      <c r="O39785" t="s">
        <v>29</v>
      </c>
      <c r="P39785" t="s">
        <v>27</v>
      </c>
      <c r="Q39785" t="s">
        <v>31</v>
      </c>
      <c r="R39785" t="s">
        <v>64</v>
      </c>
      <c r="S39785" t="s">
        <v>45</v>
      </c>
      <c r="T39785" t="s">
        <v>34</v>
      </c>
    </row>
    <row r="39786" spans="1:20" x14ac:dyDescent="0.25">
      <c r="A39786">
        <v>3627</v>
      </c>
      <c r="B39786">
        <v>54</v>
      </c>
      <c r="C39786" t="s">
        <v>20</v>
      </c>
      <c r="D39786" t="s">
        <v>36</v>
      </c>
      <c r="E39786" t="s">
        <v>37</v>
      </c>
      <c r="F39786" t="s">
        <v>78</v>
      </c>
      <c r="G39786" t="s">
        <v>87</v>
      </c>
      <c r="H39786">
        <v>55757</v>
      </c>
      <c r="I39786" t="s">
        <v>49</v>
      </c>
      <c r="J39786" t="s">
        <v>390</v>
      </c>
      <c r="K39786" t="s">
        <v>81</v>
      </c>
      <c r="L39786" t="s">
        <v>63</v>
      </c>
      <c r="M39786">
        <v>144943</v>
      </c>
      <c r="N39786">
        <v>4639</v>
      </c>
      <c r="O39786" t="s">
        <v>77</v>
      </c>
      <c r="P39786" t="s">
        <v>43</v>
      </c>
      <c r="Q39786" t="s">
        <v>27</v>
      </c>
      <c r="R39786" t="s">
        <v>32</v>
      </c>
      <c r="S39786" t="s">
        <v>73</v>
      </c>
      <c r="T39786" t="s">
        <v>71</v>
      </c>
    </row>
    <row r="39787" spans="1:20" x14ac:dyDescent="0.25">
      <c r="A39787">
        <v>67116</v>
      </c>
      <c r="B39787">
        <v>37</v>
      </c>
      <c r="C39787" t="s">
        <v>20</v>
      </c>
      <c r="D39787" t="s">
        <v>60</v>
      </c>
      <c r="E39787" t="s">
        <v>54</v>
      </c>
      <c r="F39787" t="s">
        <v>196</v>
      </c>
      <c r="G39787" t="s">
        <v>39</v>
      </c>
      <c r="H39787">
        <v>72774</v>
      </c>
      <c r="I39787" t="s">
        <v>42</v>
      </c>
      <c r="J39787" t="s">
        <v>1121</v>
      </c>
      <c r="K39787" t="s">
        <v>27</v>
      </c>
      <c r="L39787" t="s">
        <v>42</v>
      </c>
      <c r="M39787">
        <v>738193</v>
      </c>
      <c r="N39787">
        <v>4470</v>
      </c>
      <c r="O39787" t="s">
        <v>57</v>
      </c>
      <c r="P39787" t="s">
        <v>58</v>
      </c>
      <c r="Q39787" t="s">
        <v>31</v>
      </c>
      <c r="R39787" t="s">
        <v>50</v>
      </c>
      <c r="S39787" t="s">
        <v>73</v>
      </c>
      <c r="T39787" t="s">
        <v>65</v>
      </c>
    </row>
    <row r="39788" spans="1:20" x14ac:dyDescent="0.25">
      <c r="A39788">
        <v>76966</v>
      </c>
      <c r="B39788">
        <v>57</v>
      </c>
      <c r="C39788" t="s">
        <v>35</v>
      </c>
      <c r="D39788" t="s">
        <v>36</v>
      </c>
      <c r="E39788" t="s">
        <v>54</v>
      </c>
      <c r="F39788" t="s">
        <v>123</v>
      </c>
      <c r="G39788" t="s">
        <v>79</v>
      </c>
      <c r="H39788">
        <v>108225</v>
      </c>
      <c r="I39788" t="s">
        <v>63</v>
      </c>
      <c r="J39788" t="s">
        <v>2021</v>
      </c>
      <c r="K39788" t="s">
        <v>27</v>
      </c>
      <c r="L39788" t="s">
        <v>25</v>
      </c>
      <c r="M39788">
        <v>757003</v>
      </c>
      <c r="N39788">
        <v>4160</v>
      </c>
      <c r="O39788" t="s">
        <v>29</v>
      </c>
      <c r="P39788" t="s">
        <v>27</v>
      </c>
      <c r="Q39788" t="s">
        <v>31</v>
      </c>
      <c r="R39788" t="s">
        <v>64</v>
      </c>
      <c r="S39788" t="s">
        <v>45</v>
      </c>
      <c r="T39788" t="s">
        <v>52</v>
      </c>
    </row>
    <row r="39789" spans="1:20" x14ac:dyDescent="0.25">
      <c r="A39789">
        <v>51641</v>
      </c>
      <c r="B39789">
        <v>30</v>
      </c>
      <c r="C39789" t="s">
        <v>35</v>
      </c>
      <c r="D39789" t="s">
        <v>36</v>
      </c>
      <c r="E39789" t="s">
        <v>54</v>
      </c>
      <c r="F39789" t="s">
        <v>145</v>
      </c>
      <c r="G39789" t="s">
        <v>90</v>
      </c>
      <c r="H39789">
        <v>57756</v>
      </c>
      <c r="I39789" t="s">
        <v>28</v>
      </c>
      <c r="J39789" t="s">
        <v>724</v>
      </c>
      <c r="K39789" t="s">
        <v>27</v>
      </c>
      <c r="L39789" t="s">
        <v>49</v>
      </c>
      <c r="M39789">
        <v>898276</v>
      </c>
      <c r="N39789">
        <v>1773</v>
      </c>
      <c r="O39789" t="s">
        <v>70</v>
      </c>
      <c r="P39789" t="s">
        <v>30</v>
      </c>
      <c r="Q39789" t="s">
        <v>43</v>
      </c>
      <c r="R39789" t="s">
        <v>44</v>
      </c>
      <c r="S39789" t="s">
        <v>51</v>
      </c>
      <c r="T39789" t="s">
        <v>71</v>
      </c>
    </row>
    <row r="39790" spans="1:20" x14ac:dyDescent="0.25">
      <c r="A39790">
        <v>64249</v>
      </c>
      <c r="B39790">
        <v>33</v>
      </c>
      <c r="C39790" t="s">
        <v>35</v>
      </c>
      <c r="D39790" t="s">
        <v>53</v>
      </c>
      <c r="E39790" t="s">
        <v>37</v>
      </c>
      <c r="F39790" t="s">
        <v>136</v>
      </c>
      <c r="G39790" t="s">
        <v>96</v>
      </c>
      <c r="H39790">
        <v>119297</v>
      </c>
      <c r="I39790" t="s">
        <v>49</v>
      </c>
      <c r="J39790" t="s">
        <v>1762</v>
      </c>
      <c r="K39790" t="s">
        <v>81</v>
      </c>
      <c r="L39790" t="s">
        <v>42</v>
      </c>
      <c r="M39790">
        <v>367492</v>
      </c>
      <c r="N39790">
        <v>747</v>
      </c>
      <c r="O39790" t="s">
        <v>29</v>
      </c>
      <c r="P39790" t="s">
        <v>43</v>
      </c>
      <c r="Q39790" t="s">
        <v>30</v>
      </c>
      <c r="R39790" t="s">
        <v>64</v>
      </c>
      <c r="S39790" t="s">
        <v>45</v>
      </c>
      <c r="T39790" t="s">
        <v>34</v>
      </c>
    </row>
    <row r="39791" spans="1:20" x14ac:dyDescent="0.25">
      <c r="A39791">
        <v>88511</v>
      </c>
      <c r="B39791">
        <v>44</v>
      </c>
      <c r="C39791" t="s">
        <v>20</v>
      </c>
      <c r="D39791" t="s">
        <v>21</v>
      </c>
      <c r="E39791" t="s">
        <v>54</v>
      </c>
      <c r="F39791" t="s">
        <v>159</v>
      </c>
      <c r="G39791" t="s">
        <v>98</v>
      </c>
      <c r="H39791">
        <v>34497</v>
      </c>
      <c r="I39791" t="s">
        <v>28</v>
      </c>
      <c r="J39791" t="s">
        <v>409</v>
      </c>
      <c r="K39791" t="s">
        <v>41</v>
      </c>
      <c r="L39791" t="s">
        <v>63</v>
      </c>
      <c r="M39791">
        <v>938226</v>
      </c>
      <c r="N39791">
        <v>2551</v>
      </c>
      <c r="O39791" t="s">
        <v>29</v>
      </c>
      <c r="P39791" t="s">
        <v>43</v>
      </c>
      <c r="Q39791" t="s">
        <v>30</v>
      </c>
      <c r="R39791" t="s">
        <v>64</v>
      </c>
      <c r="S39791" t="s">
        <v>33</v>
      </c>
      <c r="T39791" t="s">
        <v>65</v>
      </c>
    </row>
    <row r="39792" spans="1:20" x14ac:dyDescent="0.25">
      <c r="A39792">
        <v>3746</v>
      </c>
      <c r="B39792">
        <v>68</v>
      </c>
      <c r="C39792" t="s">
        <v>20</v>
      </c>
      <c r="D39792" t="s">
        <v>21</v>
      </c>
      <c r="E39792" t="s">
        <v>22</v>
      </c>
      <c r="F39792" t="s">
        <v>156</v>
      </c>
      <c r="G39792" t="s">
        <v>75</v>
      </c>
      <c r="H39792">
        <v>122712</v>
      </c>
      <c r="I39792" t="s">
        <v>42</v>
      </c>
      <c r="J39792" t="s">
        <v>335</v>
      </c>
      <c r="K39792" t="s">
        <v>81</v>
      </c>
      <c r="L39792" t="s">
        <v>42</v>
      </c>
      <c r="M39792">
        <v>292070</v>
      </c>
      <c r="N39792">
        <v>3563</v>
      </c>
      <c r="O39792" t="s">
        <v>77</v>
      </c>
      <c r="P39792" t="s">
        <v>30</v>
      </c>
      <c r="Q39792" t="s">
        <v>43</v>
      </c>
      <c r="R39792" t="s">
        <v>50</v>
      </c>
      <c r="S39792" t="s">
        <v>100</v>
      </c>
      <c r="T39792" t="s">
        <v>34</v>
      </c>
    </row>
    <row r="39793" spans="1:20" x14ac:dyDescent="0.25">
      <c r="A39793">
        <v>92908</v>
      </c>
      <c r="B39793">
        <v>55</v>
      </c>
      <c r="C39793" t="s">
        <v>35</v>
      </c>
      <c r="D39793" t="s">
        <v>21</v>
      </c>
      <c r="E39793" t="s">
        <v>93</v>
      </c>
      <c r="F39793" t="s">
        <v>127</v>
      </c>
      <c r="G39793" t="s">
        <v>68</v>
      </c>
      <c r="H39793">
        <v>36579</v>
      </c>
      <c r="I39793" t="s">
        <v>25</v>
      </c>
      <c r="J39793" t="s">
        <v>347</v>
      </c>
      <c r="K39793" t="s">
        <v>30</v>
      </c>
      <c r="L39793" t="s">
        <v>49</v>
      </c>
      <c r="M39793">
        <v>454665</v>
      </c>
      <c r="N39793">
        <v>2275</v>
      </c>
      <c r="O39793" t="s">
        <v>57</v>
      </c>
      <c r="P39793" t="s">
        <v>30</v>
      </c>
      <c r="Q39793" t="s">
        <v>31</v>
      </c>
      <c r="R39793" t="s">
        <v>50</v>
      </c>
      <c r="S39793" t="s">
        <v>51</v>
      </c>
      <c r="T39793" t="s">
        <v>92</v>
      </c>
    </row>
    <row r="39794" spans="1:20" x14ac:dyDescent="0.25">
      <c r="A39794">
        <v>14124</v>
      </c>
      <c r="B39794">
        <v>39</v>
      </c>
      <c r="C39794" t="s">
        <v>35</v>
      </c>
      <c r="D39794" t="s">
        <v>36</v>
      </c>
      <c r="E39794" t="s">
        <v>54</v>
      </c>
      <c r="F39794" t="s">
        <v>109</v>
      </c>
      <c r="G39794" t="s">
        <v>75</v>
      </c>
      <c r="H39794">
        <v>42982</v>
      </c>
      <c r="I39794" t="s">
        <v>28</v>
      </c>
      <c r="J39794" t="s">
        <v>851</v>
      </c>
      <c r="K39794" t="s">
        <v>41</v>
      </c>
      <c r="L39794" t="s">
        <v>28</v>
      </c>
      <c r="M39794">
        <v>558163</v>
      </c>
      <c r="N39794">
        <v>1424</v>
      </c>
      <c r="O39794" t="s">
        <v>57</v>
      </c>
      <c r="P39794" t="s">
        <v>31</v>
      </c>
      <c r="Q39794" t="s">
        <v>27</v>
      </c>
      <c r="R39794" t="s">
        <v>59</v>
      </c>
      <c r="S39794" t="s">
        <v>33</v>
      </c>
      <c r="T39794" t="s">
        <v>34</v>
      </c>
    </row>
    <row r="39795" spans="1:20" x14ac:dyDescent="0.25">
      <c r="A39795">
        <v>12506</v>
      </c>
      <c r="B39795">
        <v>40</v>
      </c>
      <c r="C39795" t="s">
        <v>35</v>
      </c>
      <c r="D39795" t="s">
        <v>53</v>
      </c>
      <c r="E39795" t="s">
        <v>22</v>
      </c>
      <c r="F39795" t="s">
        <v>61</v>
      </c>
      <c r="G39795" t="s">
        <v>79</v>
      </c>
      <c r="H39795">
        <v>50920</v>
      </c>
      <c r="I39795" t="s">
        <v>25</v>
      </c>
      <c r="J39795" t="s">
        <v>1685</v>
      </c>
      <c r="K39795" t="s">
        <v>41</v>
      </c>
      <c r="L39795" t="s">
        <v>28</v>
      </c>
      <c r="M39795">
        <v>480434</v>
      </c>
      <c r="N39795">
        <v>4507</v>
      </c>
      <c r="O39795" t="s">
        <v>29</v>
      </c>
      <c r="P39795" t="s">
        <v>43</v>
      </c>
      <c r="Q39795" t="s">
        <v>30</v>
      </c>
      <c r="R39795" t="s">
        <v>44</v>
      </c>
      <c r="S39795" t="s">
        <v>73</v>
      </c>
      <c r="T39795" t="s">
        <v>52</v>
      </c>
    </row>
    <row r="39796" spans="1:20" x14ac:dyDescent="0.25">
      <c r="A39796">
        <v>88693</v>
      </c>
      <c r="B39796">
        <v>46</v>
      </c>
      <c r="C39796" t="s">
        <v>20</v>
      </c>
      <c r="D39796" t="s">
        <v>36</v>
      </c>
      <c r="E39796" t="s">
        <v>93</v>
      </c>
      <c r="F39796" t="s">
        <v>112</v>
      </c>
      <c r="G39796" t="s">
        <v>75</v>
      </c>
      <c r="H39796">
        <v>133238</v>
      </c>
      <c r="I39796" t="s">
        <v>49</v>
      </c>
      <c r="J39796" t="s">
        <v>1887</v>
      </c>
      <c r="K39796" t="s">
        <v>81</v>
      </c>
      <c r="L39796" t="s">
        <v>25</v>
      </c>
      <c r="M39796">
        <v>684141</v>
      </c>
      <c r="N39796">
        <v>2681</v>
      </c>
      <c r="O39796" t="s">
        <v>77</v>
      </c>
      <c r="P39796" t="s">
        <v>43</v>
      </c>
      <c r="Q39796" t="s">
        <v>27</v>
      </c>
      <c r="R39796" t="s">
        <v>32</v>
      </c>
      <c r="S39796" t="s">
        <v>45</v>
      </c>
      <c r="T39796" t="s">
        <v>71</v>
      </c>
    </row>
    <row r="39797" spans="1:20" x14ac:dyDescent="0.25">
      <c r="A39797">
        <v>85691</v>
      </c>
      <c r="B39797">
        <v>32</v>
      </c>
      <c r="C39797" t="s">
        <v>35</v>
      </c>
      <c r="D39797" t="s">
        <v>36</v>
      </c>
      <c r="E39797" t="s">
        <v>66</v>
      </c>
      <c r="F39797" t="s">
        <v>183</v>
      </c>
      <c r="G39797" t="s">
        <v>75</v>
      </c>
      <c r="H39797">
        <v>24071</v>
      </c>
      <c r="I39797" t="s">
        <v>28</v>
      </c>
      <c r="J39797" t="s">
        <v>1055</v>
      </c>
      <c r="K39797" t="s">
        <v>86</v>
      </c>
      <c r="L39797" t="s">
        <v>49</v>
      </c>
      <c r="M39797">
        <v>792899</v>
      </c>
      <c r="N39797">
        <v>4431</v>
      </c>
      <c r="O39797" t="s">
        <v>57</v>
      </c>
      <c r="P39797" t="s">
        <v>27</v>
      </c>
      <c r="Q39797" t="s">
        <v>27</v>
      </c>
      <c r="R39797" t="s">
        <v>64</v>
      </c>
      <c r="S39797" t="s">
        <v>45</v>
      </c>
      <c r="T39797" t="s">
        <v>34</v>
      </c>
    </row>
    <row r="39798" spans="1:20" x14ac:dyDescent="0.25">
      <c r="A39798">
        <v>14782</v>
      </c>
      <c r="B39798">
        <v>25</v>
      </c>
      <c r="C39798" t="s">
        <v>35</v>
      </c>
      <c r="D39798" t="s">
        <v>21</v>
      </c>
      <c r="E39798" t="s">
        <v>22</v>
      </c>
      <c r="F39798" t="s">
        <v>101</v>
      </c>
      <c r="G39798" t="s">
        <v>75</v>
      </c>
      <c r="H39798">
        <v>116976</v>
      </c>
      <c r="I39798" t="s">
        <v>49</v>
      </c>
      <c r="J39798" t="s">
        <v>624</v>
      </c>
      <c r="K39798" t="s">
        <v>27</v>
      </c>
      <c r="L39798" t="s">
        <v>42</v>
      </c>
      <c r="M39798">
        <v>304508</v>
      </c>
      <c r="N39798">
        <v>3747</v>
      </c>
      <c r="O39798" t="s">
        <v>29</v>
      </c>
      <c r="P39798" t="s">
        <v>31</v>
      </c>
      <c r="Q39798" t="s">
        <v>58</v>
      </c>
      <c r="R39798" t="s">
        <v>64</v>
      </c>
      <c r="S39798" t="s">
        <v>73</v>
      </c>
      <c r="T39798" t="s">
        <v>71</v>
      </c>
    </row>
    <row r="39799" spans="1:20" x14ac:dyDescent="0.25">
      <c r="A39799">
        <v>5264</v>
      </c>
      <c r="B39799">
        <v>26</v>
      </c>
      <c r="C39799" t="s">
        <v>35</v>
      </c>
      <c r="D39799" t="s">
        <v>53</v>
      </c>
      <c r="E39799" t="s">
        <v>54</v>
      </c>
      <c r="F39799" t="s">
        <v>183</v>
      </c>
      <c r="G39799" t="s">
        <v>96</v>
      </c>
      <c r="H39799">
        <v>59054</v>
      </c>
      <c r="I39799" t="s">
        <v>63</v>
      </c>
      <c r="J39799" t="s">
        <v>707</v>
      </c>
      <c r="K39799" t="s">
        <v>81</v>
      </c>
      <c r="L39799" t="s">
        <v>63</v>
      </c>
      <c r="M39799">
        <v>358961</v>
      </c>
      <c r="N39799">
        <v>4597</v>
      </c>
      <c r="O39799" t="s">
        <v>29</v>
      </c>
      <c r="P39799" t="s">
        <v>27</v>
      </c>
      <c r="Q39799" t="s">
        <v>30</v>
      </c>
      <c r="R39799" t="s">
        <v>44</v>
      </c>
      <c r="S39799" t="s">
        <v>51</v>
      </c>
      <c r="T39799" t="s">
        <v>34</v>
      </c>
    </row>
    <row r="39800" spans="1:20" x14ac:dyDescent="0.25">
      <c r="A39800">
        <v>73942</v>
      </c>
      <c r="B39800">
        <v>54</v>
      </c>
      <c r="C39800" t="s">
        <v>20</v>
      </c>
      <c r="D39800" t="s">
        <v>53</v>
      </c>
      <c r="E39800" t="s">
        <v>54</v>
      </c>
      <c r="F39800" t="s">
        <v>112</v>
      </c>
      <c r="G39800" t="s">
        <v>39</v>
      </c>
      <c r="H39800">
        <v>144978</v>
      </c>
      <c r="I39800" t="s">
        <v>49</v>
      </c>
      <c r="J39800" t="s">
        <v>765</v>
      </c>
      <c r="K39800" t="s">
        <v>86</v>
      </c>
      <c r="L39800" t="s">
        <v>63</v>
      </c>
      <c r="M39800">
        <v>587828</v>
      </c>
      <c r="N39800">
        <v>1489</v>
      </c>
      <c r="O39800" t="s">
        <v>77</v>
      </c>
      <c r="P39800" t="s">
        <v>43</v>
      </c>
      <c r="Q39800" t="s">
        <v>43</v>
      </c>
      <c r="R39800" t="s">
        <v>32</v>
      </c>
      <c r="S39800" t="s">
        <v>51</v>
      </c>
      <c r="T39800" t="s">
        <v>52</v>
      </c>
    </row>
    <row r="39801" spans="1:20" x14ac:dyDescent="0.25">
      <c r="A39801">
        <v>65320</v>
      </c>
      <c r="B39801">
        <v>20</v>
      </c>
      <c r="C39801" t="s">
        <v>35</v>
      </c>
      <c r="D39801" t="s">
        <v>46</v>
      </c>
      <c r="E39801" t="s">
        <v>66</v>
      </c>
      <c r="F39801" t="s">
        <v>142</v>
      </c>
      <c r="G39801" t="s">
        <v>96</v>
      </c>
      <c r="H39801">
        <v>144274</v>
      </c>
      <c r="I39801" t="s">
        <v>42</v>
      </c>
      <c r="J39801" t="s">
        <v>943</v>
      </c>
      <c r="K39801" t="s">
        <v>30</v>
      </c>
      <c r="L39801" t="s">
        <v>42</v>
      </c>
      <c r="M39801">
        <v>170030</v>
      </c>
      <c r="N39801">
        <v>4260</v>
      </c>
      <c r="O39801" t="s">
        <v>70</v>
      </c>
      <c r="P39801" t="s">
        <v>43</v>
      </c>
      <c r="Q39801" t="s">
        <v>58</v>
      </c>
      <c r="R39801" t="s">
        <v>64</v>
      </c>
      <c r="S39801" t="s">
        <v>33</v>
      </c>
      <c r="T39801" t="s">
        <v>34</v>
      </c>
    </row>
    <row r="39802" spans="1:20" x14ac:dyDescent="0.25">
      <c r="A39802">
        <v>42899</v>
      </c>
      <c r="B39802">
        <v>37</v>
      </c>
      <c r="C39802" t="s">
        <v>35</v>
      </c>
      <c r="D39802" t="s">
        <v>36</v>
      </c>
      <c r="E39802" t="s">
        <v>37</v>
      </c>
      <c r="F39802" t="s">
        <v>123</v>
      </c>
      <c r="G39802" t="s">
        <v>24</v>
      </c>
      <c r="H39802">
        <v>42718</v>
      </c>
      <c r="I39802" t="s">
        <v>63</v>
      </c>
      <c r="J39802" t="s">
        <v>1531</v>
      </c>
      <c r="K39802" t="s">
        <v>41</v>
      </c>
      <c r="L39802" t="s">
        <v>49</v>
      </c>
      <c r="M39802">
        <v>619511</v>
      </c>
      <c r="N39802">
        <v>3500</v>
      </c>
      <c r="O39802" t="s">
        <v>77</v>
      </c>
      <c r="P39802" t="s">
        <v>31</v>
      </c>
      <c r="Q39802" t="s">
        <v>31</v>
      </c>
      <c r="R39802" t="s">
        <v>50</v>
      </c>
      <c r="S39802" t="s">
        <v>100</v>
      </c>
      <c r="T39802" t="s">
        <v>34</v>
      </c>
    </row>
    <row r="39803" spans="1:20" x14ac:dyDescent="0.25">
      <c r="A39803">
        <v>85422</v>
      </c>
      <c r="B39803">
        <v>28</v>
      </c>
      <c r="C39803" t="s">
        <v>20</v>
      </c>
      <c r="D39803" t="s">
        <v>36</v>
      </c>
      <c r="E39803" t="s">
        <v>93</v>
      </c>
      <c r="F39803" t="s">
        <v>145</v>
      </c>
      <c r="G39803" t="s">
        <v>87</v>
      </c>
      <c r="H39803">
        <v>38993</v>
      </c>
      <c r="I39803" t="s">
        <v>28</v>
      </c>
      <c r="J39803" t="s">
        <v>1024</v>
      </c>
      <c r="K39803" t="s">
        <v>30</v>
      </c>
      <c r="L39803" t="s">
        <v>28</v>
      </c>
      <c r="M39803">
        <v>484043</v>
      </c>
      <c r="N39803">
        <v>4601</v>
      </c>
      <c r="O39803" t="s">
        <v>77</v>
      </c>
      <c r="P39803" t="s">
        <v>27</v>
      </c>
      <c r="Q39803" t="s">
        <v>43</v>
      </c>
      <c r="R39803" t="s">
        <v>44</v>
      </c>
      <c r="S39803" t="s">
        <v>51</v>
      </c>
      <c r="T39803" t="s">
        <v>92</v>
      </c>
    </row>
    <row r="39804" spans="1:20" x14ac:dyDescent="0.25">
      <c r="A39804">
        <v>85141</v>
      </c>
      <c r="B39804">
        <v>68</v>
      </c>
      <c r="C39804" t="s">
        <v>20</v>
      </c>
      <c r="D39804" t="s">
        <v>21</v>
      </c>
      <c r="E39804" t="s">
        <v>93</v>
      </c>
      <c r="F39804" t="s">
        <v>239</v>
      </c>
      <c r="G39804" t="s">
        <v>39</v>
      </c>
      <c r="H39804">
        <v>49871</v>
      </c>
      <c r="I39804" t="s">
        <v>63</v>
      </c>
      <c r="J39804" t="s">
        <v>753</v>
      </c>
      <c r="K39804" t="s">
        <v>86</v>
      </c>
      <c r="L39804" t="s">
        <v>42</v>
      </c>
      <c r="M39804">
        <v>176158</v>
      </c>
      <c r="N39804">
        <v>2818</v>
      </c>
      <c r="O39804" t="s">
        <v>57</v>
      </c>
      <c r="P39804" t="s">
        <v>43</v>
      </c>
      <c r="Q39804" t="s">
        <v>31</v>
      </c>
      <c r="R39804" t="s">
        <v>44</v>
      </c>
      <c r="S39804" t="s">
        <v>33</v>
      </c>
      <c r="T39804" t="s">
        <v>65</v>
      </c>
    </row>
    <row r="39805" spans="1:20" x14ac:dyDescent="0.25">
      <c r="A39805">
        <v>74237</v>
      </c>
      <c r="B39805">
        <v>40</v>
      </c>
      <c r="C39805" t="s">
        <v>35</v>
      </c>
      <c r="D39805" t="s">
        <v>36</v>
      </c>
      <c r="E39805" t="s">
        <v>66</v>
      </c>
      <c r="F39805" t="s">
        <v>127</v>
      </c>
      <c r="G39805" t="s">
        <v>75</v>
      </c>
      <c r="H39805">
        <v>120970</v>
      </c>
      <c r="I39805" t="s">
        <v>25</v>
      </c>
      <c r="J39805" t="s">
        <v>2007</v>
      </c>
      <c r="K39805" t="s">
        <v>41</v>
      </c>
      <c r="L39805" t="s">
        <v>25</v>
      </c>
      <c r="M39805">
        <v>400949</v>
      </c>
      <c r="N39805">
        <v>3759</v>
      </c>
      <c r="O39805" t="s">
        <v>29</v>
      </c>
      <c r="P39805" t="s">
        <v>58</v>
      </c>
      <c r="Q39805" t="s">
        <v>31</v>
      </c>
      <c r="R39805" t="s">
        <v>59</v>
      </c>
      <c r="S39805" t="s">
        <v>73</v>
      </c>
      <c r="T39805" t="s">
        <v>65</v>
      </c>
    </row>
    <row r="39806" spans="1:20" x14ac:dyDescent="0.25">
      <c r="A39806">
        <v>44745</v>
      </c>
      <c r="B39806">
        <v>40</v>
      </c>
      <c r="C39806" t="s">
        <v>20</v>
      </c>
      <c r="D39806" t="s">
        <v>21</v>
      </c>
      <c r="E39806" t="s">
        <v>66</v>
      </c>
      <c r="F39806" t="s">
        <v>136</v>
      </c>
      <c r="G39806" t="s">
        <v>24</v>
      </c>
      <c r="H39806">
        <v>40760</v>
      </c>
      <c r="I39806" t="s">
        <v>42</v>
      </c>
      <c r="J39806" t="s">
        <v>1232</v>
      </c>
      <c r="K39806" t="s">
        <v>30</v>
      </c>
      <c r="L39806" t="s">
        <v>63</v>
      </c>
      <c r="M39806">
        <v>730627</v>
      </c>
      <c r="N39806">
        <v>4496</v>
      </c>
      <c r="O39806" t="s">
        <v>29</v>
      </c>
      <c r="P39806" t="s">
        <v>43</v>
      </c>
      <c r="Q39806" t="s">
        <v>30</v>
      </c>
      <c r="R39806" t="s">
        <v>44</v>
      </c>
      <c r="S39806" t="s">
        <v>51</v>
      </c>
      <c r="T39806" t="s">
        <v>34</v>
      </c>
    </row>
    <row r="39807" spans="1:20" x14ac:dyDescent="0.25">
      <c r="A39807">
        <v>88676</v>
      </c>
      <c r="B39807">
        <v>39</v>
      </c>
      <c r="C39807" t="s">
        <v>35</v>
      </c>
      <c r="D39807" t="s">
        <v>21</v>
      </c>
      <c r="E39807" t="s">
        <v>22</v>
      </c>
      <c r="F39807" t="s">
        <v>127</v>
      </c>
      <c r="G39807" t="s">
        <v>39</v>
      </c>
      <c r="H39807">
        <v>114138</v>
      </c>
      <c r="I39807" t="s">
        <v>25</v>
      </c>
      <c r="J39807" t="s">
        <v>1673</v>
      </c>
      <c r="K39807" t="s">
        <v>81</v>
      </c>
      <c r="L39807" t="s">
        <v>63</v>
      </c>
      <c r="M39807">
        <v>188579</v>
      </c>
      <c r="N39807">
        <v>2321</v>
      </c>
      <c r="O39807" t="s">
        <v>29</v>
      </c>
      <c r="P39807" t="s">
        <v>27</v>
      </c>
      <c r="Q39807" t="s">
        <v>27</v>
      </c>
      <c r="R39807" t="s">
        <v>59</v>
      </c>
      <c r="S39807" t="s">
        <v>51</v>
      </c>
      <c r="T39807" t="s">
        <v>52</v>
      </c>
    </row>
    <row r="39808" spans="1:20" x14ac:dyDescent="0.25">
      <c r="A39808">
        <v>88594</v>
      </c>
      <c r="B39808">
        <v>38</v>
      </c>
      <c r="C39808" t="s">
        <v>20</v>
      </c>
      <c r="D39808" t="s">
        <v>53</v>
      </c>
      <c r="E39808" t="s">
        <v>37</v>
      </c>
      <c r="F39808" t="s">
        <v>74</v>
      </c>
      <c r="G39808" t="s">
        <v>87</v>
      </c>
      <c r="H39808">
        <v>121743</v>
      </c>
      <c r="I39808" t="s">
        <v>49</v>
      </c>
      <c r="J39808" t="s">
        <v>1135</v>
      </c>
      <c r="K39808" t="s">
        <v>86</v>
      </c>
      <c r="L39808" t="s">
        <v>28</v>
      </c>
      <c r="M39808">
        <v>250265</v>
      </c>
      <c r="N39808">
        <v>4426</v>
      </c>
      <c r="O39808" t="s">
        <v>70</v>
      </c>
      <c r="P39808" t="s">
        <v>43</v>
      </c>
      <c r="Q39808" t="s">
        <v>27</v>
      </c>
      <c r="R39808" t="s">
        <v>64</v>
      </c>
      <c r="S39808" t="s">
        <v>33</v>
      </c>
      <c r="T39808" t="s">
        <v>65</v>
      </c>
    </row>
    <row r="39809" spans="1:20" x14ac:dyDescent="0.25">
      <c r="A39809">
        <v>66372</v>
      </c>
      <c r="B39809">
        <v>45</v>
      </c>
      <c r="C39809" t="s">
        <v>35</v>
      </c>
      <c r="D39809" t="s">
        <v>36</v>
      </c>
      <c r="E39809" t="s">
        <v>22</v>
      </c>
      <c r="F39809" t="s">
        <v>156</v>
      </c>
      <c r="G39809" t="s">
        <v>90</v>
      </c>
      <c r="H39809">
        <v>140007</v>
      </c>
      <c r="I39809" t="s">
        <v>49</v>
      </c>
      <c r="J39809" t="s">
        <v>289</v>
      </c>
      <c r="K39809" t="s">
        <v>81</v>
      </c>
      <c r="L39809" t="s">
        <v>25</v>
      </c>
      <c r="M39809">
        <v>348968</v>
      </c>
      <c r="N39809">
        <v>3377</v>
      </c>
      <c r="O39809" t="s">
        <v>57</v>
      </c>
      <c r="P39809" t="s">
        <v>58</v>
      </c>
      <c r="Q39809" t="s">
        <v>43</v>
      </c>
      <c r="R39809" t="s">
        <v>59</v>
      </c>
      <c r="S39809" t="s">
        <v>45</v>
      </c>
      <c r="T39809" t="s">
        <v>71</v>
      </c>
    </row>
    <row r="39810" spans="1:20" x14ac:dyDescent="0.25">
      <c r="A39810">
        <v>72331</v>
      </c>
      <c r="B39810">
        <v>36</v>
      </c>
      <c r="C39810" t="s">
        <v>35</v>
      </c>
      <c r="D39810" t="s">
        <v>21</v>
      </c>
      <c r="E39810" t="s">
        <v>22</v>
      </c>
      <c r="F39810" t="s">
        <v>107</v>
      </c>
      <c r="G39810" t="s">
        <v>24</v>
      </c>
      <c r="H39810">
        <v>39195</v>
      </c>
      <c r="I39810" t="s">
        <v>28</v>
      </c>
      <c r="J39810" t="s">
        <v>210</v>
      </c>
      <c r="K39810" t="s">
        <v>41</v>
      </c>
      <c r="L39810" t="s">
        <v>42</v>
      </c>
      <c r="M39810">
        <v>876507</v>
      </c>
      <c r="N39810">
        <v>659</v>
      </c>
      <c r="O39810" t="s">
        <v>70</v>
      </c>
      <c r="P39810" t="s">
        <v>31</v>
      </c>
      <c r="Q39810" t="s">
        <v>58</v>
      </c>
      <c r="R39810" t="s">
        <v>50</v>
      </c>
      <c r="S39810" t="s">
        <v>45</v>
      </c>
      <c r="T39810" t="s">
        <v>71</v>
      </c>
    </row>
    <row r="39811" spans="1:20" x14ac:dyDescent="0.25">
      <c r="A39811">
        <v>40499</v>
      </c>
      <c r="B39811">
        <v>51</v>
      </c>
      <c r="C39811" t="s">
        <v>20</v>
      </c>
      <c r="D39811" t="s">
        <v>36</v>
      </c>
      <c r="E39811" t="s">
        <v>37</v>
      </c>
      <c r="F39811" t="s">
        <v>74</v>
      </c>
      <c r="G39811" t="s">
        <v>90</v>
      </c>
      <c r="H39811">
        <v>133194</v>
      </c>
      <c r="I39811" t="s">
        <v>49</v>
      </c>
      <c r="J39811" t="s">
        <v>1198</v>
      </c>
      <c r="K39811" t="s">
        <v>30</v>
      </c>
      <c r="L39811" t="s">
        <v>63</v>
      </c>
      <c r="M39811">
        <v>642383</v>
      </c>
      <c r="N39811">
        <v>3585</v>
      </c>
      <c r="O39811" t="s">
        <v>29</v>
      </c>
      <c r="P39811" t="s">
        <v>30</v>
      </c>
      <c r="Q39811" t="s">
        <v>27</v>
      </c>
      <c r="R39811" t="s">
        <v>44</v>
      </c>
      <c r="S39811" t="s">
        <v>51</v>
      </c>
      <c r="T39811" t="s">
        <v>52</v>
      </c>
    </row>
    <row r="39812" spans="1:20" x14ac:dyDescent="0.25">
      <c r="A39812">
        <v>25228</v>
      </c>
      <c r="B39812">
        <v>47</v>
      </c>
      <c r="C39812" t="s">
        <v>35</v>
      </c>
      <c r="D39812" t="s">
        <v>60</v>
      </c>
      <c r="E39812" t="s">
        <v>66</v>
      </c>
      <c r="F39812" t="s">
        <v>148</v>
      </c>
      <c r="G39812" t="s">
        <v>98</v>
      </c>
      <c r="H39812">
        <v>143767</v>
      </c>
      <c r="I39812" t="s">
        <v>42</v>
      </c>
      <c r="J39812" t="s">
        <v>455</v>
      </c>
      <c r="K39812" t="s">
        <v>41</v>
      </c>
      <c r="L39812" t="s">
        <v>42</v>
      </c>
      <c r="M39812">
        <v>71338</v>
      </c>
      <c r="N39812">
        <v>1542</v>
      </c>
      <c r="O39812" t="s">
        <v>57</v>
      </c>
      <c r="P39812" t="s">
        <v>43</v>
      </c>
      <c r="Q39812" t="s">
        <v>31</v>
      </c>
      <c r="R39812" t="s">
        <v>64</v>
      </c>
      <c r="S39812" t="s">
        <v>73</v>
      </c>
      <c r="T39812" t="s">
        <v>65</v>
      </c>
    </row>
    <row r="39813" spans="1:20" x14ac:dyDescent="0.25">
      <c r="A39813">
        <v>80204</v>
      </c>
      <c r="B39813">
        <v>23</v>
      </c>
      <c r="C39813" t="s">
        <v>35</v>
      </c>
      <c r="D39813" t="s">
        <v>21</v>
      </c>
      <c r="E39813" t="s">
        <v>93</v>
      </c>
      <c r="F39813" t="s">
        <v>168</v>
      </c>
      <c r="G39813" t="s">
        <v>79</v>
      </c>
      <c r="H39813">
        <v>52669</v>
      </c>
      <c r="I39813" t="s">
        <v>25</v>
      </c>
      <c r="J39813" t="s">
        <v>1787</v>
      </c>
      <c r="K39813" t="s">
        <v>81</v>
      </c>
      <c r="L39813" t="s">
        <v>49</v>
      </c>
      <c r="M39813">
        <v>894133</v>
      </c>
      <c r="N39813">
        <v>1856</v>
      </c>
      <c r="O39813" t="s">
        <v>77</v>
      </c>
      <c r="P39813" t="s">
        <v>58</v>
      </c>
      <c r="Q39813" t="s">
        <v>58</v>
      </c>
      <c r="R39813" t="s">
        <v>44</v>
      </c>
      <c r="S39813" t="s">
        <v>51</v>
      </c>
      <c r="T39813" t="s">
        <v>34</v>
      </c>
    </row>
    <row r="39814" spans="1:20" x14ac:dyDescent="0.25">
      <c r="A39814">
        <v>97581</v>
      </c>
      <c r="B39814">
        <v>24</v>
      </c>
      <c r="C39814" t="s">
        <v>20</v>
      </c>
      <c r="D39814" t="s">
        <v>36</v>
      </c>
      <c r="E39814" t="s">
        <v>22</v>
      </c>
      <c r="F39814" t="s">
        <v>95</v>
      </c>
      <c r="G39814" t="s">
        <v>98</v>
      </c>
      <c r="H39814">
        <v>113513</v>
      </c>
      <c r="I39814" t="s">
        <v>25</v>
      </c>
      <c r="J39814" t="s">
        <v>870</v>
      </c>
      <c r="K39814" t="s">
        <v>86</v>
      </c>
      <c r="L39814" t="s">
        <v>42</v>
      </c>
      <c r="M39814">
        <v>190811</v>
      </c>
      <c r="N39814">
        <v>3111</v>
      </c>
      <c r="O39814" t="s">
        <v>29</v>
      </c>
      <c r="P39814" t="s">
        <v>43</v>
      </c>
      <c r="Q39814" t="s">
        <v>58</v>
      </c>
      <c r="R39814" t="s">
        <v>44</v>
      </c>
      <c r="S39814" t="s">
        <v>51</v>
      </c>
      <c r="T39814" t="s">
        <v>71</v>
      </c>
    </row>
    <row r="39815" spans="1:20" x14ac:dyDescent="0.25">
      <c r="A39815">
        <v>38206</v>
      </c>
      <c r="B39815">
        <v>52</v>
      </c>
      <c r="C39815" t="s">
        <v>35</v>
      </c>
      <c r="D39815" t="s">
        <v>60</v>
      </c>
      <c r="E39815" t="s">
        <v>37</v>
      </c>
      <c r="F39815" t="s">
        <v>191</v>
      </c>
      <c r="G39815" t="s">
        <v>75</v>
      </c>
      <c r="H39815">
        <v>35630</v>
      </c>
      <c r="I39815" t="s">
        <v>28</v>
      </c>
      <c r="J39815" t="s">
        <v>794</v>
      </c>
      <c r="K39815" t="s">
        <v>86</v>
      </c>
      <c r="L39815" t="s">
        <v>42</v>
      </c>
      <c r="M39815">
        <v>664388</v>
      </c>
      <c r="N39815">
        <v>2444</v>
      </c>
      <c r="O39815" t="s">
        <v>77</v>
      </c>
      <c r="P39815" t="s">
        <v>31</v>
      </c>
      <c r="Q39815" t="s">
        <v>43</v>
      </c>
      <c r="R39815" t="s">
        <v>32</v>
      </c>
      <c r="S39815" t="s">
        <v>33</v>
      </c>
      <c r="T39815" t="s">
        <v>71</v>
      </c>
    </row>
    <row r="39816" spans="1:20" x14ac:dyDescent="0.25">
      <c r="A39816">
        <v>1908</v>
      </c>
      <c r="B39816">
        <v>45</v>
      </c>
      <c r="C39816" t="s">
        <v>35</v>
      </c>
      <c r="D39816" t="s">
        <v>53</v>
      </c>
      <c r="E39816" t="s">
        <v>93</v>
      </c>
      <c r="F39816" t="s">
        <v>82</v>
      </c>
      <c r="G39816" t="s">
        <v>96</v>
      </c>
      <c r="H39816">
        <v>48799</v>
      </c>
      <c r="I39816" t="s">
        <v>25</v>
      </c>
      <c r="J39816" t="s">
        <v>458</v>
      </c>
      <c r="K39816" t="s">
        <v>86</v>
      </c>
      <c r="L39816" t="s">
        <v>42</v>
      </c>
      <c r="M39816">
        <v>323635</v>
      </c>
      <c r="N39816">
        <v>3875</v>
      </c>
      <c r="O39816" t="s">
        <v>77</v>
      </c>
      <c r="P39816" t="s">
        <v>30</v>
      </c>
      <c r="Q39816" t="s">
        <v>31</v>
      </c>
      <c r="R39816" t="s">
        <v>59</v>
      </c>
      <c r="S39816" t="s">
        <v>51</v>
      </c>
      <c r="T39816" t="s">
        <v>34</v>
      </c>
    </row>
    <row r="39817" spans="1:20" x14ac:dyDescent="0.25">
      <c r="A39817">
        <v>73312</v>
      </c>
      <c r="B39817">
        <v>26</v>
      </c>
      <c r="C39817" t="s">
        <v>20</v>
      </c>
      <c r="D39817" t="s">
        <v>21</v>
      </c>
      <c r="E39817" t="s">
        <v>54</v>
      </c>
      <c r="F39817" t="s">
        <v>38</v>
      </c>
      <c r="G39817" t="s">
        <v>98</v>
      </c>
      <c r="H39817">
        <v>79141</v>
      </c>
      <c r="I39817" t="s">
        <v>49</v>
      </c>
      <c r="J39817" t="s">
        <v>1128</v>
      </c>
      <c r="K39817" t="s">
        <v>41</v>
      </c>
      <c r="L39817" t="s">
        <v>28</v>
      </c>
      <c r="M39817">
        <v>592866</v>
      </c>
      <c r="N39817">
        <v>4523</v>
      </c>
      <c r="O39817" t="s">
        <v>57</v>
      </c>
      <c r="P39817" t="s">
        <v>43</v>
      </c>
      <c r="Q39817" t="s">
        <v>30</v>
      </c>
      <c r="R39817" t="s">
        <v>50</v>
      </c>
      <c r="S39817" t="s">
        <v>45</v>
      </c>
      <c r="T39817" t="s">
        <v>52</v>
      </c>
    </row>
    <row r="39818" spans="1:20" x14ac:dyDescent="0.25">
      <c r="A39818">
        <v>56338</v>
      </c>
      <c r="B39818">
        <v>53</v>
      </c>
      <c r="C39818" t="s">
        <v>35</v>
      </c>
      <c r="D39818" t="s">
        <v>60</v>
      </c>
      <c r="E39818" t="s">
        <v>22</v>
      </c>
      <c r="F39818" t="s">
        <v>151</v>
      </c>
      <c r="G39818" t="s">
        <v>68</v>
      </c>
      <c r="H39818">
        <v>62150</v>
      </c>
      <c r="I39818" t="s">
        <v>49</v>
      </c>
      <c r="J39818" t="s">
        <v>536</v>
      </c>
      <c r="K39818" t="s">
        <v>81</v>
      </c>
      <c r="L39818" t="s">
        <v>42</v>
      </c>
      <c r="M39818">
        <v>618509</v>
      </c>
      <c r="N39818">
        <v>4290</v>
      </c>
      <c r="O39818" t="s">
        <v>70</v>
      </c>
      <c r="P39818" t="s">
        <v>30</v>
      </c>
      <c r="Q39818" t="s">
        <v>27</v>
      </c>
      <c r="R39818" t="s">
        <v>64</v>
      </c>
      <c r="S39818" t="s">
        <v>51</v>
      </c>
      <c r="T39818" t="s">
        <v>34</v>
      </c>
    </row>
    <row r="39819" spans="1:20" x14ac:dyDescent="0.25">
      <c r="A39819">
        <v>15177</v>
      </c>
      <c r="B39819">
        <v>37</v>
      </c>
      <c r="C39819" t="s">
        <v>20</v>
      </c>
      <c r="D39819" t="s">
        <v>60</v>
      </c>
      <c r="E39819" t="s">
        <v>37</v>
      </c>
      <c r="F39819" t="s">
        <v>127</v>
      </c>
      <c r="G39819" t="s">
        <v>90</v>
      </c>
      <c r="H39819">
        <v>100292</v>
      </c>
      <c r="I39819" t="s">
        <v>49</v>
      </c>
      <c r="J39819" t="s">
        <v>154</v>
      </c>
      <c r="K39819" t="s">
        <v>30</v>
      </c>
      <c r="L39819" t="s">
        <v>25</v>
      </c>
      <c r="M39819">
        <v>97946</v>
      </c>
      <c r="N39819">
        <v>4391</v>
      </c>
      <c r="O39819" t="s">
        <v>70</v>
      </c>
      <c r="P39819" t="s">
        <v>27</v>
      </c>
      <c r="Q39819" t="s">
        <v>27</v>
      </c>
      <c r="R39819" t="s">
        <v>64</v>
      </c>
      <c r="S39819" t="s">
        <v>45</v>
      </c>
      <c r="T39819" t="s">
        <v>65</v>
      </c>
    </row>
    <row r="39820" spans="1:20" x14ac:dyDescent="0.25">
      <c r="A39820">
        <v>89196</v>
      </c>
      <c r="B39820">
        <v>27</v>
      </c>
      <c r="C39820" t="s">
        <v>20</v>
      </c>
      <c r="D39820" t="s">
        <v>53</v>
      </c>
      <c r="E39820" t="s">
        <v>66</v>
      </c>
      <c r="F39820" t="s">
        <v>239</v>
      </c>
      <c r="G39820" t="s">
        <v>90</v>
      </c>
      <c r="H39820">
        <v>107057</v>
      </c>
      <c r="I39820" t="s">
        <v>63</v>
      </c>
      <c r="J39820" t="s">
        <v>441</v>
      </c>
      <c r="K39820" t="s">
        <v>81</v>
      </c>
      <c r="L39820" t="s">
        <v>28</v>
      </c>
      <c r="M39820">
        <v>384300</v>
      </c>
      <c r="N39820">
        <v>1945</v>
      </c>
      <c r="O39820" t="s">
        <v>77</v>
      </c>
      <c r="P39820" t="s">
        <v>58</v>
      </c>
      <c r="Q39820" t="s">
        <v>58</v>
      </c>
      <c r="R39820" t="s">
        <v>64</v>
      </c>
      <c r="S39820" t="s">
        <v>100</v>
      </c>
      <c r="T39820" t="s">
        <v>34</v>
      </c>
    </row>
    <row r="39821" spans="1:20" x14ac:dyDescent="0.25">
      <c r="A39821">
        <v>63604</v>
      </c>
      <c r="B39821">
        <v>62</v>
      </c>
      <c r="C39821" t="s">
        <v>20</v>
      </c>
      <c r="D39821" t="s">
        <v>21</v>
      </c>
      <c r="E39821" t="s">
        <v>22</v>
      </c>
      <c r="F39821" t="s">
        <v>55</v>
      </c>
      <c r="G39821" t="s">
        <v>79</v>
      </c>
      <c r="H39821">
        <v>105044</v>
      </c>
      <c r="I39821" t="s">
        <v>63</v>
      </c>
      <c r="J39821" t="s">
        <v>1776</v>
      </c>
      <c r="K39821" t="s">
        <v>27</v>
      </c>
      <c r="L39821" t="s">
        <v>42</v>
      </c>
      <c r="M39821">
        <v>253091</v>
      </c>
      <c r="N39821">
        <v>4870</v>
      </c>
      <c r="O39821" t="s">
        <v>29</v>
      </c>
      <c r="P39821" t="s">
        <v>43</v>
      </c>
      <c r="Q39821" t="s">
        <v>43</v>
      </c>
      <c r="R39821" t="s">
        <v>64</v>
      </c>
      <c r="S39821" t="s">
        <v>33</v>
      </c>
      <c r="T39821" t="s">
        <v>65</v>
      </c>
    </row>
    <row r="39822" spans="1:20" x14ac:dyDescent="0.25">
      <c r="A39822">
        <v>85894</v>
      </c>
      <c r="B39822">
        <v>19</v>
      </c>
      <c r="C39822" t="s">
        <v>35</v>
      </c>
      <c r="D39822" t="s">
        <v>53</v>
      </c>
      <c r="E39822" t="s">
        <v>37</v>
      </c>
      <c r="F39822" t="s">
        <v>151</v>
      </c>
      <c r="G39822" t="s">
        <v>39</v>
      </c>
      <c r="H39822">
        <v>63629</v>
      </c>
      <c r="I39822" t="s">
        <v>49</v>
      </c>
      <c r="J39822" t="s">
        <v>1817</v>
      </c>
      <c r="K39822" t="s">
        <v>81</v>
      </c>
      <c r="L39822" t="s">
        <v>49</v>
      </c>
      <c r="M39822">
        <v>512215</v>
      </c>
      <c r="N39822">
        <v>4849</v>
      </c>
      <c r="O39822" t="s">
        <v>70</v>
      </c>
      <c r="P39822" t="s">
        <v>43</v>
      </c>
      <c r="Q39822" t="s">
        <v>43</v>
      </c>
      <c r="R39822" t="s">
        <v>50</v>
      </c>
      <c r="S39822" t="s">
        <v>73</v>
      </c>
      <c r="T39822" t="s">
        <v>34</v>
      </c>
    </row>
    <row r="39823" spans="1:20" x14ac:dyDescent="0.25">
      <c r="A39823">
        <v>15013</v>
      </c>
      <c r="B39823">
        <v>53</v>
      </c>
      <c r="C39823" t="s">
        <v>35</v>
      </c>
      <c r="D39823" t="s">
        <v>53</v>
      </c>
      <c r="E39823" t="s">
        <v>54</v>
      </c>
      <c r="F39823" t="s">
        <v>142</v>
      </c>
      <c r="G39823" t="s">
        <v>24</v>
      </c>
      <c r="H39823">
        <v>123290</v>
      </c>
      <c r="I39823" t="s">
        <v>28</v>
      </c>
      <c r="J39823" t="s">
        <v>1172</v>
      </c>
      <c r="K39823" t="s">
        <v>41</v>
      </c>
      <c r="L39823" t="s">
        <v>42</v>
      </c>
      <c r="M39823">
        <v>750602</v>
      </c>
      <c r="N39823">
        <v>4177</v>
      </c>
      <c r="O39823" t="s">
        <v>70</v>
      </c>
      <c r="P39823" t="s">
        <v>30</v>
      </c>
      <c r="Q39823" t="s">
        <v>43</v>
      </c>
      <c r="R39823" t="s">
        <v>50</v>
      </c>
      <c r="S39823" t="s">
        <v>73</v>
      </c>
      <c r="T39823" t="s">
        <v>52</v>
      </c>
    </row>
    <row r="39824" spans="1:20" x14ac:dyDescent="0.25">
      <c r="A39824">
        <v>72115</v>
      </c>
      <c r="B39824">
        <v>32</v>
      </c>
      <c r="C39824" t="s">
        <v>35</v>
      </c>
      <c r="D39824" t="s">
        <v>53</v>
      </c>
      <c r="E39824" t="s">
        <v>54</v>
      </c>
      <c r="F39824" t="s">
        <v>55</v>
      </c>
      <c r="G39824" t="s">
        <v>68</v>
      </c>
      <c r="H39824">
        <v>71820</v>
      </c>
      <c r="I39824" t="s">
        <v>25</v>
      </c>
      <c r="J39824" t="s">
        <v>1055</v>
      </c>
      <c r="K39824" t="s">
        <v>30</v>
      </c>
      <c r="L39824" t="s">
        <v>42</v>
      </c>
      <c r="M39824">
        <v>300582</v>
      </c>
      <c r="N39824">
        <v>2294</v>
      </c>
      <c r="O39824" t="s">
        <v>29</v>
      </c>
      <c r="P39824" t="s">
        <v>30</v>
      </c>
      <c r="Q39824" t="s">
        <v>43</v>
      </c>
      <c r="R39824" t="s">
        <v>64</v>
      </c>
      <c r="S39824" t="s">
        <v>73</v>
      </c>
      <c r="T39824" t="s">
        <v>34</v>
      </c>
    </row>
    <row r="39825" spans="1:20" x14ac:dyDescent="0.25">
      <c r="A39825">
        <v>79526</v>
      </c>
      <c r="B39825">
        <v>44</v>
      </c>
      <c r="C39825" t="s">
        <v>20</v>
      </c>
      <c r="D39825" t="s">
        <v>53</v>
      </c>
      <c r="E39825" t="s">
        <v>37</v>
      </c>
      <c r="F39825" t="s">
        <v>148</v>
      </c>
      <c r="G39825" t="s">
        <v>90</v>
      </c>
      <c r="H39825">
        <v>39646</v>
      </c>
      <c r="I39825" t="s">
        <v>49</v>
      </c>
      <c r="J39825" t="s">
        <v>1451</v>
      </c>
      <c r="K39825" t="s">
        <v>27</v>
      </c>
      <c r="L39825" t="s">
        <v>49</v>
      </c>
      <c r="M39825">
        <v>554234</v>
      </c>
      <c r="N39825">
        <v>4857</v>
      </c>
      <c r="O39825" t="s">
        <v>29</v>
      </c>
      <c r="P39825" t="s">
        <v>43</v>
      </c>
      <c r="Q39825" t="s">
        <v>27</v>
      </c>
      <c r="R39825" t="s">
        <v>50</v>
      </c>
      <c r="S39825" t="s">
        <v>51</v>
      </c>
      <c r="T39825" t="s">
        <v>34</v>
      </c>
    </row>
    <row r="39826" spans="1:20" x14ac:dyDescent="0.25">
      <c r="A39826">
        <v>47554</v>
      </c>
      <c r="B39826">
        <v>58</v>
      </c>
      <c r="C39826" t="s">
        <v>20</v>
      </c>
      <c r="D39826" t="s">
        <v>53</v>
      </c>
      <c r="E39826" t="s">
        <v>66</v>
      </c>
      <c r="F39826" t="s">
        <v>78</v>
      </c>
      <c r="G39826" t="s">
        <v>98</v>
      </c>
      <c r="H39826">
        <v>133190</v>
      </c>
      <c r="I39826" t="s">
        <v>28</v>
      </c>
      <c r="J39826" t="s">
        <v>416</v>
      </c>
      <c r="K39826" t="s">
        <v>41</v>
      </c>
      <c r="L39826" t="s">
        <v>49</v>
      </c>
      <c r="M39826">
        <v>683130</v>
      </c>
      <c r="N39826">
        <v>1883</v>
      </c>
      <c r="O39826" t="s">
        <v>70</v>
      </c>
      <c r="P39826" t="s">
        <v>31</v>
      </c>
      <c r="Q39826" t="s">
        <v>58</v>
      </c>
      <c r="R39826" t="s">
        <v>32</v>
      </c>
      <c r="S39826" t="s">
        <v>73</v>
      </c>
      <c r="T39826" t="s">
        <v>65</v>
      </c>
    </row>
    <row r="39827" spans="1:20" x14ac:dyDescent="0.25">
      <c r="A39827">
        <v>49764</v>
      </c>
      <c r="B39827">
        <v>68</v>
      </c>
      <c r="C39827" t="s">
        <v>35</v>
      </c>
      <c r="D39827" t="s">
        <v>60</v>
      </c>
      <c r="E39827" t="s">
        <v>22</v>
      </c>
      <c r="F39827" t="s">
        <v>123</v>
      </c>
      <c r="G39827" t="s">
        <v>96</v>
      </c>
      <c r="H39827">
        <v>142829</v>
      </c>
      <c r="I39827" t="s">
        <v>63</v>
      </c>
      <c r="J39827" t="s">
        <v>626</v>
      </c>
      <c r="K39827" t="s">
        <v>86</v>
      </c>
      <c r="L39827" t="s">
        <v>42</v>
      </c>
      <c r="M39827">
        <v>271756</v>
      </c>
      <c r="N39827">
        <v>4458</v>
      </c>
      <c r="O39827" t="s">
        <v>77</v>
      </c>
      <c r="P39827" t="s">
        <v>31</v>
      </c>
      <c r="Q39827" t="s">
        <v>27</v>
      </c>
      <c r="R39827" t="s">
        <v>64</v>
      </c>
      <c r="S39827" t="s">
        <v>100</v>
      </c>
      <c r="T39827" t="s">
        <v>65</v>
      </c>
    </row>
    <row r="39828" spans="1:20" x14ac:dyDescent="0.25">
      <c r="A39828">
        <v>33170</v>
      </c>
      <c r="B39828">
        <v>58</v>
      </c>
      <c r="C39828" t="s">
        <v>20</v>
      </c>
      <c r="D39828" t="s">
        <v>53</v>
      </c>
      <c r="E39828" t="s">
        <v>37</v>
      </c>
      <c r="F39828" t="s">
        <v>163</v>
      </c>
      <c r="G39828" t="s">
        <v>90</v>
      </c>
      <c r="H39828">
        <v>143520</v>
      </c>
      <c r="I39828" t="s">
        <v>49</v>
      </c>
      <c r="J39828" t="s">
        <v>915</v>
      </c>
      <c r="K39828" t="s">
        <v>41</v>
      </c>
      <c r="L39828" t="s">
        <v>42</v>
      </c>
      <c r="M39828">
        <v>508506</v>
      </c>
      <c r="N39828">
        <v>4540</v>
      </c>
      <c r="O39828" t="s">
        <v>70</v>
      </c>
      <c r="P39828" t="s">
        <v>43</v>
      </c>
      <c r="Q39828" t="s">
        <v>58</v>
      </c>
      <c r="R39828" t="s">
        <v>50</v>
      </c>
      <c r="S39828" t="s">
        <v>51</v>
      </c>
      <c r="T39828" t="s">
        <v>34</v>
      </c>
    </row>
    <row r="39829" spans="1:20" x14ac:dyDescent="0.25">
      <c r="A39829">
        <v>66930</v>
      </c>
      <c r="B39829">
        <v>39</v>
      </c>
      <c r="C39829" t="s">
        <v>35</v>
      </c>
      <c r="D39829" t="s">
        <v>60</v>
      </c>
      <c r="E39829" t="s">
        <v>93</v>
      </c>
      <c r="F39829" t="s">
        <v>151</v>
      </c>
      <c r="G39829" t="s">
        <v>39</v>
      </c>
      <c r="H39829">
        <v>68245</v>
      </c>
      <c r="I39829" t="s">
        <v>28</v>
      </c>
      <c r="J39829" t="s">
        <v>1343</v>
      </c>
      <c r="K39829" t="s">
        <v>81</v>
      </c>
      <c r="L39829" t="s">
        <v>25</v>
      </c>
      <c r="M39829">
        <v>877586</v>
      </c>
      <c r="N39829">
        <v>2994</v>
      </c>
      <c r="O39829" t="s">
        <v>77</v>
      </c>
      <c r="P39829" t="s">
        <v>43</v>
      </c>
      <c r="Q39829" t="s">
        <v>43</v>
      </c>
      <c r="R39829" t="s">
        <v>59</v>
      </c>
      <c r="S39829" t="s">
        <v>45</v>
      </c>
      <c r="T39829" t="s">
        <v>65</v>
      </c>
    </row>
    <row r="39830" spans="1:20" x14ac:dyDescent="0.25">
      <c r="A39830">
        <v>32922</v>
      </c>
      <c r="B39830">
        <v>31</v>
      </c>
      <c r="C39830" t="s">
        <v>20</v>
      </c>
      <c r="D39830" t="s">
        <v>21</v>
      </c>
      <c r="E39830" t="s">
        <v>54</v>
      </c>
      <c r="F39830" t="s">
        <v>67</v>
      </c>
      <c r="G39830" t="s">
        <v>98</v>
      </c>
      <c r="H39830">
        <v>115092</v>
      </c>
      <c r="I39830" t="s">
        <v>49</v>
      </c>
      <c r="J39830" t="s">
        <v>857</v>
      </c>
      <c r="K39830" t="s">
        <v>30</v>
      </c>
      <c r="L39830" t="s">
        <v>28</v>
      </c>
      <c r="M39830">
        <v>151175</v>
      </c>
      <c r="N39830">
        <v>3404</v>
      </c>
      <c r="O39830" t="s">
        <v>57</v>
      </c>
      <c r="P39830" t="s">
        <v>27</v>
      </c>
      <c r="Q39830" t="s">
        <v>43</v>
      </c>
      <c r="R39830" t="s">
        <v>50</v>
      </c>
      <c r="S39830" t="s">
        <v>51</v>
      </c>
      <c r="T39830" t="s">
        <v>52</v>
      </c>
    </row>
    <row r="39831" spans="1:20" x14ac:dyDescent="0.25">
      <c r="A39831">
        <v>63121</v>
      </c>
      <c r="B39831">
        <v>25</v>
      </c>
      <c r="C39831" t="s">
        <v>35</v>
      </c>
      <c r="D39831" t="s">
        <v>36</v>
      </c>
      <c r="E39831" t="s">
        <v>37</v>
      </c>
      <c r="F39831" t="s">
        <v>67</v>
      </c>
      <c r="G39831" t="s">
        <v>24</v>
      </c>
      <c r="H39831">
        <v>69123</v>
      </c>
      <c r="I39831" t="s">
        <v>63</v>
      </c>
      <c r="J39831" t="s">
        <v>926</v>
      </c>
      <c r="K39831" t="s">
        <v>30</v>
      </c>
      <c r="L39831" t="s">
        <v>25</v>
      </c>
      <c r="M39831">
        <v>865701</v>
      </c>
      <c r="N39831">
        <v>2210</v>
      </c>
      <c r="O39831" t="s">
        <v>29</v>
      </c>
      <c r="P39831" t="s">
        <v>27</v>
      </c>
      <c r="Q39831" t="s">
        <v>31</v>
      </c>
      <c r="R39831" t="s">
        <v>44</v>
      </c>
      <c r="S39831" t="s">
        <v>33</v>
      </c>
      <c r="T39831" t="s">
        <v>71</v>
      </c>
    </row>
    <row r="39832" spans="1:20" x14ac:dyDescent="0.25">
      <c r="A39832">
        <v>95463</v>
      </c>
      <c r="B39832">
        <v>45</v>
      </c>
      <c r="C39832" t="s">
        <v>20</v>
      </c>
      <c r="D39832" t="s">
        <v>21</v>
      </c>
      <c r="E39832" t="s">
        <v>22</v>
      </c>
      <c r="F39832" t="s">
        <v>142</v>
      </c>
      <c r="G39832" t="s">
        <v>24</v>
      </c>
      <c r="H39832">
        <v>52477</v>
      </c>
      <c r="I39832" t="s">
        <v>25</v>
      </c>
      <c r="J39832" t="s">
        <v>185</v>
      </c>
      <c r="K39832" t="s">
        <v>41</v>
      </c>
      <c r="L39832" t="s">
        <v>63</v>
      </c>
      <c r="M39832">
        <v>895091</v>
      </c>
      <c r="N39832">
        <v>3365</v>
      </c>
      <c r="O39832" t="s">
        <v>77</v>
      </c>
      <c r="P39832" t="s">
        <v>43</v>
      </c>
      <c r="Q39832" t="s">
        <v>27</v>
      </c>
      <c r="R39832" t="s">
        <v>44</v>
      </c>
      <c r="S39832" t="s">
        <v>100</v>
      </c>
      <c r="T39832" t="s">
        <v>65</v>
      </c>
    </row>
    <row r="39833" spans="1:20" x14ac:dyDescent="0.25">
      <c r="A39833">
        <v>82762</v>
      </c>
      <c r="B39833">
        <v>54</v>
      </c>
      <c r="C39833" t="s">
        <v>35</v>
      </c>
      <c r="D39833" t="s">
        <v>36</v>
      </c>
      <c r="E39833" t="s">
        <v>22</v>
      </c>
      <c r="F39833" t="s">
        <v>78</v>
      </c>
      <c r="G39833" t="s">
        <v>90</v>
      </c>
      <c r="H39833">
        <v>95579</v>
      </c>
      <c r="I39833" t="s">
        <v>49</v>
      </c>
      <c r="J39833" t="s">
        <v>348</v>
      </c>
      <c r="K39833" t="s">
        <v>81</v>
      </c>
      <c r="L39833" t="s">
        <v>25</v>
      </c>
      <c r="M39833">
        <v>140005</v>
      </c>
      <c r="N39833">
        <v>637</v>
      </c>
      <c r="O39833" t="s">
        <v>57</v>
      </c>
      <c r="P39833" t="s">
        <v>27</v>
      </c>
      <c r="Q39833" t="s">
        <v>43</v>
      </c>
      <c r="R39833" t="s">
        <v>44</v>
      </c>
      <c r="S39833" t="s">
        <v>33</v>
      </c>
      <c r="T39833" t="s">
        <v>52</v>
      </c>
    </row>
    <row r="39834" spans="1:20" x14ac:dyDescent="0.25">
      <c r="A39834">
        <v>62401</v>
      </c>
      <c r="B39834">
        <v>59</v>
      </c>
      <c r="C39834" t="s">
        <v>35</v>
      </c>
      <c r="D39834" t="s">
        <v>53</v>
      </c>
      <c r="E39834" t="s">
        <v>66</v>
      </c>
      <c r="F39834" t="s">
        <v>156</v>
      </c>
      <c r="G39834" t="s">
        <v>96</v>
      </c>
      <c r="H39834">
        <v>21772</v>
      </c>
      <c r="I39834" t="s">
        <v>28</v>
      </c>
      <c r="J39834" t="s">
        <v>1559</v>
      </c>
      <c r="K39834" t="s">
        <v>30</v>
      </c>
      <c r="L39834" t="s">
        <v>25</v>
      </c>
      <c r="M39834">
        <v>968756</v>
      </c>
      <c r="N39834">
        <v>3438</v>
      </c>
      <c r="O39834" t="s">
        <v>57</v>
      </c>
      <c r="P39834" t="s">
        <v>30</v>
      </c>
      <c r="Q39834" t="s">
        <v>27</v>
      </c>
      <c r="R39834" t="s">
        <v>44</v>
      </c>
      <c r="S39834" t="s">
        <v>51</v>
      </c>
      <c r="T39834" t="s">
        <v>34</v>
      </c>
    </row>
    <row r="39835" spans="1:20" x14ac:dyDescent="0.25">
      <c r="A39835">
        <v>83789</v>
      </c>
      <c r="B39835">
        <v>40</v>
      </c>
      <c r="C39835" t="s">
        <v>35</v>
      </c>
      <c r="D39835" t="s">
        <v>21</v>
      </c>
      <c r="E39835" t="s">
        <v>22</v>
      </c>
      <c r="F39835" t="s">
        <v>95</v>
      </c>
      <c r="G39835" t="s">
        <v>79</v>
      </c>
      <c r="H39835">
        <v>61226</v>
      </c>
      <c r="I39835" t="s">
        <v>49</v>
      </c>
      <c r="J39835" t="s">
        <v>1843</v>
      </c>
      <c r="K39835" t="s">
        <v>81</v>
      </c>
      <c r="L39835" t="s">
        <v>25</v>
      </c>
      <c r="M39835">
        <v>363567</v>
      </c>
      <c r="N39835">
        <v>4206</v>
      </c>
      <c r="O39835" t="s">
        <v>29</v>
      </c>
      <c r="P39835" t="s">
        <v>58</v>
      </c>
      <c r="Q39835" t="s">
        <v>30</v>
      </c>
      <c r="R39835" t="s">
        <v>64</v>
      </c>
      <c r="S39835" t="s">
        <v>73</v>
      </c>
      <c r="T39835" t="s">
        <v>34</v>
      </c>
    </row>
    <row r="39836" spans="1:20" x14ac:dyDescent="0.25">
      <c r="A39836">
        <v>774</v>
      </c>
      <c r="B39836">
        <v>40</v>
      </c>
      <c r="C39836" t="s">
        <v>35</v>
      </c>
      <c r="D39836" t="s">
        <v>60</v>
      </c>
      <c r="E39836" t="s">
        <v>93</v>
      </c>
      <c r="F39836" t="s">
        <v>156</v>
      </c>
      <c r="G39836" t="s">
        <v>87</v>
      </c>
      <c r="H39836">
        <v>95066</v>
      </c>
      <c r="I39836" t="s">
        <v>63</v>
      </c>
      <c r="J39836" t="s">
        <v>1608</v>
      </c>
      <c r="K39836" t="s">
        <v>41</v>
      </c>
      <c r="L39836" t="s">
        <v>28</v>
      </c>
      <c r="M39836">
        <v>172583</v>
      </c>
      <c r="N39836">
        <v>2788</v>
      </c>
      <c r="O39836" t="s">
        <v>29</v>
      </c>
      <c r="P39836" t="s">
        <v>30</v>
      </c>
      <c r="Q39836" t="s">
        <v>43</v>
      </c>
      <c r="R39836" t="s">
        <v>59</v>
      </c>
      <c r="S39836" t="s">
        <v>33</v>
      </c>
      <c r="T39836" t="s">
        <v>65</v>
      </c>
    </row>
    <row r="39837" spans="1:20" x14ac:dyDescent="0.25">
      <c r="A39837">
        <v>33092</v>
      </c>
      <c r="B39837">
        <v>40</v>
      </c>
      <c r="C39837" t="s">
        <v>20</v>
      </c>
      <c r="D39837" t="s">
        <v>53</v>
      </c>
      <c r="E39837" t="s">
        <v>37</v>
      </c>
      <c r="F39837" t="s">
        <v>159</v>
      </c>
      <c r="G39837" t="s">
        <v>68</v>
      </c>
      <c r="H39837">
        <v>131919</v>
      </c>
      <c r="I39837" t="s">
        <v>49</v>
      </c>
      <c r="J39837" t="s">
        <v>1916</v>
      </c>
      <c r="K39837" t="s">
        <v>27</v>
      </c>
      <c r="L39837" t="s">
        <v>25</v>
      </c>
      <c r="M39837">
        <v>596992</v>
      </c>
      <c r="N39837">
        <v>4410</v>
      </c>
      <c r="O39837" t="s">
        <v>57</v>
      </c>
      <c r="P39837" t="s">
        <v>27</v>
      </c>
      <c r="Q39837" t="s">
        <v>43</v>
      </c>
      <c r="R39837" t="s">
        <v>44</v>
      </c>
      <c r="S39837" t="s">
        <v>51</v>
      </c>
      <c r="T39837" t="s">
        <v>92</v>
      </c>
    </row>
    <row r="39838" spans="1:20" x14ac:dyDescent="0.25">
      <c r="A39838">
        <v>44148</v>
      </c>
      <c r="B39838">
        <v>70</v>
      </c>
      <c r="C39838" t="s">
        <v>20</v>
      </c>
      <c r="D39838" t="s">
        <v>53</v>
      </c>
      <c r="E39838" t="s">
        <v>22</v>
      </c>
      <c r="F39838" t="s">
        <v>196</v>
      </c>
      <c r="G39838" t="s">
        <v>98</v>
      </c>
      <c r="H39838">
        <v>120372</v>
      </c>
      <c r="I39838" t="s">
        <v>42</v>
      </c>
      <c r="J39838" t="s">
        <v>692</v>
      </c>
      <c r="K39838" t="s">
        <v>81</v>
      </c>
      <c r="L39838" t="s">
        <v>63</v>
      </c>
      <c r="M39838">
        <v>176334</v>
      </c>
      <c r="N39838">
        <v>2680</v>
      </c>
      <c r="O39838" t="s">
        <v>29</v>
      </c>
      <c r="P39838" t="s">
        <v>58</v>
      </c>
      <c r="Q39838" t="s">
        <v>58</v>
      </c>
      <c r="R39838" t="s">
        <v>64</v>
      </c>
      <c r="S39838" t="s">
        <v>33</v>
      </c>
      <c r="T39838" t="s">
        <v>92</v>
      </c>
    </row>
    <row r="39839" spans="1:20" x14ac:dyDescent="0.25">
      <c r="A39839">
        <v>33424</v>
      </c>
      <c r="B39839">
        <v>54</v>
      </c>
      <c r="C39839" t="s">
        <v>20</v>
      </c>
      <c r="D39839" t="s">
        <v>46</v>
      </c>
      <c r="E39839" t="s">
        <v>22</v>
      </c>
      <c r="F39839" t="s">
        <v>38</v>
      </c>
      <c r="G39839" t="s">
        <v>98</v>
      </c>
      <c r="H39839">
        <v>53323</v>
      </c>
      <c r="I39839" t="s">
        <v>28</v>
      </c>
      <c r="J39839" t="s">
        <v>1700</v>
      </c>
      <c r="K39839" t="s">
        <v>27</v>
      </c>
      <c r="L39839" t="s">
        <v>25</v>
      </c>
      <c r="M39839">
        <v>526481</v>
      </c>
      <c r="N39839">
        <v>1559</v>
      </c>
      <c r="O39839" t="s">
        <v>70</v>
      </c>
      <c r="P39839" t="s">
        <v>31</v>
      </c>
      <c r="Q39839" t="s">
        <v>58</v>
      </c>
      <c r="R39839" t="s">
        <v>64</v>
      </c>
      <c r="S39839" t="s">
        <v>33</v>
      </c>
      <c r="T39839" t="s">
        <v>34</v>
      </c>
    </row>
    <row r="39840" spans="1:20" x14ac:dyDescent="0.25">
      <c r="A39840">
        <v>63723</v>
      </c>
      <c r="B39840">
        <v>31</v>
      </c>
      <c r="C39840" t="s">
        <v>35</v>
      </c>
      <c r="D39840" t="s">
        <v>36</v>
      </c>
      <c r="E39840" t="s">
        <v>22</v>
      </c>
      <c r="F39840" t="s">
        <v>67</v>
      </c>
      <c r="G39840" t="s">
        <v>68</v>
      </c>
      <c r="H39840">
        <v>116251</v>
      </c>
      <c r="I39840" t="s">
        <v>25</v>
      </c>
      <c r="J39840" t="s">
        <v>1065</v>
      </c>
      <c r="K39840" t="s">
        <v>41</v>
      </c>
      <c r="L39840" t="s">
        <v>42</v>
      </c>
      <c r="M39840">
        <v>291895</v>
      </c>
      <c r="N39840">
        <v>2468</v>
      </c>
      <c r="O39840" t="s">
        <v>29</v>
      </c>
      <c r="P39840" t="s">
        <v>58</v>
      </c>
      <c r="Q39840" t="s">
        <v>27</v>
      </c>
      <c r="R39840" t="s">
        <v>44</v>
      </c>
      <c r="S39840" t="s">
        <v>33</v>
      </c>
      <c r="T39840" t="s">
        <v>34</v>
      </c>
    </row>
    <row r="39841" spans="1:20" x14ac:dyDescent="0.25">
      <c r="A39841">
        <v>89570</v>
      </c>
      <c r="B39841">
        <v>25</v>
      </c>
      <c r="C39841" t="s">
        <v>20</v>
      </c>
      <c r="D39841" t="s">
        <v>53</v>
      </c>
      <c r="E39841" t="s">
        <v>37</v>
      </c>
      <c r="F39841" t="s">
        <v>112</v>
      </c>
      <c r="G39841" t="s">
        <v>96</v>
      </c>
      <c r="H39841">
        <v>54788</v>
      </c>
      <c r="I39841" t="s">
        <v>28</v>
      </c>
      <c r="J39841" t="s">
        <v>1110</v>
      </c>
      <c r="K39841" t="s">
        <v>86</v>
      </c>
      <c r="L39841" t="s">
        <v>28</v>
      </c>
      <c r="M39841">
        <v>179149</v>
      </c>
      <c r="N39841">
        <v>3208</v>
      </c>
      <c r="O39841" t="s">
        <v>29</v>
      </c>
      <c r="P39841" t="s">
        <v>27</v>
      </c>
      <c r="Q39841" t="s">
        <v>43</v>
      </c>
      <c r="R39841" t="s">
        <v>50</v>
      </c>
      <c r="S39841" t="s">
        <v>73</v>
      </c>
      <c r="T39841" t="s">
        <v>34</v>
      </c>
    </row>
    <row r="39842" spans="1:20" x14ac:dyDescent="0.25">
      <c r="A39842">
        <v>64788</v>
      </c>
      <c r="B39842">
        <v>42</v>
      </c>
      <c r="C39842" t="s">
        <v>35</v>
      </c>
      <c r="D39842" t="s">
        <v>46</v>
      </c>
      <c r="E39842" t="s">
        <v>22</v>
      </c>
      <c r="F39842" t="s">
        <v>163</v>
      </c>
      <c r="G39842" t="s">
        <v>39</v>
      </c>
      <c r="H39842">
        <v>78232</v>
      </c>
      <c r="I39842" t="s">
        <v>49</v>
      </c>
      <c r="J39842" t="s">
        <v>1700</v>
      </c>
      <c r="K39842" t="s">
        <v>27</v>
      </c>
      <c r="L39842" t="s">
        <v>28</v>
      </c>
      <c r="M39842">
        <v>367248</v>
      </c>
      <c r="N39842">
        <v>3796</v>
      </c>
      <c r="O39842" t="s">
        <v>77</v>
      </c>
      <c r="P39842" t="s">
        <v>58</v>
      </c>
      <c r="Q39842" t="s">
        <v>31</v>
      </c>
      <c r="R39842" t="s">
        <v>44</v>
      </c>
      <c r="S39842" t="s">
        <v>51</v>
      </c>
      <c r="T39842" t="s">
        <v>52</v>
      </c>
    </row>
    <row r="39843" spans="1:20" x14ac:dyDescent="0.25">
      <c r="A39843">
        <v>96813</v>
      </c>
      <c r="B39843">
        <v>30</v>
      </c>
      <c r="C39843" t="s">
        <v>20</v>
      </c>
      <c r="D39843" t="s">
        <v>36</v>
      </c>
      <c r="E39843" t="s">
        <v>66</v>
      </c>
      <c r="F39843" t="s">
        <v>78</v>
      </c>
      <c r="G39843" t="s">
        <v>90</v>
      </c>
      <c r="H39843">
        <v>124594</v>
      </c>
      <c r="I39843" t="s">
        <v>25</v>
      </c>
      <c r="J39843" t="s">
        <v>485</v>
      </c>
      <c r="K39843" t="s">
        <v>30</v>
      </c>
      <c r="L39843" t="s">
        <v>28</v>
      </c>
      <c r="M39843">
        <v>588330</v>
      </c>
      <c r="N39843">
        <v>2073</v>
      </c>
      <c r="O39843" t="s">
        <v>29</v>
      </c>
      <c r="P39843" t="s">
        <v>31</v>
      </c>
      <c r="Q39843" t="s">
        <v>43</v>
      </c>
      <c r="R39843" t="s">
        <v>59</v>
      </c>
      <c r="S39843" t="s">
        <v>73</v>
      </c>
      <c r="T39843" t="s">
        <v>92</v>
      </c>
    </row>
    <row r="39844" spans="1:20" x14ac:dyDescent="0.25">
      <c r="A39844">
        <v>65242</v>
      </c>
      <c r="B39844">
        <v>20</v>
      </c>
      <c r="C39844" t="s">
        <v>35</v>
      </c>
      <c r="D39844" t="s">
        <v>36</v>
      </c>
      <c r="E39844" t="s">
        <v>66</v>
      </c>
      <c r="F39844" t="s">
        <v>74</v>
      </c>
      <c r="G39844" t="s">
        <v>87</v>
      </c>
      <c r="H39844">
        <v>109668</v>
      </c>
      <c r="I39844" t="s">
        <v>42</v>
      </c>
      <c r="J39844" t="s">
        <v>2010</v>
      </c>
      <c r="K39844" t="s">
        <v>86</v>
      </c>
      <c r="L39844" t="s">
        <v>63</v>
      </c>
      <c r="M39844">
        <v>529118</v>
      </c>
      <c r="N39844">
        <v>3169</v>
      </c>
      <c r="O39844" t="s">
        <v>57</v>
      </c>
      <c r="P39844" t="s">
        <v>58</v>
      </c>
      <c r="Q39844" t="s">
        <v>27</v>
      </c>
      <c r="R39844" t="s">
        <v>59</v>
      </c>
      <c r="S39844" t="s">
        <v>73</v>
      </c>
      <c r="T39844" t="s">
        <v>71</v>
      </c>
    </row>
    <row r="39845" spans="1:20" x14ac:dyDescent="0.25">
      <c r="A39845">
        <v>47065</v>
      </c>
      <c r="B39845">
        <v>68</v>
      </c>
      <c r="C39845" t="s">
        <v>35</v>
      </c>
      <c r="D39845" t="s">
        <v>53</v>
      </c>
      <c r="E39845" t="s">
        <v>93</v>
      </c>
      <c r="F39845" t="s">
        <v>112</v>
      </c>
      <c r="G39845" t="s">
        <v>24</v>
      </c>
      <c r="H39845">
        <v>70464</v>
      </c>
      <c r="I39845" t="s">
        <v>28</v>
      </c>
      <c r="J39845" t="s">
        <v>1704</v>
      </c>
      <c r="K39845" t="s">
        <v>27</v>
      </c>
      <c r="L39845" t="s">
        <v>42</v>
      </c>
      <c r="M39845">
        <v>433782</v>
      </c>
      <c r="N39845">
        <v>4504</v>
      </c>
      <c r="O39845" t="s">
        <v>29</v>
      </c>
      <c r="P39845" t="s">
        <v>58</v>
      </c>
      <c r="Q39845" t="s">
        <v>43</v>
      </c>
      <c r="R39845" t="s">
        <v>64</v>
      </c>
      <c r="S39845" t="s">
        <v>33</v>
      </c>
      <c r="T39845" t="s">
        <v>92</v>
      </c>
    </row>
    <row r="39846" spans="1:20" x14ac:dyDescent="0.25">
      <c r="A39846">
        <v>86474</v>
      </c>
      <c r="B39846">
        <v>33</v>
      </c>
      <c r="C39846" t="s">
        <v>20</v>
      </c>
      <c r="D39846" t="s">
        <v>46</v>
      </c>
      <c r="E39846" t="s">
        <v>22</v>
      </c>
      <c r="F39846" t="s">
        <v>191</v>
      </c>
      <c r="G39846" t="s">
        <v>75</v>
      </c>
      <c r="H39846">
        <v>130499</v>
      </c>
      <c r="I39846" t="s">
        <v>63</v>
      </c>
      <c r="J39846" t="s">
        <v>203</v>
      </c>
      <c r="K39846" t="s">
        <v>30</v>
      </c>
      <c r="L39846" t="s">
        <v>42</v>
      </c>
      <c r="M39846">
        <v>488496</v>
      </c>
      <c r="N39846">
        <v>4795</v>
      </c>
      <c r="O39846" t="s">
        <v>70</v>
      </c>
      <c r="P39846" t="s">
        <v>43</v>
      </c>
      <c r="Q39846" t="s">
        <v>27</v>
      </c>
      <c r="R39846" t="s">
        <v>44</v>
      </c>
      <c r="S39846" t="s">
        <v>51</v>
      </c>
      <c r="T39846" t="s">
        <v>34</v>
      </c>
    </row>
    <row r="39847" spans="1:20" x14ac:dyDescent="0.25">
      <c r="A39847">
        <v>73221</v>
      </c>
      <c r="B39847">
        <v>23</v>
      </c>
      <c r="C39847" t="s">
        <v>20</v>
      </c>
      <c r="D39847" t="s">
        <v>60</v>
      </c>
      <c r="E39847" t="s">
        <v>37</v>
      </c>
      <c r="F39847" t="s">
        <v>168</v>
      </c>
      <c r="G39847" t="s">
        <v>68</v>
      </c>
      <c r="H39847">
        <v>51456</v>
      </c>
      <c r="I39847" t="s">
        <v>28</v>
      </c>
      <c r="J39847" t="s">
        <v>870</v>
      </c>
      <c r="K39847" t="s">
        <v>30</v>
      </c>
      <c r="L39847" t="s">
        <v>49</v>
      </c>
      <c r="M39847">
        <v>137154</v>
      </c>
      <c r="N39847">
        <v>1210</v>
      </c>
      <c r="O39847" t="s">
        <v>29</v>
      </c>
      <c r="P39847" t="s">
        <v>30</v>
      </c>
      <c r="Q39847" t="s">
        <v>30</v>
      </c>
      <c r="R39847" t="s">
        <v>44</v>
      </c>
      <c r="S39847" t="s">
        <v>51</v>
      </c>
      <c r="T39847" t="s">
        <v>71</v>
      </c>
    </row>
    <row r="39848" spans="1:20" x14ac:dyDescent="0.25">
      <c r="A39848">
        <v>15777</v>
      </c>
      <c r="B39848">
        <v>57</v>
      </c>
      <c r="C39848" t="s">
        <v>35</v>
      </c>
      <c r="D39848" t="s">
        <v>21</v>
      </c>
      <c r="E39848" t="s">
        <v>54</v>
      </c>
      <c r="F39848" t="s">
        <v>145</v>
      </c>
      <c r="G39848" t="s">
        <v>98</v>
      </c>
      <c r="H39848">
        <v>130192</v>
      </c>
      <c r="I39848" t="s">
        <v>28</v>
      </c>
      <c r="J39848" t="s">
        <v>1617</v>
      </c>
      <c r="K39848" t="s">
        <v>81</v>
      </c>
      <c r="L39848" t="s">
        <v>25</v>
      </c>
      <c r="M39848">
        <v>457396</v>
      </c>
      <c r="N39848">
        <v>1226</v>
      </c>
      <c r="O39848" t="s">
        <v>57</v>
      </c>
      <c r="P39848" t="s">
        <v>58</v>
      </c>
      <c r="Q39848" t="s">
        <v>31</v>
      </c>
      <c r="R39848" t="s">
        <v>44</v>
      </c>
      <c r="S39848" t="s">
        <v>51</v>
      </c>
      <c r="T39848" t="s">
        <v>52</v>
      </c>
    </row>
    <row r="39849" spans="1:20" x14ac:dyDescent="0.25">
      <c r="A39849">
        <v>95926</v>
      </c>
      <c r="B39849">
        <v>39</v>
      </c>
      <c r="C39849" t="s">
        <v>35</v>
      </c>
      <c r="D39849" t="s">
        <v>46</v>
      </c>
      <c r="E39849" t="s">
        <v>54</v>
      </c>
      <c r="F39849" t="s">
        <v>74</v>
      </c>
      <c r="G39849" t="s">
        <v>87</v>
      </c>
      <c r="H39849">
        <v>84494</v>
      </c>
      <c r="I39849" t="s">
        <v>49</v>
      </c>
      <c r="J39849" t="s">
        <v>1878</v>
      </c>
      <c r="K39849" t="s">
        <v>30</v>
      </c>
      <c r="L39849" t="s">
        <v>42</v>
      </c>
      <c r="M39849">
        <v>513591</v>
      </c>
      <c r="N39849">
        <v>747</v>
      </c>
      <c r="O39849" t="s">
        <v>57</v>
      </c>
      <c r="P39849" t="s">
        <v>58</v>
      </c>
      <c r="Q39849" t="s">
        <v>43</v>
      </c>
      <c r="R39849" t="s">
        <v>50</v>
      </c>
      <c r="S39849" t="s">
        <v>51</v>
      </c>
      <c r="T39849" t="s">
        <v>92</v>
      </c>
    </row>
    <row r="39850" spans="1:20" x14ac:dyDescent="0.25">
      <c r="A39850">
        <v>48381</v>
      </c>
      <c r="B39850">
        <v>47</v>
      </c>
      <c r="C39850" t="s">
        <v>35</v>
      </c>
      <c r="D39850" t="s">
        <v>46</v>
      </c>
      <c r="E39850" t="s">
        <v>22</v>
      </c>
      <c r="F39850" t="s">
        <v>89</v>
      </c>
      <c r="G39850" t="s">
        <v>87</v>
      </c>
      <c r="H39850">
        <v>34666</v>
      </c>
      <c r="I39850" t="s">
        <v>49</v>
      </c>
      <c r="J39850" t="s">
        <v>822</v>
      </c>
      <c r="K39850" t="s">
        <v>41</v>
      </c>
      <c r="L39850" t="s">
        <v>28</v>
      </c>
      <c r="M39850">
        <v>770586</v>
      </c>
      <c r="N39850">
        <v>3153</v>
      </c>
      <c r="O39850" t="s">
        <v>29</v>
      </c>
      <c r="P39850" t="s">
        <v>43</v>
      </c>
      <c r="Q39850" t="s">
        <v>30</v>
      </c>
      <c r="R39850" t="s">
        <v>50</v>
      </c>
      <c r="S39850" t="s">
        <v>33</v>
      </c>
      <c r="T39850" t="s">
        <v>92</v>
      </c>
    </row>
    <row r="39851" spans="1:20" x14ac:dyDescent="0.25">
      <c r="A39851">
        <v>34617</v>
      </c>
      <c r="B39851">
        <v>33</v>
      </c>
      <c r="C39851" t="s">
        <v>20</v>
      </c>
      <c r="D39851" t="s">
        <v>60</v>
      </c>
      <c r="E39851" t="s">
        <v>93</v>
      </c>
      <c r="F39851" t="s">
        <v>101</v>
      </c>
      <c r="G39851" t="s">
        <v>87</v>
      </c>
      <c r="H39851">
        <v>106259</v>
      </c>
      <c r="I39851" t="s">
        <v>42</v>
      </c>
      <c r="J39851" t="s">
        <v>1016</v>
      </c>
      <c r="K39851" t="s">
        <v>41</v>
      </c>
      <c r="L39851" t="s">
        <v>25</v>
      </c>
      <c r="M39851">
        <v>146236</v>
      </c>
      <c r="N39851">
        <v>3508</v>
      </c>
      <c r="O39851" t="s">
        <v>70</v>
      </c>
      <c r="P39851" t="s">
        <v>58</v>
      </c>
      <c r="Q39851" t="s">
        <v>58</v>
      </c>
      <c r="R39851" t="s">
        <v>44</v>
      </c>
      <c r="S39851" t="s">
        <v>73</v>
      </c>
      <c r="T39851" t="s">
        <v>65</v>
      </c>
    </row>
    <row r="39852" spans="1:20" x14ac:dyDescent="0.25">
      <c r="A39852">
        <v>29913</v>
      </c>
      <c r="B39852">
        <v>43</v>
      </c>
      <c r="C39852" t="s">
        <v>20</v>
      </c>
      <c r="D39852" t="s">
        <v>21</v>
      </c>
      <c r="E39852" t="s">
        <v>66</v>
      </c>
      <c r="F39852" t="s">
        <v>125</v>
      </c>
      <c r="G39852" t="s">
        <v>79</v>
      </c>
      <c r="H39852">
        <v>132113</v>
      </c>
      <c r="I39852" t="s">
        <v>63</v>
      </c>
      <c r="J39852" t="s">
        <v>935</v>
      </c>
      <c r="K39852" t="s">
        <v>41</v>
      </c>
      <c r="L39852" t="s">
        <v>63</v>
      </c>
      <c r="M39852">
        <v>167456</v>
      </c>
      <c r="N39852">
        <v>3421</v>
      </c>
      <c r="O39852" t="s">
        <v>29</v>
      </c>
      <c r="P39852" t="s">
        <v>31</v>
      </c>
      <c r="Q39852" t="s">
        <v>31</v>
      </c>
      <c r="R39852" t="s">
        <v>44</v>
      </c>
      <c r="S39852" t="s">
        <v>33</v>
      </c>
      <c r="T39852" t="s">
        <v>34</v>
      </c>
    </row>
    <row r="39853" spans="1:20" x14ac:dyDescent="0.25">
      <c r="A39853">
        <v>67826</v>
      </c>
      <c r="B39853">
        <v>28</v>
      </c>
      <c r="C39853" t="s">
        <v>35</v>
      </c>
      <c r="D39853" t="s">
        <v>21</v>
      </c>
      <c r="E39853" t="s">
        <v>22</v>
      </c>
      <c r="F39853" t="s">
        <v>104</v>
      </c>
      <c r="G39853" t="s">
        <v>39</v>
      </c>
      <c r="H39853">
        <v>24654</v>
      </c>
      <c r="I39853" t="s">
        <v>49</v>
      </c>
      <c r="J39853" t="s">
        <v>820</v>
      </c>
      <c r="K39853" t="s">
        <v>30</v>
      </c>
      <c r="L39853" t="s">
        <v>49</v>
      </c>
      <c r="M39853">
        <v>99028</v>
      </c>
      <c r="N39853">
        <v>4343</v>
      </c>
      <c r="O39853" t="s">
        <v>77</v>
      </c>
      <c r="P39853" t="s">
        <v>27</v>
      </c>
      <c r="Q39853" t="s">
        <v>27</v>
      </c>
      <c r="R39853" t="s">
        <v>44</v>
      </c>
      <c r="S39853" t="s">
        <v>100</v>
      </c>
      <c r="T39853" t="s">
        <v>52</v>
      </c>
    </row>
    <row r="39854" spans="1:20" x14ac:dyDescent="0.25">
      <c r="A39854">
        <v>62806</v>
      </c>
      <c r="B39854">
        <v>32</v>
      </c>
      <c r="C39854" t="s">
        <v>20</v>
      </c>
      <c r="D39854" t="s">
        <v>21</v>
      </c>
      <c r="E39854" t="s">
        <v>54</v>
      </c>
      <c r="F39854" t="s">
        <v>123</v>
      </c>
      <c r="G39854" t="s">
        <v>39</v>
      </c>
      <c r="H39854">
        <v>48638</v>
      </c>
      <c r="I39854" t="s">
        <v>42</v>
      </c>
      <c r="J39854" t="s">
        <v>712</v>
      </c>
      <c r="K39854" t="s">
        <v>81</v>
      </c>
      <c r="L39854" t="s">
        <v>49</v>
      </c>
      <c r="M39854">
        <v>779029</v>
      </c>
      <c r="N39854">
        <v>4612</v>
      </c>
      <c r="O39854" t="s">
        <v>57</v>
      </c>
      <c r="P39854" t="s">
        <v>27</v>
      </c>
      <c r="Q39854" t="s">
        <v>58</v>
      </c>
      <c r="R39854" t="s">
        <v>59</v>
      </c>
      <c r="S39854" t="s">
        <v>33</v>
      </c>
      <c r="T39854" t="s">
        <v>92</v>
      </c>
    </row>
    <row r="39855" spans="1:20" x14ac:dyDescent="0.25">
      <c r="A39855">
        <v>2363</v>
      </c>
      <c r="B39855">
        <v>58</v>
      </c>
      <c r="C39855" t="s">
        <v>35</v>
      </c>
      <c r="D39855" t="s">
        <v>21</v>
      </c>
      <c r="E39855" t="s">
        <v>93</v>
      </c>
      <c r="F39855" t="s">
        <v>196</v>
      </c>
      <c r="G39855" t="s">
        <v>79</v>
      </c>
      <c r="H39855">
        <v>144469</v>
      </c>
      <c r="I39855" t="s">
        <v>28</v>
      </c>
      <c r="J39855" t="s">
        <v>477</v>
      </c>
      <c r="K39855" t="s">
        <v>86</v>
      </c>
      <c r="L39855" t="s">
        <v>25</v>
      </c>
      <c r="M39855">
        <v>88293</v>
      </c>
      <c r="N39855">
        <v>4581</v>
      </c>
      <c r="O39855" t="s">
        <v>77</v>
      </c>
      <c r="P39855" t="s">
        <v>43</v>
      </c>
      <c r="Q39855" t="s">
        <v>31</v>
      </c>
      <c r="R39855" t="s">
        <v>32</v>
      </c>
      <c r="S39855" t="s">
        <v>45</v>
      </c>
      <c r="T39855" t="s">
        <v>65</v>
      </c>
    </row>
    <row r="39856" spans="1:20" x14ac:dyDescent="0.25">
      <c r="A39856">
        <v>39845</v>
      </c>
      <c r="B39856">
        <v>68</v>
      </c>
      <c r="C39856" t="s">
        <v>20</v>
      </c>
      <c r="D39856" t="s">
        <v>53</v>
      </c>
      <c r="E39856" t="s">
        <v>66</v>
      </c>
      <c r="F39856" t="s">
        <v>104</v>
      </c>
      <c r="G39856" t="s">
        <v>75</v>
      </c>
      <c r="H39856">
        <v>90753</v>
      </c>
      <c r="I39856" t="s">
        <v>25</v>
      </c>
      <c r="J39856" t="s">
        <v>1474</v>
      </c>
      <c r="K39856" t="s">
        <v>30</v>
      </c>
      <c r="L39856" t="s">
        <v>42</v>
      </c>
      <c r="M39856">
        <v>637790</v>
      </c>
      <c r="N39856">
        <v>683</v>
      </c>
      <c r="O39856" t="s">
        <v>57</v>
      </c>
      <c r="P39856" t="s">
        <v>27</v>
      </c>
      <c r="Q39856" t="s">
        <v>27</v>
      </c>
      <c r="R39856" t="s">
        <v>32</v>
      </c>
      <c r="S39856" t="s">
        <v>51</v>
      </c>
      <c r="T39856" t="s">
        <v>52</v>
      </c>
    </row>
    <row r="39857" spans="1:20" x14ac:dyDescent="0.25">
      <c r="A39857">
        <v>62926</v>
      </c>
      <c r="B39857">
        <v>23</v>
      </c>
      <c r="C39857" t="s">
        <v>20</v>
      </c>
      <c r="D39857" t="s">
        <v>21</v>
      </c>
      <c r="E39857" t="s">
        <v>66</v>
      </c>
      <c r="F39857" t="s">
        <v>95</v>
      </c>
      <c r="G39857" t="s">
        <v>90</v>
      </c>
      <c r="H39857">
        <v>89582</v>
      </c>
      <c r="I39857" t="s">
        <v>42</v>
      </c>
      <c r="J39857" t="s">
        <v>732</v>
      </c>
      <c r="K39857" t="s">
        <v>86</v>
      </c>
      <c r="L39857" t="s">
        <v>28</v>
      </c>
      <c r="M39857">
        <v>768829</v>
      </c>
      <c r="N39857">
        <v>3885</v>
      </c>
      <c r="O39857" t="s">
        <v>70</v>
      </c>
      <c r="P39857" t="s">
        <v>30</v>
      </c>
      <c r="Q39857" t="s">
        <v>30</v>
      </c>
      <c r="R39857" t="s">
        <v>59</v>
      </c>
      <c r="S39857" t="s">
        <v>73</v>
      </c>
      <c r="T39857" t="s">
        <v>52</v>
      </c>
    </row>
    <row r="39858" spans="1:20" x14ac:dyDescent="0.25">
      <c r="A39858">
        <v>64121</v>
      </c>
      <c r="B39858">
        <v>56</v>
      </c>
      <c r="C39858" t="s">
        <v>35</v>
      </c>
      <c r="D39858" t="s">
        <v>53</v>
      </c>
      <c r="E39858" t="s">
        <v>22</v>
      </c>
      <c r="F39858" t="s">
        <v>67</v>
      </c>
      <c r="G39858" t="s">
        <v>87</v>
      </c>
      <c r="H39858">
        <v>53166</v>
      </c>
      <c r="I39858" t="s">
        <v>42</v>
      </c>
      <c r="J39858" t="s">
        <v>452</v>
      </c>
      <c r="K39858" t="s">
        <v>41</v>
      </c>
      <c r="L39858" t="s">
        <v>28</v>
      </c>
      <c r="M39858">
        <v>776281</v>
      </c>
      <c r="N39858">
        <v>3960</v>
      </c>
      <c r="O39858" t="s">
        <v>70</v>
      </c>
      <c r="P39858" t="s">
        <v>58</v>
      </c>
      <c r="Q39858" t="s">
        <v>30</v>
      </c>
      <c r="R39858" t="s">
        <v>59</v>
      </c>
      <c r="S39858" t="s">
        <v>73</v>
      </c>
      <c r="T39858" t="s">
        <v>52</v>
      </c>
    </row>
    <row r="39859" spans="1:20" x14ac:dyDescent="0.25">
      <c r="A39859">
        <v>91590</v>
      </c>
      <c r="B39859">
        <v>57</v>
      </c>
      <c r="C39859" t="s">
        <v>35</v>
      </c>
      <c r="D39859" t="s">
        <v>46</v>
      </c>
      <c r="E39859" t="s">
        <v>22</v>
      </c>
      <c r="F39859" t="s">
        <v>168</v>
      </c>
      <c r="G39859" t="s">
        <v>24</v>
      </c>
      <c r="H39859">
        <v>71435</v>
      </c>
      <c r="I39859" t="s">
        <v>49</v>
      </c>
      <c r="J39859" t="s">
        <v>809</v>
      </c>
      <c r="K39859" t="s">
        <v>41</v>
      </c>
      <c r="L39859" t="s">
        <v>42</v>
      </c>
      <c r="M39859">
        <v>578546</v>
      </c>
      <c r="N39859">
        <v>1709</v>
      </c>
      <c r="O39859" t="s">
        <v>77</v>
      </c>
      <c r="P39859" t="s">
        <v>58</v>
      </c>
      <c r="Q39859" t="s">
        <v>27</v>
      </c>
      <c r="R39859" t="s">
        <v>32</v>
      </c>
      <c r="S39859" t="s">
        <v>33</v>
      </c>
      <c r="T39859" t="s">
        <v>52</v>
      </c>
    </row>
    <row r="39860" spans="1:20" x14ac:dyDescent="0.25">
      <c r="A39860">
        <v>37731</v>
      </c>
      <c r="B39860">
        <v>34</v>
      </c>
      <c r="C39860" t="s">
        <v>35</v>
      </c>
      <c r="D39860" t="s">
        <v>53</v>
      </c>
      <c r="E39860" t="s">
        <v>66</v>
      </c>
      <c r="F39860" t="s">
        <v>47</v>
      </c>
      <c r="G39860" t="s">
        <v>39</v>
      </c>
      <c r="H39860">
        <v>115578</v>
      </c>
      <c r="I39860" t="s">
        <v>49</v>
      </c>
      <c r="J39860" t="s">
        <v>316</v>
      </c>
      <c r="K39860" t="s">
        <v>41</v>
      </c>
      <c r="L39860" t="s">
        <v>42</v>
      </c>
      <c r="M39860">
        <v>309849</v>
      </c>
      <c r="N39860">
        <v>779</v>
      </c>
      <c r="O39860" t="s">
        <v>29</v>
      </c>
      <c r="P39860" t="s">
        <v>43</v>
      </c>
      <c r="Q39860" t="s">
        <v>31</v>
      </c>
      <c r="R39860" t="s">
        <v>64</v>
      </c>
      <c r="S39860" t="s">
        <v>51</v>
      </c>
      <c r="T39860" t="s">
        <v>65</v>
      </c>
    </row>
    <row r="39861" spans="1:20" x14ac:dyDescent="0.25">
      <c r="A39861">
        <v>15055</v>
      </c>
      <c r="B39861">
        <v>32</v>
      </c>
      <c r="C39861" t="s">
        <v>35</v>
      </c>
      <c r="D39861" t="s">
        <v>46</v>
      </c>
      <c r="E39861" t="s">
        <v>37</v>
      </c>
      <c r="F39861" t="s">
        <v>148</v>
      </c>
      <c r="G39861" t="s">
        <v>24</v>
      </c>
      <c r="H39861">
        <v>74353</v>
      </c>
      <c r="I39861" t="s">
        <v>42</v>
      </c>
      <c r="J39861" t="s">
        <v>1752</v>
      </c>
      <c r="K39861" t="s">
        <v>27</v>
      </c>
      <c r="L39861" t="s">
        <v>49</v>
      </c>
      <c r="M39861">
        <v>740376</v>
      </c>
      <c r="N39861">
        <v>1586</v>
      </c>
      <c r="O39861" t="s">
        <v>77</v>
      </c>
      <c r="P39861" t="s">
        <v>58</v>
      </c>
      <c r="Q39861" t="s">
        <v>30</v>
      </c>
      <c r="R39861" t="s">
        <v>44</v>
      </c>
      <c r="S39861" t="s">
        <v>45</v>
      </c>
      <c r="T39861" t="s">
        <v>34</v>
      </c>
    </row>
    <row r="39862" spans="1:20" x14ac:dyDescent="0.25">
      <c r="A39862">
        <v>7911</v>
      </c>
      <c r="B39862">
        <v>54</v>
      </c>
      <c r="C39862" t="s">
        <v>35</v>
      </c>
      <c r="D39862" t="s">
        <v>36</v>
      </c>
      <c r="E39862" t="s">
        <v>54</v>
      </c>
      <c r="F39862" t="s">
        <v>142</v>
      </c>
      <c r="G39862" t="s">
        <v>75</v>
      </c>
      <c r="H39862">
        <v>145494</v>
      </c>
      <c r="I39862" t="s">
        <v>25</v>
      </c>
      <c r="J39862" t="s">
        <v>425</v>
      </c>
      <c r="K39862" t="s">
        <v>27</v>
      </c>
      <c r="L39862" t="s">
        <v>49</v>
      </c>
      <c r="M39862">
        <v>899124</v>
      </c>
      <c r="N39862">
        <v>4344</v>
      </c>
      <c r="O39862" t="s">
        <v>57</v>
      </c>
      <c r="P39862" t="s">
        <v>58</v>
      </c>
      <c r="Q39862" t="s">
        <v>31</v>
      </c>
      <c r="R39862" t="s">
        <v>64</v>
      </c>
      <c r="S39862" t="s">
        <v>45</v>
      </c>
      <c r="T39862" t="s">
        <v>34</v>
      </c>
    </row>
    <row r="39863" spans="1:20" x14ac:dyDescent="0.25">
      <c r="A39863">
        <v>74729</v>
      </c>
      <c r="B39863">
        <v>67</v>
      </c>
      <c r="C39863" t="s">
        <v>20</v>
      </c>
      <c r="D39863" t="s">
        <v>60</v>
      </c>
      <c r="E39863" t="s">
        <v>93</v>
      </c>
      <c r="F39863" t="s">
        <v>142</v>
      </c>
      <c r="G39863" t="s">
        <v>75</v>
      </c>
      <c r="H39863">
        <v>56479</v>
      </c>
      <c r="I39863" t="s">
        <v>49</v>
      </c>
      <c r="J39863" t="s">
        <v>968</v>
      </c>
      <c r="K39863" t="s">
        <v>81</v>
      </c>
      <c r="L39863" t="s">
        <v>63</v>
      </c>
      <c r="M39863">
        <v>436284</v>
      </c>
      <c r="N39863">
        <v>4474</v>
      </c>
      <c r="O39863" t="s">
        <v>29</v>
      </c>
      <c r="P39863" t="s">
        <v>31</v>
      </c>
      <c r="Q39863" t="s">
        <v>27</v>
      </c>
      <c r="R39863" t="s">
        <v>59</v>
      </c>
      <c r="S39863" t="s">
        <v>33</v>
      </c>
      <c r="T39863" t="s">
        <v>92</v>
      </c>
    </row>
    <row r="39864" spans="1:20" x14ac:dyDescent="0.25">
      <c r="A39864">
        <v>18609</v>
      </c>
      <c r="B39864">
        <v>32</v>
      </c>
      <c r="C39864" t="s">
        <v>20</v>
      </c>
      <c r="D39864" t="s">
        <v>21</v>
      </c>
      <c r="E39864" t="s">
        <v>37</v>
      </c>
      <c r="F39864" t="s">
        <v>89</v>
      </c>
      <c r="G39864" t="s">
        <v>24</v>
      </c>
      <c r="H39864">
        <v>36018</v>
      </c>
      <c r="I39864" t="s">
        <v>63</v>
      </c>
      <c r="J39864" t="s">
        <v>1034</v>
      </c>
      <c r="K39864" t="s">
        <v>86</v>
      </c>
      <c r="L39864" t="s">
        <v>63</v>
      </c>
      <c r="M39864">
        <v>676855</v>
      </c>
      <c r="N39864">
        <v>4513</v>
      </c>
      <c r="O39864" t="s">
        <v>29</v>
      </c>
      <c r="P39864" t="s">
        <v>43</v>
      </c>
      <c r="Q39864" t="s">
        <v>27</v>
      </c>
      <c r="R39864" t="s">
        <v>32</v>
      </c>
      <c r="S39864" t="s">
        <v>51</v>
      </c>
      <c r="T39864" t="s">
        <v>71</v>
      </c>
    </row>
    <row r="39865" spans="1:20" x14ac:dyDescent="0.25">
      <c r="A39865">
        <v>98580</v>
      </c>
      <c r="B39865">
        <v>54</v>
      </c>
      <c r="C39865" t="s">
        <v>35</v>
      </c>
      <c r="D39865" t="s">
        <v>60</v>
      </c>
      <c r="E39865" t="s">
        <v>66</v>
      </c>
      <c r="F39865" t="s">
        <v>151</v>
      </c>
      <c r="G39865" t="s">
        <v>79</v>
      </c>
      <c r="H39865">
        <v>145571</v>
      </c>
      <c r="I39865" t="s">
        <v>28</v>
      </c>
      <c r="J39865" t="s">
        <v>498</v>
      </c>
      <c r="K39865" t="s">
        <v>86</v>
      </c>
      <c r="L39865" t="s">
        <v>25</v>
      </c>
      <c r="M39865">
        <v>685029</v>
      </c>
      <c r="N39865">
        <v>4395</v>
      </c>
      <c r="O39865" t="s">
        <v>57</v>
      </c>
      <c r="P39865" t="s">
        <v>30</v>
      </c>
      <c r="Q39865" t="s">
        <v>31</v>
      </c>
      <c r="R39865" t="s">
        <v>44</v>
      </c>
      <c r="S39865" t="s">
        <v>51</v>
      </c>
      <c r="T39865" t="s">
        <v>34</v>
      </c>
    </row>
    <row r="39866" spans="1:20" x14ac:dyDescent="0.25">
      <c r="A39866">
        <v>48118</v>
      </c>
      <c r="B39866">
        <v>49</v>
      </c>
      <c r="C39866" t="s">
        <v>35</v>
      </c>
      <c r="D39866" t="s">
        <v>36</v>
      </c>
      <c r="E39866" t="s">
        <v>93</v>
      </c>
      <c r="F39866" t="s">
        <v>168</v>
      </c>
      <c r="G39866" t="s">
        <v>96</v>
      </c>
      <c r="H39866">
        <v>34577</v>
      </c>
      <c r="I39866" t="s">
        <v>63</v>
      </c>
      <c r="J39866" t="s">
        <v>2064</v>
      </c>
      <c r="K39866" t="s">
        <v>27</v>
      </c>
      <c r="L39866" t="s">
        <v>49</v>
      </c>
      <c r="M39866">
        <v>683915</v>
      </c>
      <c r="N39866">
        <v>1790</v>
      </c>
      <c r="O39866" t="s">
        <v>29</v>
      </c>
      <c r="P39866" t="s">
        <v>31</v>
      </c>
      <c r="Q39866" t="s">
        <v>30</v>
      </c>
      <c r="R39866" t="s">
        <v>44</v>
      </c>
      <c r="S39866" t="s">
        <v>51</v>
      </c>
      <c r="T39866" t="s">
        <v>92</v>
      </c>
    </row>
    <row r="39867" spans="1:20" x14ac:dyDescent="0.25">
      <c r="A39867">
        <v>20571</v>
      </c>
      <c r="B39867">
        <v>45</v>
      </c>
      <c r="C39867" t="s">
        <v>35</v>
      </c>
      <c r="D39867" t="s">
        <v>21</v>
      </c>
      <c r="E39867" t="s">
        <v>37</v>
      </c>
      <c r="F39867" t="s">
        <v>125</v>
      </c>
      <c r="G39867" t="s">
        <v>39</v>
      </c>
      <c r="H39867">
        <v>104816</v>
      </c>
      <c r="I39867" t="s">
        <v>49</v>
      </c>
      <c r="J39867" t="s">
        <v>797</v>
      </c>
      <c r="K39867" t="s">
        <v>30</v>
      </c>
      <c r="L39867" t="s">
        <v>42</v>
      </c>
      <c r="M39867">
        <v>610689</v>
      </c>
      <c r="N39867">
        <v>4390</v>
      </c>
      <c r="O39867" t="s">
        <v>77</v>
      </c>
      <c r="P39867" t="s">
        <v>43</v>
      </c>
      <c r="Q39867" t="s">
        <v>30</v>
      </c>
      <c r="R39867" t="s">
        <v>44</v>
      </c>
      <c r="S39867" t="s">
        <v>33</v>
      </c>
      <c r="T39867" t="s">
        <v>65</v>
      </c>
    </row>
    <row r="39868" spans="1:20" x14ac:dyDescent="0.25">
      <c r="A39868">
        <v>31722</v>
      </c>
      <c r="B39868">
        <v>20</v>
      </c>
      <c r="C39868" t="s">
        <v>35</v>
      </c>
      <c r="D39868" t="s">
        <v>60</v>
      </c>
      <c r="E39868" t="s">
        <v>54</v>
      </c>
      <c r="F39868" t="s">
        <v>142</v>
      </c>
      <c r="G39868" t="s">
        <v>39</v>
      </c>
      <c r="H39868">
        <v>124461</v>
      </c>
      <c r="I39868" t="s">
        <v>63</v>
      </c>
      <c r="J39868" t="s">
        <v>265</v>
      </c>
      <c r="K39868" t="s">
        <v>41</v>
      </c>
      <c r="L39868" t="s">
        <v>49</v>
      </c>
      <c r="M39868">
        <v>633621</v>
      </c>
      <c r="N39868">
        <v>1605</v>
      </c>
      <c r="O39868" t="s">
        <v>57</v>
      </c>
      <c r="P39868" t="s">
        <v>30</v>
      </c>
      <c r="Q39868" t="s">
        <v>58</v>
      </c>
      <c r="R39868" t="s">
        <v>59</v>
      </c>
      <c r="S39868" t="s">
        <v>51</v>
      </c>
      <c r="T39868" t="s">
        <v>65</v>
      </c>
    </row>
    <row r="39869" spans="1:20" x14ac:dyDescent="0.25">
      <c r="A39869">
        <v>81523</v>
      </c>
      <c r="B39869">
        <v>49</v>
      </c>
      <c r="C39869" t="s">
        <v>20</v>
      </c>
      <c r="D39869" t="s">
        <v>36</v>
      </c>
      <c r="E39869" t="s">
        <v>54</v>
      </c>
      <c r="F39869" t="s">
        <v>95</v>
      </c>
      <c r="G39869" t="s">
        <v>98</v>
      </c>
      <c r="H39869">
        <v>118472</v>
      </c>
      <c r="I39869" t="s">
        <v>28</v>
      </c>
      <c r="J39869" t="s">
        <v>605</v>
      </c>
      <c r="K39869" t="s">
        <v>41</v>
      </c>
      <c r="L39869" t="s">
        <v>25</v>
      </c>
      <c r="M39869">
        <v>604576</v>
      </c>
      <c r="N39869">
        <v>3266</v>
      </c>
      <c r="O39869" t="s">
        <v>77</v>
      </c>
      <c r="P39869" t="s">
        <v>27</v>
      </c>
      <c r="Q39869" t="s">
        <v>43</v>
      </c>
      <c r="R39869" t="s">
        <v>64</v>
      </c>
      <c r="S39869" t="s">
        <v>100</v>
      </c>
      <c r="T39869" t="s">
        <v>52</v>
      </c>
    </row>
    <row r="39870" spans="1:20" x14ac:dyDescent="0.25">
      <c r="A39870">
        <v>22461</v>
      </c>
      <c r="B39870">
        <v>46</v>
      </c>
      <c r="C39870" t="s">
        <v>35</v>
      </c>
      <c r="D39870" t="s">
        <v>60</v>
      </c>
      <c r="E39870" t="s">
        <v>93</v>
      </c>
      <c r="F39870" t="s">
        <v>125</v>
      </c>
      <c r="G39870" t="s">
        <v>79</v>
      </c>
      <c r="H39870">
        <v>27336</v>
      </c>
      <c r="I39870" t="s">
        <v>63</v>
      </c>
      <c r="J39870" t="s">
        <v>1174</v>
      </c>
      <c r="K39870" t="s">
        <v>41</v>
      </c>
      <c r="L39870" t="s">
        <v>42</v>
      </c>
      <c r="M39870">
        <v>762938</v>
      </c>
      <c r="N39870">
        <v>4644</v>
      </c>
      <c r="O39870" t="s">
        <v>77</v>
      </c>
      <c r="P39870" t="s">
        <v>43</v>
      </c>
      <c r="Q39870" t="s">
        <v>27</v>
      </c>
      <c r="R39870" t="s">
        <v>32</v>
      </c>
      <c r="S39870" t="s">
        <v>100</v>
      </c>
      <c r="T39870" t="s">
        <v>34</v>
      </c>
    </row>
    <row r="39871" spans="1:20" x14ac:dyDescent="0.25">
      <c r="A39871">
        <v>41609</v>
      </c>
      <c r="B39871">
        <v>43</v>
      </c>
      <c r="C39871" t="s">
        <v>35</v>
      </c>
      <c r="D39871" t="s">
        <v>21</v>
      </c>
      <c r="E39871" t="s">
        <v>22</v>
      </c>
      <c r="F39871" t="s">
        <v>101</v>
      </c>
      <c r="G39871" t="s">
        <v>98</v>
      </c>
      <c r="H39871">
        <v>99526</v>
      </c>
      <c r="I39871" t="s">
        <v>63</v>
      </c>
      <c r="J39871" t="s">
        <v>914</v>
      </c>
      <c r="K39871" t="s">
        <v>41</v>
      </c>
      <c r="L39871" t="s">
        <v>42</v>
      </c>
      <c r="M39871">
        <v>416030</v>
      </c>
      <c r="N39871">
        <v>3355</v>
      </c>
      <c r="O39871" t="s">
        <v>29</v>
      </c>
      <c r="P39871" t="s">
        <v>43</v>
      </c>
      <c r="Q39871" t="s">
        <v>58</v>
      </c>
      <c r="R39871" t="s">
        <v>59</v>
      </c>
      <c r="S39871" t="s">
        <v>51</v>
      </c>
      <c r="T39871" t="s">
        <v>34</v>
      </c>
    </row>
    <row r="39872" spans="1:20" x14ac:dyDescent="0.25">
      <c r="A39872">
        <v>86426</v>
      </c>
      <c r="B39872">
        <v>44</v>
      </c>
      <c r="C39872" t="s">
        <v>35</v>
      </c>
      <c r="D39872" t="s">
        <v>21</v>
      </c>
      <c r="E39872" t="s">
        <v>37</v>
      </c>
      <c r="F39872" t="s">
        <v>156</v>
      </c>
      <c r="G39872" t="s">
        <v>39</v>
      </c>
      <c r="H39872">
        <v>142692</v>
      </c>
      <c r="I39872" t="s">
        <v>28</v>
      </c>
      <c r="J39872" t="s">
        <v>776</v>
      </c>
      <c r="K39872" t="s">
        <v>27</v>
      </c>
      <c r="L39872" t="s">
        <v>28</v>
      </c>
      <c r="M39872">
        <v>898483</v>
      </c>
      <c r="N39872">
        <v>1757</v>
      </c>
      <c r="O39872" t="s">
        <v>77</v>
      </c>
      <c r="P39872" t="s">
        <v>43</v>
      </c>
      <c r="Q39872" t="s">
        <v>58</v>
      </c>
      <c r="R39872" t="s">
        <v>44</v>
      </c>
      <c r="S39872" t="s">
        <v>100</v>
      </c>
      <c r="T39872" t="s">
        <v>52</v>
      </c>
    </row>
    <row r="39873" spans="1:20" x14ac:dyDescent="0.25">
      <c r="A39873">
        <v>9540</v>
      </c>
      <c r="B39873">
        <v>68</v>
      </c>
      <c r="C39873" t="s">
        <v>20</v>
      </c>
      <c r="D39873" t="s">
        <v>46</v>
      </c>
      <c r="E39873" t="s">
        <v>93</v>
      </c>
      <c r="F39873" t="s">
        <v>104</v>
      </c>
      <c r="G39873" t="s">
        <v>96</v>
      </c>
      <c r="H39873">
        <v>113508</v>
      </c>
      <c r="I39873" t="s">
        <v>42</v>
      </c>
      <c r="J39873" t="s">
        <v>712</v>
      </c>
      <c r="K39873" t="s">
        <v>41</v>
      </c>
      <c r="L39873" t="s">
        <v>63</v>
      </c>
      <c r="M39873">
        <v>764400</v>
      </c>
      <c r="N39873">
        <v>2565</v>
      </c>
      <c r="O39873" t="s">
        <v>77</v>
      </c>
      <c r="P39873" t="s">
        <v>30</v>
      </c>
      <c r="Q39873" t="s">
        <v>43</v>
      </c>
      <c r="R39873" t="s">
        <v>32</v>
      </c>
      <c r="S39873" t="s">
        <v>45</v>
      </c>
      <c r="T39873" t="s">
        <v>52</v>
      </c>
    </row>
    <row r="39874" spans="1:20" x14ac:dyDescent="0.25">
      <c r="A39874">
        <v>64145</v>
      </c>
      <c r="B39874">
        <v>24</v>
      </c>
      <c r="C39874" t="s">
        <v>20</v>
      </c>
      <c r="D39874" t="s">
        <v>36</v>
      </c>
      <c r="E39874" t="s">
        <v>66</v>
      </c>
      <c r="F39874" t="s">
        <v>191</v>
      </c>
      <c r="G39874" t="s">
        <v>98</v>
      </c>
      <c r="H39874">
        <v>47662</v>
      </c>
      <c r="I39874" t="s">
        <v>49</v>
      </c>
      <c r="J39874" t="s">
        <v>1628</v>
      </c>
      <c r="K39874" t="s">
        <v>27</v>
      </c>
      <c r="L39874" t="s">
        <v>28</v>
      </c>
      <c r="M39874">
        <v>635102</v>
      </c>
      <c r="N39874">
        <v>4661</v>
      </c>
      <c r="O39874" t="s">
        <v>29</v>
      </c>
      <c r="P39874" t="s">
        <v>58</v>
      </c>
      <c r="Q39874" t="s">
        <v>31</v>
      </c>
      <c r="R39874" t="s">
        <v>50</v>
      </c>
      <c r="S39874" t="s">
        <v>45</v>
      </c>
      <c r="T39874" t="s">
        <v>34</v>
      </c>
    </row>
    <row r="39875" spans="1:20" x14ac:dyDescent="0.25">
      <c r="A39875">
        <v>69970</v>
      </c>
      <c r="B39875">
        <v>47</v>
      </c>
      <c r="C39875" t="s">
        <v>35</v>
      </c>
      <c r="D39875" t="s">
        <v>21</v>
      </c>
      <c r="E39875" t="s">
        <v>93</v>
      </c>
      <c r="F39875" t="s">
        <v>112</v>
      </c>
      <c r="G39875" t="s">
        <v>98</v>
      </c>
      <c r="H39875">
        <v>125708</v>
      </c>
      <c r="I39875" t="s">
        <v>49</v>
      </c>
      <c r="J39875" t="s">
        <v>279</v>
      </c>
      <c r="K39875" t="s">
        <v>41</v>
      </c>
      <c r="L39875" t="s">
        <v>25</v>
      </c>
      <c r="M39875">
        <v>190624</v>
      </c>
      <c r="N39875">
        <v>1340</v>
      </c>
      <c r="O39875" t="s">
        <v>29</v>
      </c>
      <c r="P39875" t="s">
        <v>58</v>
      </c>
      <c r="Q39875" t="s">
        <v>43</v>
      </c>
      <c r="R39875" t="s">
        <v>59</v>
      </c>
      <c r="S39875" t="s">
        <v>100</v>
      </c>
      <c r="T39875" t="s">
        <v>92</v>
      </c>
    </row>
    <row r="39876" spans="1:20" x14ac:dyDescent="0.25">
      <c r="A39876">
        <v>72775</v>
      </c>
      <c r="B39876">
        <v>55</v>
      </c>
      <c r="C39876" t="s">
        <v>20</v>
      </c>
      <c r="D39876" t="s">
        <v>21</v>
      </c>
      <c r="E39876" t="s">
        <v>22</v>
      </c>
      <c r="F39876" t="s">
        <v>163</v>
      </c>
      <c r="G39876" t="s">
        <v>79</v>
      </c>
      <c r="H39876">
        <v>49875</v>
      </c>
      <c r="I39876" t="s">
        <v>63</v>
      </c>
      <c r="J39876" t="s">
        <v>1042</v>
      </c>
      <c r="K39876" t="s">
        <v>27</v>
      </c>
      <c r="L39876" t="s">
        <v>63</v>
      </c>
      <c r="M39876">
        <v>817149</v>
      </c>
      <c r="N39876">
        <v>4513</v>
      </c>
      <c r="O39876" t="s">
        <v>77</v>
      </c>
      <c r="P39876" t="s">
        <v>30</v>
      </c>
      <c r="Q39876" t="s">
        <v>27</v>
      </c>
      <c r="R39876" t="s">
        <v>32</v>
      </c>
      <c r="S39876" t="s">
        <v>73</v>
      </c>
      <c r="T39876" t="s">
        <v>34</v>
      </c>
    </row>
    <row r="39877" spans="1:20" x14ac:dyDescent="0.25">
      <c r="A39877">
        <v>51791</v>
      </c>
      <c r="B39877">
        <v>52</v>
      </c>
      <c r="C39877" t="s">
        <v>35</v>
      </c>
      <c r="D39877" t="s">
        <v>21</v>
      </c>
      <c r="E39877" t="s">
        <v>37</v>
      </c>
      <c r="F39877" t="s">
        <v>74</v>
      </c>
      <c r="G39877" t="s">
        <v>68</v>
      </c>
      <c r="H39877">
        <v>30718</v>
      </c>
      <c r="I39877" t="s">
        <v>49</v>
      </c>
      <c r="J39877" t="s">
        <v>846</v>
      </c>
      <c r="K39877" t="s">
        <v>86</v>
      </c>
      <c r="L39877" t="s">
        <v>28</v>
      </c>
      <c r="M39877">
        <v>98032</v>
      </c>
      <c r="N39877">
        <v>3363</v>
      </c>
      <c r="O39877" t="s">
        <v>57</v>
      </c>
      <c r="P39877" t="s">
        <v>58</v>
      </c>
      <c r="Q39877" t="s">
        <v>31</v>
      </c>
      <c r="R39877" t="s">
        <v>32</v>
      </c>
      <c r="S39877" t="s">
        <v>51</v>
      </c>
      <c r="T39877" t="s">
        <v>65</v>
      </c>
    </row>
    <row r="39878" spans="1:20" x14ac:dyDescent="0.25">
      <c r="A39878">
        <v>95813</v>
      </c>
      <c r="B39878">
        <v>31</v>
      </c>
      <c r="C39878" t="s">
        <v>20</v>
      </c>
      <c r="D39878" t="s">
        <v>36</v>
      </c>
      <c r="E39878" t="s">
        <v>37</v>
      </c>
      <c r="F39878" t="s">
        <v>125</v>
      </c>
      <c r="G39878" t="s">
        <v>96</v>
      </c>
      <c r="H39878">
        <v>116659</v>
      </c>
      <c r="I39878" t="s">
        <v>25</v>
      </c>
      <c r="J39878" t="s">
        <v>919</v>
      </c>
      <c r="K39878" t="s">
        <v>81</v>
      </c>
      <c r="L39878" t="s">
        <v>28</v>
      </c>
      <c r="M39878">
        <v>893502</v>
      </c>
      <c r="N39878">
        <v>4979</v>
      </c>
      <c r="O39878" t="s">
        <v>29</v>
      </c>
      <c r="P39878" t="s">
        <v>43</v>
      </c>
      <c r="Q39878" t="s">
        <v>43</v>
      </c>
      <c r="R39878" t="s">
        <v>64</v>
      </c>
      <c r="S39878" t="s">
        <v>33</v>
      </c>
      <c r="T39878" t="s">
        <v>92</v>
      </c>
    </row>
    <row r="39879" spans="1:20" x14ac:dyDescent="0.25">
      <c r="A39879">
        <v>54401</v>
      </c>
      <c r="B39879">
        <v>68</v>
      </c>
      <c r="C39879" t="s">
        <v>35</v>
      </c>
      <c r="D39879" t="s">
        <v>46</v>
      </c>
      <c r="E39879" t="s">
        <v>22</v>
      </c>
      <c r="F39879" t="s">
        <v>84</v>
      </c>
      <c r="G39879" t="s">
        <v>24</v>
      </c>
      <c r="H39879">
        <v>78071</v>
      </c>
      <c r="I39879" t="s">
        <v>42</v>
      </c>
      <c r="J39879" t="s">
        <v>1437</v>
      </c>
      <c r="K39879" t="s">
        <v>30</v>
      </c>
      <c r="L39879" t="s">
        <v>63</v>
      </c>
      <c r="M39879">
        <v>503815</v>
      </c>
      <c r="N39879">
        <v>1015</v>
      </c>
      <c r="O39879" t="s">
        <v>77</v>
      </c>
      <c r="P39879" t="s">
        <v>30</v>
      </c>
      <c r="Q39879" t="s">
        <v>58</v>
      </c>
      <c r="R39879" t="s">
        <v>64</v>
      </c>
      <c r="S39879" t="s">
        <v>100</v>
      </c>
      <c r="T39879" t="s">
        <v>52</v>
      </c>
    </row>
    <row r="39880" spans="1:20" x14ac:dyDescent="0.25">
      <c r="A39880">
        <v>74074</v>
      </c>
      <c r="B39880">
        <v>24</v>
      </c>
      <c r="C39880" t="s">
        <v>20</v>
      </c>
      <c r="D39880" t="s">
        <v>60</v>
      </c>
      <c r="E39880" t="s">
        <v>93</v>
      </c>
      <c r="F39880" t="s">
        <v>127</v>
      </c>
      <c r="G39880" t="s">
        <v>98</v>
      </c>
      <c r="H39880">
        <v>33252</v>
      </c>
      <c r="I39880" t="s">
        <v>28</v>
      </c>
      <c r="J39880" t="s">
        <v>356</v>
      </c>
      <c r="K39880" t="s">
        <v>86</v>
      </c>
      <c r="L39880" t="s">
        <v>28</v>
      </c>
      <c r="M39880">
        <v>514061</v>
      </c>
      <c r="N39880">
        <v>4501</v>
      </c>
      <c r="O39880" t="s">
        <v>29</v>
      </c>
      <c r="P39880" t="s">
        <v>58</v>
      </c>
      <c r="Q39880" t="s">
        <v>43</v>
      </c>
      <c r="R39880" t="s">
        <v>64</v>
      </c>
      <c r="S39880" t="s">
        <v>45</v>
      </c>
      <c r="T39880" t="s">
        <v>52</v>
      </c>
    </row>
    <row r="39881" spans="1:20" x14ac:dyDescent="0.25">
      <c r="A39881">
        <v>3828</v>
      </c>
      <c r="B39881">
        <v>61</v>
      </c>
      <c r="C39881" t="s">
        <v>35</v>
      </c>
      <c r="D39881" t="s">
        <v>46</v>
      </c>
      <c r="E39881" t="s">
        <v>54</v>
      </c>
      <c r="F39881" t="s">
        <v>38</v>
      </c>
      <c r="G39881" t="s">
        <v>75</v>
      </c>
      <c r="H39881">
        <v>57364</v>
      </c>
      <c r="I39881" t="s">
        <v>63</v>
      </c>
      <c r="J39881" t="s">
        <v>1385</v>
      </c>
      <c r="K39881" t="s">
        <v>81</v>
      </c>
      <c r="L39881" t="s">
        <v>63</v>
      </c>
      <c r="M39881">
        <v>287721</v>
      </c>
      <c r="N39881">
        <v>3227</v>
      </c>
      <c r="O39881" t="s">
        <v>29</v>
      </c>
      <c r="P39881" t="s">
        <v>43</v>
      </c>
      <c r="Q39881" t="s">
        <v>43</v>
      </c>
      <c r="R39881" t="s">
        <v>64</v>
      </c>
      <c r="S39881" t="s">
        <v>100</v>
      </c>
      <c r="T39881" t="s">
        <v>52</v>
      </c>
    </row>
    <row r="39882" spans="1:20" x14ac:dyDescent="0.25">
      <c r="A39882">
        <v>87987</v>
      </c>
      <c r="B39882">
        <v>36</v>
      </c>
      <c r="C39882" t="s">
        <v>35</v>
      </c>
      <c r="D39882" t="s">
        <v>53</v>
      </c>
      <c r="E39882" t="s">
        <v>66</v>
      </c>
      <c r="F39882" t="s">
        <v>148</v>
      </c>
      <c r="G39882" t="s">
        <v>68</v>
      </c>
      <c r="H39882">
        <v>117730</v>
      </c>
      <c r="I39882" t="s">
        <v>63</v>
      </c>
      <c r="J39882" t="s">
        <v>2083</v>
      </c>
      <c r="K39882" t="s">
        <v>81</v>
      </c>
      <c r="L39882" t="s">
        <v>49</v>
      </c>
      <c r="M39882">
        <v>292780</v>
      </c>
      <c r="N39882">
        <v>3667</v>
      </c>
      <c r="O39882" t="s">
        <v>77</v>
      </c>
      <c r="P39882" t="s">
        <v>43</v>
      </c>
      <c r="Q39882" t="s">
        <v>31</v>
      </c>
      <c r="R39882" t="s">
        <v>59</v>
      </c>
      <c r="S39882" t="s">
        <v>51</v>
      </c>
      <c r="T39882" t="s">
        <v>34</v>
      </c>
    </row>
    <row r="39883" spans="1:20" x14ac:dyDescent="0.25">
      <c r="A39883">
        <v>83905</v>
      </c>
      <c r="B39883">
        <v>43</v>
      </c>
      <c r="C39883" t="s">
        <v>20</v>
      </c>
      <c r="D39883" t="s">
        <v>53</v>
      </c>
      <c r="E39883" t="s">
        <v>66</v>
      </c>
      <c r="F39883" t="s">
        <v>112</v>
      </c>
      <c r="G39883" t="s">
        <v>98</v>
      </c>
      <c r="H39883">
        <v>114347</v>
      </c>
      <c r="I39883" t="s">
        <v>28</v>
      </c>
      <c r="J39883" t="s">
        <v>1399</v>
      </c>
      <c r="K39883" t="s">
        <v>27</v>
      </c>
      <c r="L39883" t="s">
        <v>49</v>
      </c>
      <c r="M39883">
        <v>791770</v>
      </c>
      <c r="N39883">
        <v>4017</v>
      </c>
      <c r="O39883" t="s">
        <v>57</v>
      </c>
      <c r="P39883" t="s">
        <v>58</v>
      </c>
      <c r="Q39883" t="s">
        <v>31</v>
      </c>
      <c r="R39883" t="s">
        <v>44</v>
      </c>
      <c r="S39883" t="s">
        <v>51</v>
      </c>
      <c r="T39883" t="s">
        <v>52</v>
      </c>
    </row>
    <row r="39884" spans="1:20" x14ac:dyDescent="0.25">
      <c r="A39884">
        <v>13356</v>
      </c>
      <c r="B39884">
        <v>45</v>
      </c>
      <c r="C39884" t="s">
        <v>20</v>
      </c>
      <c r="D39884" t="s">
        <v>21</v>
      </c>
      <c r="E39884" t="s">
        <v>93</v>
      </c>
      <c r="F39884" t="s">
        <v>89</v>
      </c>
      <c r="G39884" t="s">
        <v>39</v>
      </c>
      <c r="H39884">
        <v>41257</v>
      </c>
      <c r="I39884" t="s">
        <v>42</v>
      </c>
      <c r="J39884" t="s">
        <v>1745</v>
      </c>
      <c r="K39884" t="s">
        <v>41</v>
      </c>
      <c r="L39884" t="s">
        <v>28</v>
      </c>
      <c r="M39884">
        <v>93798</v>
      </c>
      <c r="N39884">
        <v>1735</v>
      </c>
      <c r="O39884" t="s">
        <v>29</v>
      </c>
      <c r="P39884" t="s">
        <v>58</v>
      </c>
      <c r="Q39884" t="s">
        <v>30</v>
      </c>
      <c r="R39884" t="s">
        <v>44</v>
      </c>
      <c r="S39884" t="s">
        <v>100</v>
      </c>
      <c r="T39884" t="s">
        <v>71</v>
      </c>
    </row>
    <row r="39885" spans="1:20" x14ac:dyDescent="0.25">
      <c r="A39885">
        <v>68867</v>
      </c>
      <c r="B39885">
        <v>69</v>
      </c>
      <c r="C39885" t="s">
        <v>20</v>
      </c>
      <c r="D39885" t="s">
        <v>36</v>
      </c>
      <c r="E39885" t="s">
        <v>66</v>
      </c>
      <c r="F39885" t="s">
        <v>191</v>
      </c>
      <c r="G39885" t="s">
        <v>90</v>
      </c>
      <c r="H39885">
        <v>129257</v>
      </c>
      <c r="I39885" t="s">
        <v>25</v>
      </c>
      <c r="J39885" t="s">
        <v>1871</v>
      </c>
      <c r="K39885" t="s">
        <v>41</v>
      </c>
      <c r="L39885" t="s">
        <v>42</v>
      </c>
      <c r="M39885">
        <v>895156</v>
      </c>
      <c r="N39885">
        <v>4383</v>
      </c>
      <c r="O39885" t="s">
        <v>77</v>
      </c>
      <c r="P39885" t="s">
        <v>31</v>
      </c>
      <c r="Q39885" t="s">
        <v>58</v>
      </c>
      <c r="R39885" t="s">
        <v>44</v>
      </c>
      <c r="S39885" t="s">
        <v>100</v>
      </c>
      <c r="T39885" t="s">
        <v>92</v>
      </c>
    </row>
    <row r="39886" spans="1:20" x14ac:dyDescent="0.25">
      <c r="A39886">
        <v>62737</v>
      </c>
      <c r="B39886">
        <v>47</v>
      </c>
      <c r="C39886" t="s">
        <v>35</v>
      </c>
      <c r="D39886" t="s">
        <v>36</v>
      </c>
      <c r="E39886" t="s">
        <v>93</v>
      </c>
      <c r="F39886" t="s">
        <v>183</v>
      </c>
      <c r="G39886" t="s">
        <v>98</v>
      </c>
      <c r="H39886">
        <v>35440</v>
      </c>
      <c r="I39886" t="s">
        <v>28</v>
      </c>
      <c r="J39886" t="s">
        <v>1163</v>
      </c>
      <c r="K39886" t="s">
        <v>41</v>
      </c>
      <c r="L39886" t="s">
        <v>25</v>
      </c>
      <c r="M39886">
        <v>976707</v>
      </c>
      <c r="N39886">
        <v>1563</v>
      </c>
      <c r="O39886" t="s">
        <v>29</v>
      </c>
      <c r="P39886" t="s">
        <v>43</v>
      </c>
      <c r="Q39886" t="s">
        <v>58</v>
      </c>
      <c r="R39886" t="s">
        <v>64</v>
      </c>
      <c r="S39886" t="s">
        <v>45</v>
      </c>
      <c r="T39886" t="s">
        <v>34</v>
      </c>
    </row>
    <row r="39887" spans="1:20" x14ac:dyDescent="0.25">
      <c r="A39887">
        <v>68870</v>
      </c>
      <c r="B39887">
        <v>55</v>
      </c>
      <c r="C39887" t="s">
        <v>35</v>
      </c>
      <c r="D39887" t="s">
        <v>53</v>
      </c>
      <c r="E39887" t="s">
        <v>54</v>
      </c>
      <c r="F39887" t="s">
        <v>127</v>
      </c>
      <c r="G39887" t="s">
        <v>24</v>
      </c>
      <c r="H39887">
        <v>105449</v>
      </c>
      <c r="I39887" t="s">
        <v>25</v>
      </c>
      <c r="J39887" t="s">
        <v>1862</v>
      </c>
      <c r="K39887" t="s">
        <v>27</v>
      </c>
      <c r="L39887" t="s">
        <v>28</v>
      </c>
      <c r="M39887">
        <v>342729</v>
      </c>
      <c r="N39887">
        <v>4351</v>
      </c>
      <c r="O39887" t="s">
        <v>77</v>
      </c>
      <c r="P39887" t="s">
        <v>43</v>
      </c>
      <c r="Q39887" t="s">
        <v>27</v>
      </c>
      <c r="R39887" t="s">
        <v>59</v>
      </c>
      <c r="S39887" t="s">
        <v>45</v>
      </c>
      <c r="T39887" t="s">
        <v>65</v>
      </c>
    </row>
    <row r="39888" spans="1:20" x14ac:dyDescent="0.25">
      <c r="A39888">
        <v>91014</v>
      </c>
      <c r="B39888">
        <v>64</v>
      </c>
      <c r="C39888" t="s">
        <v>35</v>
      </c>
      <c r="D39888" t="s">
        <v>60</v>
      </c>
      <c r="E39888" t="s">
        <v>93</v>
      </c>
      <c r="F39888" t="s">
        <v>125</v>
      </c>
      <c r="G39888" t="s">
        <v>96</v>
      </c>
      <c r="H39888">
        <v>28010</v>
      </c>
      <c r="I39888" t="s">
        <v>42</v>
      </c>
      <c r="J39888" t="s">
        <v>225</v>
      </c>
      <c r="K39888" t="s">
        <v>27</v>
      </c>
      <c r="L39888" t="s">
        <v>49</v>
      </c>
      <c r="M39888">
        <v>693643</v>
      </c>
      <c r="N39888">
        <v>3762</v>
      </c>
      <c r="O39888" t="s">
        <v>57</v>
      </c>
      <c r="P39888" t="s">
        <v>43</v>
      </c>
      <c r="Q39888" t="s">
        <v>31</v>
      </c>
      <c r="R39888" t="s">
        <v>59</v>
      </c>
      <c r="S39888" t="s">
        <v>51</v>
      </c>
      <c r="T39888" t="s">
        <v>65</v>
      </c>
    </row>
    <row r="39889" spans="1:20" x14ac:dyDescent="0.25">
      <c r="A39889">
        <v>14852</v>
      </c>
      <c r="B39889">
        <v>64</v>
      </c>
      <c r="C39889" t="s">
        <v>20</v>
      </c>
      <c r="D39889" t="s">
        <v>60</v>
      </c>
      <c r="E39889" t="s">
        <v>54</v>
      </c>
      <c r="F39889" t="s">
        <v>109</v>
      </c>
      <c r="G39889" t="s">
        <v>90</v>
      </c>
      <c r="H39889">
        <v>87669</v>
      </c>
      <c r="I39889" t="s">
        <v>25</v>
      </c>
      <c r="J39889" t="s">
        <v>1382</v>
      </c>
      <c r="K39889" t="s">
        <v>41</v>
      </c>
      <c r="L39889" t="s">
        <v>49</v>
      </c>
      <c r="M39889">
        <v>305370</v>
      </c>
      <c r="N39889">
        <v>4545</v>
      </c>
      <c r="O39889" t="s">
        <v>57</v>
      </c>
      <c r="P39889" t="s">
        <v>43</v>
      </c>
      <c r="Q39889" t="s">
        <v>58</v>
      </c>
      <c r="R39889" t="s">
        <v>64</v>
      </c>
      <c r="S39889" t="s">
        <v>100</v>
      </c>
      <c r="T39889" t="s">
        <v>34</v>
      </c>
    </row>
    <row r="39890" spans="1:20" x14ac:dyDescent="0.25">
      <c r="A39890">
        <v>17047</v>
      </c>
      <c r="B39890">
        <v>24</v>
      </c>
      <c r="C39890" t="s">
        <v>35</v>
      </c>
      <c r="D39890" t="s">
        <v>46</v>
      </c>
      <c r="E39890" t="s">
        <v>22</v>
      </c>
      <c r="F39890" t="s">
        <v>239</v>
      </c>
      <c r="G39890" t="s">
        <v>75</v>
      </c>
      <c r="H39890">
        <v>84647</v>
      </c>
      <c r="I39890" t="s">
        <v>25</v>
      </c>
      <c r="J39890" t="s">
        <v>707</v>
      </c>
      <c r="K39890" t="s">
        <v>30</v>
      </c>
      <c r="L39890" t="s">
        <v>28</v>
      </c>
      <c r="M39890">
        <v>451499</v>
      </c>
      <c r="N39890">
        <v>3606</v>
      </c>
      <c r="O39890" t="s">
        <v>77</v>
      </c>
      <c r="P39890" t="s">
        <v>43</v>
      </c>
      <c r="Q39890" t="s">
        <v>30</v>
      </c>
      <c r="R39890" t="s">
        <v>44</v>
      </c>
      <c r="S39890" t="s">
        <v>51</v>
      </c>
      <c r="T39890" t="s">
        <v>92</v>
      </c>
    </row>
    <row r="39891" spans="1:20" x14ac:dyDescent="0.25">
      <c r="A39891">
        <v>34913</v>
      </c>
      <c r="B39891">
        <v>44</v>
      </c>
      <c r="C39891" t="s">
        <v>35</v>
      </c>
      <c r="D39891" t="s">
        <v>36</v>
      </c>
      <c r="E39891" t="s">
        <v>37</v>
      </c>
      <c r="F39891" t="s">
        <v>125</v>
      </c>
      <c r="G39891" t="s">
        <v>79</v>
      </c>
      <c r="H39891">
        <v>39128</v>
      </c>
      <c r="I39891" t="s">
        <v>28</v>
      </c>
      <c r="J39891" t="s">
        <v>2040</v>
      </c>
      <c r="K39891" t="s">
        <v>81</v>
      </c>
      <c r="L39891" t="s">
        <v>63</v>
      </c>
      <c r="M39891">
        <v>725926</v>
      </c>
      <c r="N39891">
        <v>847</v>
      </c>
      <c r="O39891" t="s">
        <v>77</v>
      </c>
      <c r="P39891" t="s">
        <v>27</v>
      </c>
      <c r="Q39891" t="s">
        <v>30</v>
      </c>
      <c r="R39891" t="s">
        <v>64</v>
      </c>
      <c r="S39891" t="s">
        <v>45</v>
      </c>
      <c r="T39891" t="s">
        <v>34</v>
      </c>
    </row>
    <row r="39892" spans="1:20" x14ac:dyDescent="0.25">
      <c r="A39892">
        <v>33384</v>
      </c>
      <c r="B39892">
        <v>66</v>
      </c>
      <c r="C39892" t="s">
        <v>35</v>
      </c>
      <c r="D39892" t="s">
        <v>36</v>
      </c>
      <c r="E39892" t="s">
        <v>37</v>
      </c>
      <c r="F39892" t="s">
        <v>123</v>
      </c>
      <c r="G39892" t="s">
        <v>68</v>
      </c>
      <c r="H39892">
        <v>145141</v>
      </c>
      <c r="I39892" t="s">
        <v>63</v>
      </c>
      <c r="J39892" t="s">
        <v>1948</v>
      </c>
      <c r="K39892" t="s">
        <v>41</v>
      </c>
      <c r="L39892" t="s">
        <v>25</v>
      </c>
      <c r="M39892">
        <v>473434</v>
      </c>
      <c r="N39892">
        <v>3084</v>
      </c>
      <c r="O39892" t="s">
        <v>57</v>
      </c>
      <c r="P39892" t="s">
        <v>30</v>
      </c>
      <c r="Q39892" t="s">
        <v>43</v>
      </c>
      <c r="R39892" t="s">
        <v>44</v>
      </c>
      <c r="S39892" t="s">
        <v>73</v>
      </c>
      <c r="T39892" t="s">
        <v>34</v>
      </c>
    </row>
    <row r="39893" spans="1:20" x14ac:dyDescent="0.25">
      <c r="A39893">
        <v>21554</v>
      </c>
      <c r="B39893">
        <v>31</v>
      </c>
      <c r="C39893" t="s">
        <v>20</v>
      </c>
      <c r="D39893" t="s">
        <v>21</v>
      </c>
      <c r="E39893" t="s">
        <v>93</v>
      </c>
      <c r="F39893" t="s">
        <v>148</v>
      </c>
      <c r="G39893" t="s">
        <v>68</v>
      </c>
      <c r="H39893">
        <v>73261</v>
      </c>
      <c r="I39893" t="s">
        <v>49</v>
      </c>
      <c r="J39893" t="s">
        <v>437</v>
      </c>
      <c r="K39893" t="s">
        <v>86</v>
      </c>
      <c r="L39893" t="s">
        <v>25</v>
      </c>
      <c r="M39893">
        <v>161889</v>
      </c>
      <c r="N39893">
        <v>3539</v>
      </c>
      <c r="O39893" t="s">
        <v>77</v>
      </c>
      <c r="P39893" t="s">
        <v>30</v>
      </c>
      <c r="Q39893" t="s">
        <v>27</v>
      </c>
      <c r="R39893" t="s">
        <v>44</v>
      </c>
      <c r="S39893" t="s">
        <v>100</v>
      </c>
      <c r="T39893" t="s">
        <v>52</v>
      </c>
    </row>
    <row r="39894" spans="1:20" x14ac:dyDescent="0.25">
      <c r="A39894">
        <v>70811</v>
      </c>
      <c r="B39894">
        <v>66</v>
      </c>
      <c r="C39894" t="s">
        <v>35</v>
      </c>
      <c r="D39894" t="s">
        <v>53</v>
      </c>
      <c r="E39894" t="s">
        <v>22</v>
      </c>
      <c r="F39894" t="s">
        <v>183</v>
      </c>
      <c r="G39894" t="s">
        <v>79</v>
      </c>
      <c r="H39894">
        <v>79355</v>
      </c>
      <c r="I39894" t="s">
        <v>28</v>
      </c>
      <c r="J39894" t="s">
        <v>247</v>
      </c>
      <c r="K39894" t="s">
        <v>30</v>
      </c>
      <c r="L39894" t="s">
        <v>42</v>
      </c>
      <c r="M39894">
        <v>438856</v>
      </c>
      <c r="N39894">
        <v>2080</v>
      </c>
      <c r="O39894" t="s">
        <v>29</v>
      </c>
      <c r="P39894" t="s">
        <v>31</v>
      </c>
      <c r="Q39894" t="s">
        <v>58</v>
      </c>
      <c r="R39894" t="s">
        <v>64</v>
      </c>
      <c r="S39894" t="s">
        <v>45</v>
      </c>
      <c r="T39894" t="s">
        <v>34</v>
      </c>
    </row>
    <row r="39895" spans="1:20" x14ac:dyDescent="0.25">
      <c r="A39895">
        <v>35144</v>
      </c>
      <c r="B39895">
        <v>33</v>
      </c>
      <c r="C39895" t="s">
        <v>20</v>
      </c>
      <c r="D39895" t="s">
        <v>60</v>
      </c>
      <c r="E39895" t="s">
        <v>22</v>
      </c>
      <c r="F39895" t="s">
        <v>78</v>
      </c>
      <c r="G39895" t="s">
        <v>75</v>
      </c>
      <c r="H39895">
        <v>82939</v>
      </c>
      <c r="I39895" t="s">
        <v>63</v>
      </c>
      <c r="J39895" t="s">
        <v>1200</v>
      </c>
      <c r="K39895" t="s">
        <v>41</v>
      </c>
      <c r="L39895" t="s">
        <v>42</v>
      </c>
      <c r="M39895">
        <v>280797</v>
      </c>
      <c r="N39895">
        <v>4467</v>
      </c>
      <c r="O39895" t="s">
        <v>77</v>
      </c>
      <c r="P39895" t="s">
        <v>43</v>
      </c>
      <c r="Q39895" t="s">
        <v>27</v>
      </c>
      <c r="R39895" t="s">
        <v>44</v>
      </c>
      <c r="S39895" t="s">
        <v>100</v>
      </c>
      <c r="T39895" t="s">
        <v>34</v>
      </c>
    </row>
    <row r="39896" spans="1:20" x14ac:dyDescent="0.25">
      <c r="A39896">
        <v>45456</v>
      </c>
      <c r="B39896">
        <v>56</v>
      </c>
      <c r="C39896" t="s">
        <v>35</v>
      </c>
      <c r="D39896" t="s">
        <v>21</v>
      </c>
      <c r="E39896" t="s">
        <v>66</v>
      </c>
      <c r="F39896" t="s">
        <v>196</v>
      </c>
      <c r="G39896" t="s">
        <v>24</v>
      </c>
      <c r="H39896">
        <v>50295</v>
      </c>
      <c r="I39896" t="s">
        <v>63</v>
      </c>
      <c r="J39896" t="s">
        <v>282</v>
      </c>
      <c r="K39896" t="s">
        <v>41</v>
      </c>
      <c r="L39896" t="s">
        <v>63</v>
      </c>
      <c r="M39896">
        <v>199346</v>
      </c>
      <c r="N39896">
        <v>2625</v>
      </c>
      <c r="O39896" t="s">
        <v>70</v>
      </c>
      <c r="P39896" t="s">
        <v>43</v>
      </c>
      <c r="Q39896" t="s">
        <v>27</v>
      </c>
      <c r="R39896" t="s">
        <v>32</v>
      </c>
      <c r="S39896" t="s">
        <v>33</v>
      </c>
      <c r="T39896" t="s">
        <v>65</v>
      </c>
    </row>
    <row r="39897" spans="1:20" x14ac:dyDescent="0.25">
      <c r="A39897">
        <v>70430</v>
      </c>
      <c r="B39897">
        <v>38</v>
      </c>
      <c r="C39897" t="s">
        <v>20</v>
      </c>
      <c r="D39897" t="s">
        <v>60</v>
      </c>
      <c r="E39897" t="s">
        <v>54</v>
      </c>
      <c r="F39897" t="s">
        <v>95</v>
      </c>
      <c r="G39897" t="s">
        <v>75</v>
      </c>
      <c r="H39897">
        <v>71139</v>
      </c>
      <c r="I39897" t="s">
        <v>49</v>
      </c>
      <c r="J39897" t="s">
        <v>914</v>
      </c>
      <c r="K39897" t="s">
        <v>81</v>
      </c>
      <c r="L39897" t="s">
        <v>63</v>
      </c>
      <c r="M39897">
        <v>163710</v>
      </c>
      <c r="N39897">
        <v>3370</v>
      </c>
      <c r="O39897" t="s">
        <v>29</v>
      </c>
      <c r="P39897" t="s">
        <v>43</v>
      </c>
      <c r="Q39897" t="s">
        <v>31</v>
      </c>
      <c r="R39897" t="s">
        <v>50</v>
      </c>
      <c r="S39897" t="s">
        <v>45</v>
      </c>
      <c r="T39897" t="s">
        <v>65</v>
      </c>
    </row>
    <row r="39898" spans="1:20" x14ac:dyDescent="0.25">
      <c r="A39898">
        <v>30642</v>
      </c>
      <c r="B39898">
        <v>36</v>
      </c>
      <c r="C39898" t="s">
        <v>20</v>
      </c>
      <c r="D39898" t="s">
        <v>46</v>
      </c>
      <c r="E39898" t="s">
        <v>22</v>
      </c>
      <c r="F39898" t="s">
        <v>159</v>
      </c>
      <c r="G39898" t="s">
        <v>90</v>
      </c>
      <c r="H39898">
        <v>141889</v>
      </c>
      <c r="I39898" t="s">
        <v>25</v>
      </c>
      <c r="J39898" t="s">
        <v>518</v>
      </c>
      <c r="K39898" t="s">
        <v>41</v>
      </c>
      <c r="L39898" t="s">
        <v>49</v>
      </c>
      <c r="M39898">
        <v>849129</v>
      </c>
      <c r="N39898">
        <v>4506</v>
      </c>
      <c r="O39898" t="s">
        <v>77</v>
      </c>
      <c r="P39898" t="s">
        <v>27</v>
      </c>
      <c r="Q39898" t="s">
        <v>27</v>
      </c>
      <c r="R39898" t="s">
        <v>32</v>
      </c>
      <c r="S39898" t="s">
        <v>51</v>
      </c>
      <c r="T39898" t="s">
        <v>71</v>
      </c>
    </row>
    <row r="39899" spans="1:20" x14ac:dyDescent="0.25">
      <c r="A39899">
        <v>64411</v>
      </c>
      <c r="B39899">
        <v>19</v>
      </c>
      <c r="C39899" t="s">
        <v>35</v>
      </c>
      <c r="D39899" t="s">
        <v>21</v>
      </c>
      <c r="E39899" t="s">
        <v>66</v>
      </c>
      <c r="F39899" t="s">
        <v>78</v>
      </c>
      <c r="G39899" t="s">
        <v>68</v>
      </c>
      <c r="H39899">
        <v>98523</v>
      </c>
      <c r="I39899" t="s">
        <v>25</v>
      </c>
      <c r="J39899" t="s">
        <v>1308</v>
      </c>
      <c r="K39899" t="s">
        <v>30</v>
      </c>
      <c r="L39899" t="s">
        <v>42</v>
      </c>
      <c r="M39899">
        <v>375917</v>
      </c>
      <c r="N39899">
        <v>1392</v>
      </c>
      <c r="O39899" t="s">
        <v>77</v>
      </c>
      <c r="P39899" t="s">
        <v>31</v>
      </c>
      <c r="Q39899" t="s">
        <v>43</v>
      </c>
      <c r="R39899" t="s">
        <v>50</v>
      </c>
      <c r="S39899" t="s">
        <v>33</v>
      </c>
      <c r="T39899" t="s">
        <v>52</v>
      </c>
    </row>
    <row r="39900" spans="1:20" x14ac:dyDescent="0.25">
      <c r="A39900">
        <v>31272</v>
      </c>
      <c r="B39900">
        <v>33</v>
      </c>
      <c r="C39900" t="s">
        <v>20</v>
      </c>
      <c r="D39900" t="s">
        <v>53</v>
      </c>
      <c r="E39900" t="s">
        <v>54</v>
      </c>
      <c r="F39900" t="s">
        <v>136</v>
      </c>
      <c r="G39900" t="s">
        <v>98</v>
      </c>
      <c r="H39900">
        <v>59069</v>
      </c>
      <c r="I39900" t="s">
        <v>49</v>
      </c>
      <c r="J39900" t="s">
        <v>990</v>
      </c>
      <c r="K39900" t="s">
        <v>86</v>
      </c>
      <c r="L39900" t="s">
        <v>63</v>
      </c>
      <c r="M39900">
        <v>707529</v>
      </c>
      <c r="N39900">
        <v>4438</v>
      </c>
      <c r="O39900" t="s">
        <v>70</v>
      </c>
      <c r="P39900" t="s">
        <v>43</v>
      </c>
      <c r="Q39900" t="s">
        <v>27</v>
      </c>
      <c r="R39900" t="s">
        <v>59</v>
      </c>
      <c r="S39900" t="s">
        <v>45</v>
      </c>
      <c r="T39900" t="s">
        <v>71</v>
      </c>
    </row>
    <row r="39901" spans="1:20" x14ac:dyDescent="0.25">
      <c r="A39901">
        <v>32306</v>
      </c>
      <c r="B39901">
        <v>19</v>
      </c>
      <c r="C39901" t="s">
        <v>20</v>
      </c>
      <c r="D39901" t="s">
        <v>46</v>
      </c>
      <c r="E39901" t="s">
        <v>93</v>
      </c>
      <c r="F39901" t="s">
        <v>38</v>
      </c>
      <c r="G39901" t="s">
        <v>96</v>
      </c>
      <c r="H39901">
        <v>35359</v>
      </c>
      <c r="I39901" t="s">
        <v>25</v>
      </c>
      <c r="J39901" t="s">
        <v>801</v>
      </c>
      <c r="K39901" t="s">
        <v>81</v>
      </c>
      <c r="L39901" t="s">
        <v>49</v>
      </c>
      <c r="M39901">
        <v>888773</v>
      </c>
      <c r="N39901">
        <v>4566</v>
      </c>
      <c r="O39901" t="s">
        <v>77</v>
      </c>
      <c r="P39901" t="s">
        <v>43</v>
      </c>
      <c r="Q39901" t="s">
        <v>30</v>
      </c>
      <c r="R39901" t="s">
        <v>32</v>
      </c>
      <c r="S39901" t="s">
        <v>33</v>
      </c>
      <c r="T39901" t="s">
        <v>65</v>
      </c>
    </row>
    <row r="39902" spans="1:20" x14ac:dyDescent="0.25">
      <c r="A39902">
        <v>60866</v>
      </c>
      <c r="B39902">
        <v>69</v>
      </c>
      <c r="C39902" t="s">
        <v>20</v>
      </c>
      <c r="D39902" t="s">
        <v>60</v>
      </c>
      <c r="E39902" t="s">
        <v>93</v>
      </c>
      <c r="F39902" t="s">
        <v>78</v>
      </c>
      <c r="G39902" t="s">
        <v>68</v>
      </c>
      <c r="H39902">
        <v>119840</v>
      </c>
      <c r="I39902" t="s">
        <v>63</v>
      </c>
      <c r="J39902" t="s">
        <v>477</v>
      </c>
      <c r="K39902" t="s">
        <v>41</v>
      </c>
      <c r="L39902" t="s">
        <v>25</v>
      </c>
      <c r="M39902">
        <v>315220</v>
      </c>
      <c r="N39902">
        <v>722</v>
      </c>
      <c r="O39902" t="s">
        <v>77</v>
      </c>
      <c r="P39902" t="s">
        <v>58</v>
      </c>
      <c r="Q39902" t="s">
        <v>30</v>
      </c>
      <c r="R39902" t="s">
        <v>59</v>
      </c>
      <c r="S39902" t="s">
        <v>45</v>
      </c>
      <c r="T39902" t="s">
        <v>34</v>
      </c>
    </row>
    <row r="39903" spans="1:20" x14ac:dyDescent="0.25">
      <c r="A39903">
        <v>13441</v>
      </c>
      <c r="B39903">
        <v>53</v>
      </c>
      <c r="C39903" t="s">
        <v>35</v>
      </c>
      <c r="D39903" t="s">
        <v>60</v>
      </c>
      <c r="E39903" t="s">
        <v>93</v>
      </c>
      <c r="F39903" t="s">
        <v>131</v>
      </c>
      <c r="G39903" t="s">
        <v>75</v>
      </c>
      <c r="H39903">
        <v>133873</v>
      </c>
      <c r="I39903" t="s">
        <v>42</v>
      </c>
      <c r="J39903" t="s">
        <v>618</v>
      </c>
      <c r="K39903" t="s">
        <v>86</v>
      </c>
      <c r="L39903" t="s">
        <v>49</v>
      </c>
      <c r="M39903">
        <v>617423</v>
      </c>
      <c r="N39903">
        <v>4948</v>
      </c>
      <c r="O39903" t="s">
        <v>57</v>
      </c>
      <c r="P39903" t="s">
        <v>27</v>
      </c>
      <c r="Q39903" t="s">
        <v>31</v>
      </c>
      <c r="R39903" t="s">
        <v>59</v>
      </c>
      <c r="S39903" t="s">
        <v>33</v>
      </c>
      <c r="T39903" t="s">
        <v>71</v>
      </c>
    </row>
    <row r="39904" spans="1:20" x14ac:dyDescent="0.25">
      <c r="A39904">
        <v>65861</v>
      </c>
      <c r="B39904">
        <v>23</v>
      </c>
      <c r="C39904" t="s">
        <v>20</v>
      </c>
      <c r="D39904" t="s">
        <v>60</v>
      </c>
      <c r="E39904" t="s">
        <v>37</v>
      </c>
      <c r="F39904" t="s">
        <v>74</v>
      </c>
      <c r="G39904" t="s">
        <v>96</v>
      </c>
      <c r="H39904">
        <v>72164</v>
      </c>
      <c r="I39904" t="s">
        <v>49</v>
      </c>
      <c r="J39904" t="s">
        <v>1994</v>
      </c>
      <c r="K39904" t="s">
        <v>30</v>
      </c>
      <c r="L39904" t="s">
        <v>63</v>
      </c>
      <c r="M39904">
        <v>137195</v>
      </c>
      <c r="N39904">
        <v>3922</v>
      </c>
      <c r="O39904" t="s">
        <v>29</v>
      </c>
      <c r="P39904" t="s">
        <v>30</v>
      </c>
      <c r="Q39904" t="s">
        <v>30</v>
      </c>
      <c r="R39904" t="s">
        <v>50</v>
      </c>
      <c r="S39904" t="s">
        <v>51</v>
      </c>
      <c r="T39904" t="s">
        <v>65</v>
      </c>
    </row>
    <row r="39905" spans="1:20" x14ac:dyDescent="0.25">
      <c r="A39905">
        <v>56825</v>
      </c>
      <c r="B39905">
        <v>53</v>
      </c>
      <c r="C39905" t="s">
        <v>20</v>
      </c>
      <c r="D39905" t="s">
        <v>36</v>
      </c>
      <c r="E39905" t="s">
        <v>37</v>
      </c>
      <c r="F39905" t="s">
        <v>136</v>
      </c>
      <c r="G39905" t="s">
        <v>79</v>
      </c>
      <c r="H39905">
        <v>85205</v>
      </c>
      <c r="I39905" t="s">
        <v>28</v>
      </c>
      <c r="J39905" t="s">
        <v>2114</v>
      </c>
      <c r="K39905" t="s">
        <v>41</v>
      </c>
      <c r="L39905" t="s">
        <v>28</v>
      </c>
      <c r="M39905">
        <v>754799</v>
      </c>
      <c r="N39905">
        <v>773</v>
      </c>
      <c r="O39905" t="s">
        <v>70</v>
      </c>
      <c r="P39905" t="s">
        <v>58</v>
      </c>
      <c r="Q39905" t="s">
        <v>31</v>
      </c>
      <c r="R39905" t="s">
        <v>59</v>
      </c>
      <c r="S39905" t="s">
        <v>51</v>
      </c>
      <c r="T39905" t="s">
        <v>92</v>
      </c>
    </row>
    <row r="39906" spans="1:20" x14ac:dyDescent="0.25">
      <c r="A39906">
        <v>17183</v>
      </c>
      <c r="B39906">
        <v>45</v>
      </c>
      <c r="C39906" t="s">
        <v>20</v>
      </c>
      <c r="D39906" t="s">
        <v>36</v>
      </c>
      <c r="E39906" t="s">
        <v>93</v>
      </c>
      <c r="F39906" t="s">
        <v>89</v>
      </c>
      <c r="G39906" t="s">
        <v>87</v>
      </c>
      <c r="H39906">
        <v>127229</v>
      </c>
      <c r="I39906" t="s">
        <v>49</v>
      </c>
      <c r="J39906" t="s">
        <v>1917</v>
      </c>
      <c r="K39906" t="s">
        <v>41</v>
      </c>
      <c r="L39906" t="s">
        <v>49</v>
      </c>
      <c r="M39906">
        <v>146548</v>
      </c>
      <c r="N39906">
        <v>1510</v>
      </c>
      <c r="O39906" t="s">
        <v>29</v>
      </c>
      <c r="P39906" t="s">
        <v>27</v>
      </c>
      <c r="Q39906" t="s">
        <v>31</v>
      </c>
      <c r="R39906" t="s">
        <v>64</v>
      </c>
      <c r="S39906" t="s">
        <v>45</v>
      </c>
      <c r="T39906" t="s">
        <v>92</v>
      </c>
    </row>
    <row r="39907" spans="1:20" x14ac:dyDescent="0.25">
      <c r="A39907">
        <v>80363</v>
      </c>
      <c r="B39907">
        <v>58</v>
      </c>
      <c r="C39907" t="s">
        <v>35</v>
      </c>
      <c r="D39907" t="s">
        <v>21</v>
      </c>
      <c r="E39907" t="s">
        <v>93</v>
      </c>
      <c r="F39907" t="s">
        <v>148</v>
      </c>
      <c r="G39907" t="s">
        <v>87</v>
      </c>
      <c r="H39907">
        <v>67442</v>
      </c>
      <c r="I39907" t="s">
        <v>28</v>
      </c>
      <c r="J39907" t="s">
        <v>1553</v>
      </c>
      <c r="K39907" t="s">
        <v>81</v>
      </c>
      <c r="L39907" t="s">
        <v>25</v>
      </c>
      <c r="M39907">
        <v>190920</v>
      </c>
      <c r="N39907">
        <v>4283</v>
      </c>
      <c r="O39907" t="s">
        <v>77</v>
      </c>
      <c r="P39907" t="s">
        <v>27</v>
      </c>
      <c r="Q39907" t="s">
        <v>58</v>
      </c>
      <c r="R39907" t="s">
        <v>50</v>
      </c>
      <c r="S39907" t="s">
        <v>100</v>
      </c>
      <c r="T39907" t="s">
        <v>92</v>
      </c>
    </row>
    <row r="39908" spans="1:20" x14ac:dyDescent="0.25">
      <c r="A39908">
        <v>91032</v>
      </c>
      <c r="B39908">
        <v>63</v>
      </c>
      <c r="C39908" t="s">
        <v>20</v>
      </c>
      <c r="D39908" t="s">
        <v>60</v>
      </c>
      <c r="E39908" t="s">
        <v>66</v>
      </c>
      <c r="F39908" t="s">
        <v>159</v>
      </c>
      <c r="G39908" t="s">
        <v>96</v>
      </c>
      <c r="H39908">
        <v>36277</v>
      </c>
      <c r="I39908" t="s">
        <v>42</v>
      </c>
      <c r="J39908" t="s">
        <v>1915</v>
      </c>
      <c r="K39908" t="s">
        <v>81</v>
      </c>
      <c r="L39908" t="s">
        <v>28</v>
      </c>
      <c r="M39908">
        <v>179956</v>
      </c>
      <c r="N39908">
        <v>1023</v>
      </c>
      <c r="O39908" t="s">
        <v>29</v>
      </c>
      <c r="P39908" t="s">
        <v>27</v>
      </c>
      <c r="Q39908" t="s">
        <v>30</v>
      </c>
      <c r="R39908" t="s">
        <v>64</v>
      </c>
      <c r="S39908" t="s">
        <v>100</v>
      </c>
      <c r="T39908" t="s">
        <v>65</v>
      </c>
    </row>
    <row r="39909" spans="1:20" x14ac:dyDescent="0.25">
      <c r="A39909">
        <v>35021</v>
      </c>
      <c r="B39909">
        <v>30</v>
      </c>
      <c r="C39909" t="s">
        <v>20</v>
      </c>
      <c r="D39909" t="s">
        <v>46</v>
      </c>
      <c r="E39909" t="s">
        <v>37</v>
      </c>
      <c r="F39909" t="s">
        <v>196</v>
      </c>
      <c r="G39909" t="s">
        <v>98</v>
      </c>
      <c r="H39909">
        <v>27112</v>
      </c>
      <c r="I39909" t="s">
        <v>49</v>
      </c>
      <c r="J39909" t="s">
        <v>373</v>
      </c>
      <c r="K39909" t="s">
        <v>41</v>
      </c>
      <c r="L39909" t="s">
        <v>49</v>
      </c>
      <c r="M39909">
        <v>955697</v>
      </c>
      <c r="N39909">
        <v>3510</v>
      </c>
      <c r="O39909" t="s">
        <v>70</v>
      </c>
      <c r="P39909" t="s">
        <v>30</v>
      </c>
      <c r="Q39909" t="s">
        <v>27</v>
      </c>
      <c r="R39909" t="s">
        <v>44</v>
      </c>
      <c r="S39909" t="s">
        <v>51</v>
      </c>
      <c r="T39909" t="s">
        <v>34</v>
      </c>
    </row>
    <row r="39910" spans="1:20" x14ac:dyDescent="0.25">
      <c r="A39910">
        <v>48200</v>
      </c>
      <c r="B39910">
        <v>46</v>
      </c>
      <c r="C39910" t="s">
        <v>20</v>
      </c>
      <c r="D39910" t="s">
        <v>36</v>
      </c>
      <c r="E39910" t="s">
        <v>66</v>
      </c>
      <c r="F39910" t="s">
        <v>136</v>
      </c>
      <c r="G39910" t="s">
        <v>24</v>
      </c>
      <c r="H39910">
        <v>110599</v>
      </c>
      <c r="I39910" t="s">
        <v>49</v>
      </c>
      <c r="J39910" t="s">
        <v>645</v>
      </c>
      <c r="K39910" t="s">
        <v>41</v>
      </c>
      <c r="L39910" t="s">
        <v>25</v>
      </c>
      <c r="M39910">
        <v>221352</v>
      </c>
      <c r="N39910">
        <v>2249</v>
      </c>
      <c r="O39910" t="s">
        <v>77</v>
      </c>
      <c r="P39910" t="s">
        <v>43</v>
      </c>
      <c r="Q39910" t="s">
        <v>27</v>
      </c>
      <c r="R39910" t="s">
        <v>44</v>
      </c>
      <c r="S39910" t="s">
        <v>45</v>
      </c>
      <c r="T39910" t="s">
        <v>52</v>
      </c>
    </row>
    <row r="39911" spans="1:20" x14ac:dyDescent="0.25">
      <c r="A39911">
        <v>64037</v>
      </c>
      <c r="B39911">
        <v>20</v>
      </c>
      <c r="C39911" t="s">
        <v>35</v>
      </c>
      <c r="D39911" t="s">
        <v>21</v>
      </c>
      <c r="E39911" t="s">
        <v>93</v>
      </c>
      <c r="F39911" t="s">
        <v>47</v>
      </c>
      <c r="G39911" t="s">
        <v>96</v>
      </c>
      <c r="H39911">
        <v>56754</v>
      </c>
      <c r="I39911" t="s">
        <v>63</v>
      </c>
      <c r="J39911" t="s">
        <v>2040</v>
      </c>
      <c r="K39911" t="s">
        <v>30</v>
      </c>
      <c r="L39911" t="s">
        <v>49</v>
      </c>
      <c r="M39911">
        <v>548615</v>
      </c>
      <c r="N39911">
        <v>1873</v>
      </c>
      <c r="O39911" t="s">
        <v>57</v>
      </c>
      <c r="P39911" t="s">
        <v>31</v>
      </c>
      <c r="Q39911" t="s">
        <v>58</v>
      </c>
      <c r="R39911" t="s">
        <v>44</v>
      </c>
      <c r="S39911" t="s">
        <v>45</v>
      </c>
      <c r="T39911" t="s">
        <v>65</v>
      </c>
    </row>
    <row r="39912" spans="1:20" x14ac:dyDescent="0.25">
      <c r="A39912">
        <v>84002</v>
      </c>
      <c r="B39912">
        <v>62</v>
      </c>
      <c r="C39912" t="s">
        <v>20</v>
      </c>
      <c r="D39912" t="s">
        <v>53</v>
      </c>
      <c r="E39912" t="s">
        <v>37</v>
      </c>
      <c r="F39912" t="s">
        <v>168</v>
      </c>
      <c r="G39912" t="s">
        <v>87</v>
      </c>
      <c r="H39912">
        <v>25482</v>
      </c>
      <c r="I39912" t="s">
        <v>49</v>
      </c>
      <c r="J39912" t="s">
        <v>1693</v>
      </c>
      <c r="K39912" t="s">
        <v>30</v>
      </c>
      <c r="L39912" t="s">
        <v>28</v>
      </c>
      <c r="M39912">
        <v>543210</v>
      </c>
      <c r="N39912">
        <v>1111</v>
      </c>
      <c r="O39912" t="s">
        <v>29</v>
      </c>
      <c r="P39912" t="s">
        <v>58</v>
      </c>
      <c r="Q39912" t="s">
        <v>31</v>
      </c>
      <c r="R39912" t="s">
        <v>50</v>
      </c>
      <c r="S39912" t="s">
        <v>51</v>
      </c>
      <c r="T39912" t="s">
        <v>34</v>
      </c>
    </row>
    <row r="39913" spans="1:20" x14ac:dyDescent="0.25">
      <c r="A39913">
        <v>65289</v>
      </c>
      <c r="B39913">
        <v>22</v>
      </c>
      <c r="C39913" t="s">
        <v>35</v>
      </c>
      <c r="D39913" t="s">
        <v>60</v>
      </c>
      <c r="E39913" t="s">
        <v>54</v>
      </c>
      <c r="F39913" t="s">
        <v>67</v>
      </c>
      <c r="G39913" t="s">
        <v>79</v>
      </c>
      <c r="H39913">
        <v>135981</v>
      </c>
      <c r="I39913" t="s">
        <v>49</v>
      </c>
      <c r="J39913" t="s">
        <v>384</v>
      </c>
      <c r="K39913" t="s">
        <v>30</v>
      </c>
      <c r="L39913" t="s">
        <v>42</v>
      </c>
      <c r="M39913">
        <v>378535</v>
      </c>
      <c r="N39913">
        <v>4103</v>
      </c>
      <c r="O39913" t="s">
        <v>57</v>
      </c>
      <c r="P39913" t="s">
        <v>31</v>
      </c>
      <c r="Q39913" t="s">
        <v>31</v>
      </c>
      <c r="R39913" t="s">
        <v>44</v>
      </c>
      <c r="S39913" t="s">
        <v>51</v>
      </c>
      <c r="T39913" t="s">
        <v>65</v>
      </c>
    </row>
    <row r="39914" spans="1:20" x14ac:dyDescent="0.25">
      <c r="A39914">
        <v>14222</v>
      </c>
      <c r="B39914">
        <v>50</v>
      </c>
      <c r="C39914" t="s">
        <v>35</v>
      </c>
      <c r="D39914" t="s">
        <v>46</v>
      </c>
      <c r="E39914" t="s">
        <v>54</v>
      </c>
      <c r="F39914" t="s">
        <v>142</v>
      </c>
      <c r="G39914" t="s">
        <v>68</v>
      </c>
      <c r="H39914">
        <v>42043</v>
      </c>
      <c r="I39914" t="s">
        <v>42</v>
      </c>
      <c r="J39914" t="s">
        <v>465</v>
      </c>
      <c r="K39914" t="s">
        <v>41</v>
      </c>
      <c r="L39914" t="s">
        <v>49</v>
      </c>
      <c r="M39914">
        <v>56980</v>
      </c>
      <c r="N39914">
        <v>2781</v>
      </c>
      <c r="O39914" t="s">
        <v>29</v>
      </c>
      <c r="P39914" t="s">
        <v>43</v>
      </c>
      <c r="Q39914" t="s">
        <v>43</v>
      </c>
      <c r="R39914" t="s">
        <v>44</v>
      </c>
      <c r="S39914" t="s">
        <v>73</v>
      </c>
      <c r="T39914" t="s">
        <v>92</v>
      </c>
    </row>
    <row r="39915" spans="1:20" x14ac:dyDescent="0.25">
      <c r="A39915">
        <v>42980</v>
      </c>
      <c r="B39915">
        <v>43</v>
      </c>
      <c r="C39915" t="s">
        <v>20</v>
      </c>
      <c r="D39915" t="s">
        <v>21</v>
      </c>
      <c r="E39915" t="s">
        <v>22</v>
      </c>
      <c r="F39915" t="s">
        <v>82</v>
      </c>
      <c r="G39915" t="s">
        <v>79</v>
      </c>
      <c r="H39915">
        <v>107143</v>
      </c>
      <c r="I39915" t="s">
        <v>42</v>
      </c>
      <c r="J39915" t="s">
        <v>897</v>
      </c>
      <c r="K39915" t="s">
        <v>86</v>
      </c>
      <c r="L39915" t="s">
        <v>42</v>
      </c>
      <c r="M39915">
        <v>278272</v>
      </c>
      <c r="N39915">
        <v>4495</v>
      </c>
      <c r="O39915" t="s">
        <v>77</v>
      </c>
      <c r="P39915" t="s">
        <v>31</v>
      </c>
      <c r="Q39915" t="s">
        <v>58</v>
      </c>
      <c r="R39915" t="s">
        <v>32</v>
      </c>
      <c r="S39915" t="s">
        <v>100</v>
      </c>
      <c r="T39915" t="s">
        <v>65</v>
      </c>
    </row>
    <row r="39916" spans="1:20" x14ac:dyDescent="0.25">
      <c r="A39916">
        <v>75696</v>
      </c>
      <c r="B39916">
        <v>40</v>
      </c>
      <c r="C39916" t="s">
        <v>35</v>
      </c>
      <c r="D39916" t="s">
        <v>46</v>
      </c>
      <c r="E39916" t="s">
        <v>22</v>
      </c>
      <c r="F39916" t="s">
        <v>67</v>
      </c>
      <c r="G39916" t="s">
        <v>87</v>
      </c>
      <c r="H39916">
        <v>37775</v>
      </c>
      <c r="I39916" t="s">
        <v>63</v>
      </c>
      <c r="J39916" t="s">
        <v>1996</v>
      </c>
      <c r="K39916" t="s">
        <v>86</v>
      </c>
      <c r="L39916" t="s">
        <v>28</v>
      </c>
      <c r="M39916">
        <v>521462</v>
      </c>
      <c r="N39916">
        <v>3976</v>
      </c>
      <c r="O39916" t="s">
        <v>77</v>
      </c>
      <c r="P39916" t="s">
        <v>27</v>
      </c>
      <c r="Q39916" t="s">
        <v>58</v>
      </c>
      <c r="R39916" t="s">
        <v>64</v>
      </c>
      <c r="S39916" t="s">
        <v>51</v>
      </c>
      <c r="T39916" t="s">
        <v>34</v>
      </c>
    </row>
    <row r="39917" spans="1:20" x14ac:dyDescent="0.25">
      <c r="A39917">
        <v>27616</v>
      </c>
      <c r="B39917">
        <v>39</v>
      </c>
      <c r="C39917" t="s">
        <v>20</v>
      </c>
      <c r="D39917" t="s">
        <v>46</v>
      </c>
      <c r="E39917" t="s">
        <v>93</v>
      </c>
      <c r="F39917" t="s">
        <v>101</v>
      </c>
      <c r="G39917" t="s">
        <v>90</v>
      </c>
      <c r="H39917">
        <v>98081</v>
      </c>
      <c r="I39917" t="s">
        <v>28</v>
      </c>
      <c r="J39917" t="s">
        <v>359</v>
      </c>
      <c r="K39917" t="s">
        <v>81</v>
      </c>
      <c r="L39917" t="s">
        <v>42</v>
      </c>
      <c r="M39917">
        <v>75792</v>
      </c>
      <c r="N39917">
        <v>4442</v>
      </c>
      <c r="O39917" t="s">
        <v>57</v>
      </c>
      <c r="P39917" t="s">
        <v>58</v>
      </c>
      <c r="Q39917" t="s">
        <v>58</v>
      </c>
      <c r="R39917" t="s">
        <v>44</v>
      </c>
      <c r="S39917" t="s">
        <v>73</v>
      </c>
      <c r="T39917" t="s">
        <v>71</v>
      </c>
    </row>
    <row r="39918" spans="1:20" x14ac:dyDescent="0.25">
      <c r="A39918">
        <v>68513</v>
      </c>
      <c r="B39918">
        <v>49</v>
      </c>
      <c r="C39918" t="s">
        <v>35</v>
      </c>
      <c r="D39918" t="s">
        <v>60</v>
      </c>
      <c r="E39918" t="s">
        <v>37</v>
      </c>
      <c r="F39918" t="s">
        <v>196</v>
      </c>
      <c r="G39918" t="s">
        <v>75</v>
      </c>
      <c r="H39918">
        <v>74773</v>
      </c>
      <c r="I39918" t="s">
        <v>49</v>
      </c>
      <c r="J39918" t="s">
        <v>1691</v>
      </c>
      <c r="K39918" t="s">
        <v>81</v>
      </c>
      <c r="L39918" t="s">
        <v>25</v>
      </c>
      <c r="M39918">
        <v>509797</v>
      </c>
      <c r="N39918">
        <v>1616</v>
      </c>
      <c r="O39918" t="s">
        <v>77</v>
      </c>
      <c r="P39918" t="s">
        <v>58</v>
      </c>
      <c r="Q39918" t="s">
        <v>31</v>
      </c>
      <c r="R39918" t="s">
        <v>64</v>
      </c>
      <c r="S39918" t="s">
        <v>51</v>
      </c>
      <c r="T39918" t="s">
        <v>65</v>
      </c>
    </row>
    <row r="39919" spans="1:20" x14ac:dyDescent="0.25">
      <c r="A39919">
        <v>96089</v>
      </c>
      <c r="B39919">
        <v>67</v>
      </c>
      <c r="C39919" t="s">
        <v>35</v>
      </c>
      <c r="D39919" t="s">
        <v>21</v>
      </c>
      <c r="E39919" t="s">
        <v>66</v>
      </c>
      <c r="F39919" t="s">
        <v>112</v>
      </c>
      <c r="G39919" t="s">
        <v>90</v>
      </c>
      <c r="H39919">
        <v>111109</v>
      </c>
      <c r="I39919" t="s">
        <v>42</v>
      </c>
      <c r="J39919" t="s">
        <v>427</v>
      </c>
      <c r="K39919" t="s">
        <v>81</v>
      </c>
      <c r="L39919" t="s">
        <v>49</v>
      </c>
      <c r="M39919">
        <v>94138</v>
      </c>
      <c r="N39919">
        <v>656</v>
      </c>
      <c r="O39919" t="s">
        <v>57</v>
      </c>
      <c r="P39919" t="s">
        <v>30</v>
      </c>
      <c r="Q39919" t="s">
        <v>31</v>
      </c>
      <c r="R39919" t="s">
        <v>44</v>
      </c>
      <c r="S39919" t="s">
        <v>51</v>
      </c>
      <c r="T39919" t="s">
        <v>34</v>
      </c>
    </row>
    <row r="39920" spans="1:20" x14ac:dyDescent="0.25">
      <c r="A39920">
        <v>16963</v>
      </c>
      <c r="B39920">
        <v>39</v>
      </c>
      <c r="C39920" t="s">
        <v>20</v>
      </c>
      <c r="D39920" t="s">
        <v>46</v>
      </c>
      <c r="E39920" t="s">
        <v>66</v>
      </c>
      <c r="F39920" t="s">
        <v>145</v>
      </c>
      <c r="G39920" t="s">
        <v>98</v>
      </c>
      <c r="H39920">
        <v>90368</v>
      </c>
      <c r="I39920" t="s">
        <v>42</v>
      </c>
      <c r="J39920" t="s">
        <v>376</v>
      </c>
      <c r="K39920" t="s">
        <v>41</v>
      </c>
      <c r="L39920" t="s">
        <v>49</v>
      </c>
      <c r="M39920">
        <v>421544</v>
      </c>
      <c r="N39920">
        <v>4168</v>
      </c>
      <c r="O39920" t="s">
        <v>77</v>
      </c>
      <c r="P39920" t="s">
        <v>27</v>
      </c>
      <c r="Q39920" t="s">
        <v>58</v>
      </c>
      <c r="R39920" t="s">
        <v>64</v>
      </c>
      <c r="S39920" t="s">
        <v>33</v>
      </c>
      <c r="T39920" t="s">
        <v>65</v>
      </c>
    </row>
    <row r="39921" spans="1:20" x14ac:dyDescent="0.25">
      <c r="A39921">
        <v>52997</v>
      </c>
      <c r="B39921">
        <v>41</v>
      </c>
      <c r="C39921" t="s">
        <v>35</v>
      </c>
      <c r="D39921" t="s">
        <v>21</v>
      </c>
      <c r="E39921" t="s">
        <v>93</v>
      </c>
      <c r="F39921" t="s">
        <v>127</v>
      </c>
      <c r="G39921" t="s">
        <v>39</v>
      </c>
      <c r="H39921">
        <v>35343</v>
      </c>
      <c r="I39921" t="s">
        <v>28</v>
      </c>
      <c r="J39921" t="s">
        <v>120</v>
      </c>
      <c r="K39921" t="s">
        <v>27</v>
      </c>
      <c r="L39921" t="s">
        <v>49</v>
      </c>
      <c r="M39921">
        <v>896920</v>
      </c>
      <c r="N39921">
        <v>3468</v>
      </c>
      <c r="O39921" t="s">
        <v>29</v>
      </c>
      <c r="P39921" t="s">
        <v>31</v>
      </c>
      <c r="Q39921" t="s">
        <v>31</v>
      </c>
      <c r="R39921" t="s">
        <v>44</v>
      </c>
      <c r="S39921" t="s">
        <v>73</v>
      </c>
      <c r="T39921" t="s">
        <v>71</v>
      </c>
    </row>
    <row r="39922" spans="1:20" x14ac:dyDescent="0.25">
      <c r="A39922">
        <v>14954</v>
      </c>
      <c r="B39922">
        <v>44</v>
      </c>
      <c r="C39922" t="s">
        <v>35</v>
      </c>
      <c r="D39922" t="s">
        <v>46</v>
      </c>
      <c r="E39922" t="s">
        <v>22</v>
      </c>
      <c r="F39922" t="s">
        <v>168</v>
      </c>
      <c r="G39922" t="s">
        <v>39</v>
      </c>
      <c r="H39922">
        <v>46794</v>
      </c>
      <c r="I39922" t="s">
        <v>25</v>
      </c>
      <c r="J39922" t="s">
        <v>955</v>
      </c>
      <c r="K39922" t="s">
        <v>30</v>
      </c>
      <c r="L39922" t="s">
        <v>28</v>
      </c>
      <c r="M39922">
        <v>391698</v>
      </c>
      <c r="N39922">
        <v>4432</v>
      </c>
      <c r="O39922" t="s">
        <v>57</v>
      </c>
      <c r="P39922" t="s">
        <v>58</v>
      </c>
      <c r="Q39922" t="s">
        <v>30</v>
      </c>
      <c r="R39922" t="s">
        <v>64</v>
      </c>
      <c r="S39922" t="s">
        <v>73</v>
      </c>
      <c r="T39922" t="s">
        <v>34</v>
      </c>
    </row>
    <row r="39923" spans="1:20" x14ac:dyDescent="0.25">
      <c r="A39923">
        <v>2689</v>
      </c>
      <c r="B39923">
        <v>63</v>
      </c>
      <c r="C39923" t="s">
        <v>20</v>
      </c>
      <c r="D39923" t="s">
        <v>60</v>
      </c>
      <c r="E39923" t="s">
        <v>22</v>
      </c>
      <c r="F39923" t="s">
        <v>142</v>
      </c>
      <c r="G39923" t="s">
        <v>96</v>
      </c>
      <c r="H39923">
        <v>144735</v>
      </c>
      <c r="I39923" t="s">
        <v>25</v>
      </c>
      <c r="J39923" t="s">
        <v>1303</v>
      </c>
      <c r="K39923" t="s">
        <v>81</v>
      </c>
      <c r="L39923" t="s">
        <v>63</v>
      </c>
      <c r="M39923">
        <v>182170</v>
      </c>
      <c r="N39923">
        <v>4252</v>
      </c>
      <c r="O39923" t="s">
        <v>77</v>
      </c>
      <c r="P39923" t="s">
        <v>58</v>
      </c>
      <c r="Q39923" t="s">
        <v>31</v>
      </c>
      <c r="R39923" t="s">
        <v>59</v>
      </c>
      <c r="S39923" t="s">
        <v>45</v>
      </c>
      <c r="T39923" t="s">
        <v>71</v>
      </c>
    </row>
    <row r="39924" spans="1:20" x14ac:dyDescent="0.25">
      <c r="A39924">
        <v>3329</v>
      </c>
      <c r="B39924">
        <v>30</v>
      </c>
      <c r="C39924" t="s">
        <v>35</v>
      </c>
      <c r="D39924" t="s">
        <v>60</v>
      </c>
      <c r="E39924" t="s">
        <v>66</v>
      </c>
      <c r="F39924" t="s">
        <v>74</v>
      </c>
      <c r="G39924" t="s">
        <v>87</v>
      </c>
      <c r="H39924">
        <v>36127</v>
      </c>
      <c r="I39924" t="s">
        <v>42</v>
      </c>
      <c r="J39924" t="s">
        <v>117</v>
      </c>
      <c r="K39924" t="s">
        <v>86</v>
      </c>
      <c r="L39924" t="s">
        <v>28</v>
      </c>
      <c r="M39924">
        <v>211451</v>
      </c>
      <c r="N39924">
        <v>2064</v>
      </c>
      <c r="O39924" t="s">
        <v>70</v>
      </c>
      <c r="P39924" t="s">
        <v>30</v>
      </c>
      <c r="Q39924" t="s">
        <v>31</v>
      </c>
      <c r="R39924" t="s">
        <v>59</v>
      </c>
      <c r="S39924" t="s">
        <v>100</v>
      </c>
      <c r="T39924" t="s">
        <v>71</v>
      </c>
    </row>
    <row r="39925" spans="1:20" x14ac:dyDescent="0.25">
      <c r="A39925">
        <v>33488</v>
      </c>
      <c r="B39925">
        <v>54</v>
      </c>
      <c r="C39925" t="s">
        <v>35</v>
      </c>
      <c r="D39925" t="s">
        <v>36</v>
      </c>
      <c r="E39925" t="s">
        <v>54</v>
      </c>
      <c r="F39925" t="s">
        <v>125</v>
      </c>
      <c r="G39925" t="s">
        <v>96</v>
      </c>
      <c r="H39925">
        <v>40380</v>
      </c>
      <c r="I39925" t="s">
        <v>42</v>
      </c>
      <c r="J39925" t="s">
        <v>394</v>
      </c>
      <c r="K39925" t="s">
        <v>41</v>
      </c>
      <c r="L39925" t="s">
        <v>42</v>
      </c>
      <c r="M39925">
        <v>757538</v>
      </c>
      <c r="N39925">
        <v>1250</v>
      </c>
      <c r="O39925" t="s">
        <v>29</v>
      </c>
      <c r="P39925" t="s">
        <v>27</v>
      </c>
      <c r="Q39925" t="s">
        <v>31</v>
      </c>
      <c r="R39925" t="s">
        <v>59</v>
      </c>
      <c r="S39925" t="s">
        <v>73</v>
      </c>
      <c r="T39925" t="s">
        <v>71</v>
      </c>
    </row>
    <row r="39926" spans="1:20" x14ac:dyDescent="0.25">
      <c r="A39926">
        <v>24512</v>
      </c>
      <c r="B39926">
        <v>62</v>
      </c>
      <c r="C39926" t="s">
        <v>35</v>
      </c>
      <c r="D39926" t="s">
        <v>46</v>
      </c>
      <c r="E39926" t="s">
        <v>54</v>
      </c>
      <c r="F39926" t="s">
        <v>131</v>
      </c>
      <c r="G39926" t="s">
        <v>79</v>
      </c>
      <c r="H39926">
        <v>72434</v>
      </c>
      <c r="I39926" t="s">
        <v>63</v>
      </c>
      <c r="J39926" t="s">
        <v>801</v>
      </c>
      <c r="K39926" t="s">
        <v>41</v>
      </c>
      <c r="L39926" t="s">
        <v>42</v>
      </c>
      <c r="M39926">
        <v>745669</v>
      </c>
      <c r="N39926">
        <v>4501</v>
      </c>
      <c r="O39926" t="s">
        <v>29</v>
      </c>
      <c r="P39926" t="s">
        <v>30</v>
      </c>
      <c r="Q39926" t="s">
        <v>43</v>
      </c>
      <c r="R39926" t="s">
        <v>44</v>
      </c>
      <c r="S39926" t="s">
        <v>33</v>
      </c>
      <c r="T39926" t="s">
        <v>52</v>
      </c>
    </row>
    <row r="39927" spans="1:20" x14ac:dyDescent="0.25">
      <c r="A39927">
        <v>44971</v>
      </c>
      <c r="B39927">
        <v>49</v>
      </c>
      <c r="C39927" t="s">
        <v>35</v>
      </c>
      <c r="D39927" t="s">
        <v>60</v>
      </c>
      <c r="E39927" t="s">
        <v>22</v>
      </c>
      <c r="F39927" t="s">
        <v>239</v>
      </c>
      <c r="G39927" t="s">
        <v>75</v>
      </c>
      <c r="H39927">
        <v>124489</v>
      </c>
      <c r="I39927" t="s">
        <v>49</v>
      </c>
      <c r="J39927" t="s">
        <v>1381</v>
      </c>
      <c r="K39927" t="s">
        <v>81</v>
      </c>
      <c r="L39927" t="s">
        <v>42</v>
      </c>
      <c r="M39927">
        <v>124978</v>
      </c>
      <c r="N39927">
        <v>4606</v>
      </c>
      <c r="O39927" t="s">
        <v>29</v>
      </c>
      <c r="P39927" t="s">
        <v>58</v>
      </c>
      <c r="Q39927" t="s">
        <v>27</v>
      </c>
      <c r="R39927" t="s">
        <v>44</v>
      </c>
      <c r="S39927" t="s">
        <v>33</v>
      </c>
      <c r="T39927" t="s">
        <v>92</v>
      </c>
    </row>
    <row r="39928" spans="1:20" x14ac:dyDescent="0.25">
      <c r="A39928">
        <v>12727</v>
      </c>
      <c r="B39928">
        <v>21</v>
      </c>
      <c r="C39928" t="s">
        <v>20</v>
      </c>
      <c r="D39928" t="s">
        <v>36</v>
      </c>
      <c r="E39928" t="s">
        <v>66</v>
      </c>
      <c r="F39928" t="s">
        <v>127</v>
      </c>
      <c r="G39928" t="s">
        <v>79</v>
      </c>
      <c r="H39928">
        <v>118519</v>
      </c>
      <c r="I39928" t="s">
        <v>28</v>
      </c>
      <c r="J39928" t="s">
        <v>1411</v>
      </c>
      <c r="K39928" t="s">
        <v>81</v>
      </c>
      <c r="L39928" t="s">
        <v>25</v>
      </c>
      <c r="M39928">
        <v>797114</v>
      </c>
      <c r="N39928">
        <v>3178</v>
      </c>
      <c r="O39928" t="s">
        <v>57</v>
      </c>
      <c r="P39928" t="s">
        <v>30</v>
      </c>
      <c r="Q39928" t="s">
        <v>27</v>
      </c>
      <c r="R39928" t="s">
        <v>44</v>
      </c>
      <c r="S39928" t="s">
        <v>45</v>
      </c>
      <c r="T39928" t="s">
        <v>52</v>
      </c>
    </row>
    <row r="39929" spans="1:20" x14ac:dyDescent="0.25">
      <c r="A39929">
        <v>26662</v>
      </c>
      <c r="B39929">
        <v>67</v>
      </c>
      <c r="C39929" t="s">
        <v>20</v>
      </c>
      <c r="D39929" t="s">
        <v>36</v>
      </c>
      <c r="E39929" t="s">
        <v>93</v>
      </c>
      <c r="F39929" t="s">
        <v>239</v>
      </c>
      <c r="G39929" t="s">
        <v>87</v>
      </c>
      <c r="H39929">
        <v>33805</v>
      </c>
      <c r="I39929" t="s">
        <v>63</v>
      </c>
      <c r="J39929" t="s">
        <v>948</v>
      </c>
      <c r="K39929" t="s">
        <v>41</v>
      </c>
      <c r="L39929" t="s">
        <v>42</v>
      </c>
      <c r="M39929">
        <v>678059</v>
      </c>
      <c r="N39929">
        <v>4319</v>
      </c>
      <c r="O39929" t="s">
        <v>57</v>
      </c>
      <c r="P39929" t="s">
        <v>30</v>
      </c>
      <c r="Q39929" t="s">
        <v>31</v>
      </c>
      <c r="R39929" t="s">
        <v>64</v>
      </c>
      <c r="S39929" t="s">
        <v>100</v>
      </c>
      <c r="T39929" t="s">
        <v>34</v>
      </c>
    </row>
    <row r="39930" spans="1:20" x14ac:dyDescent="0.25">
      <c r="A39930">
        <v>4460</v>
      </c>
      <c r="B39930">
        <v>22</v>
      </c>
      <c r="C39930" t="s">
        <v>35</v>
      </c>
      <c r="D39930" t="s">
        <v>53</v>
      </c>
      <c r="E39930" t="s">
        <v>66</v>
      </c>
      <c r="F39930" t="s">
        <v>191</v>
      </c>
      <c r="G39930" t="s">
        <v>68</v>
      </c>
      <c r="H39930">
        <v>35695</v>
      </c>
      <c r="I39930" t="s">
        <v>49</v>
      </c>
      <c r="J39930" t="s">
        <v>1611</v>
      </c>
      <c r="K39930" t="s">
        <v>86</v>
      </c>
      <c r="L39930" t="s">
        <v>28</v>
      </c>
      <c r="M39930">
        <v>304830</v>
      </c>
      <c r="N39930">
        <v>1319</v>
      </c>
      <c r="O39930" t="s">
        <v>57</v>
      </c>
      <c r="P39930" t="s">
        <v>27</v>
      </c>
      <c r="Q39930" t="s">
        <v>30</v>
      </c>
      <c r="R39930" t="s">
        <v>32</v>
      </c>
      <c r="S39930" t="s">
        <v>51</v>
      </c>
      <c r="T39930" t="s">
        <v>52</v>
      </c>
    </row>
    <row r="39931" spans="1:20" x14ac:dyDescent="0.25">
      <c r="A39931">
        <v>16454</v>
      </c>
      <c r="B39931">
        <v>35</v>
      </c>
      <c r="C39931" t="s">
        <v>20</v>
      </c>
      <c r="D39931" t="s">
        <v>46</v>
      </c>
      <c r="E39931" t="s">
        <v>66</v>
      </c>
      <c r="F39931" t="s">
        <v>196</v>
      </c>
      <c r="G39931" t="s">
        <v>75</v>
      </c>
      <c r="H39931">
        <v>73213</v>
      </c>
      <c r="I39931" t="s">
        <v>63</v>
      </c>
      <c r="J39931" t="s">
        <v>393</v>
      </c>
      <c r="K39931" t="s">
        <v>41</v>
      </c>
      <c r="L39931" t="s">
        <v>28</v>
      </c>
      <c r="M39931">
        <v>955375</v>
      </c>
      <c r="N39931">
        <v>660</v>
      </c>
      <c r="O39931" t="s">
        <v>29</v>
      </c>
      <c r="P39931" t="s">
        <v>43</v>
      </c>
      <c r="Q39931" t="s">
        <v>43</v>
      </c>
      <c r="R39931" t="s">
        <v>59</v>
      </c>
      <c r="S39931" t="s">
        <v>51</v>
      </c>
      <c r="T39931" t="s">
        <v>34</v>
      </c>
    </row>
    <row r="39932" spans="1:20" x14ac:dyDescent="0.25">
      <c r="A39932">
        <v>2313</v>
      </c>
      <c r="B39932">
        <v>57</v>
      </c>
      <c r="C39932" t="s">
        <v>20</v>
      </c>
      <c r="D39932" t="s">
        <v>46</v>
      </c>
      <c r="E39932" t="s">
        <v>54</v>
      </c>
      <c r="F39932" t="s">
        <v>82</v>
      </c>
      <c r="G39932" t="s">
        <v>24</v>
      </c>
      <c r="H39932">
        <v>27763</v>
      </c>
      <c r="I39932" t="s">
        <v>28</v>
      </c>
      <c r="J39932" t="s">
        <v>528</v>
      </c>
      <c r="K39932" t="s">
        <v>30</v>
      </c>
      <c r="L39932" t="s">
        <v>28</v>
      </c>
      <c r="M39932">
        <v>488249</v>
      </c>
      <c r="N39932">
        <v>3092</v>
      </c>
      <c r="O39932" t="s">
        <v>77</v>
      </c>
      <c r="P39932" t="s">
        <v>43</v>
      </c>
      <c r="Q39932" t="s">
        <v>31</v>
      </c>
      <c r="R39932" t="s">
        <v>44</v>
      </c>
      <c r="S39932" t="s">
        <v>33</v>
      </c>
      <c r="T39932" t="s">
        <v>34</v>
      </c>
    </row>
    <row r="39933" spans="1:20" x14ac:dyDescent="0.25">
      <c r="A39933">
        <v>29189</v>
      </c>
      <c r="B39933">
        <v>37</v>
      </c>
      <c r="C39933" t="s">
        <v>35</v>
      </c>
      <c r="D39933" t="s">
        <v>60</v>
      </c>
      <c r="E39933" t="s">
        <v>66</v>
      </c>
      <c r="F39933" t="s">
        <v>78</v>
      </c>
      <c r="G39933" t="s">
        <v>79</v>
      </c>
      <c r="H39933">
        <v>70481</v>
      </c>
      <c r="I39933" t="s">
        <v>42</v>
      </c>
      <c r="J39933" t="s">
        <v>1113</v>
      </c>
      <c r="K39933" t="s">
        <v>41</v>
      </c>
      <c r="L39933" t="s">
        <v>42</v>
      </c>
      <c r="M39933">
        <v>159328</v>
      </c>
      <c r="N39933">
        <v>2323</v>
      </c>
      <c r="O39933" t="s">
        <v>29</v>
      </c>
      <c r="P39933" t="s">
        <v>43</v>
      </c>
      <c r="Q39933" t="s">
        <v>31</v>
      </c>
      <c r="R39933" t="s">
        <v>44</v>
      </c>
      <c r="S39933" t="s">
        <v>100</v>
      </c>
      <c r="T39933" t="s">
        <v>65</v>
      </c>
    </row>
    <row r="39934" spans="1:20" x14ac:dyDescent="0.25">
      <c r="A39934">
        <v>83464</v>
      </c>
      <c r="B39934">
        <v>68</v>
      </c>
      <c r="C39934" t="s">
        <v>20</v>
      </c>
      <c r="D39934" t="s">
        <v>53</v>
      </c>
      <c r="E39934" t="s">
        <v>54</v>
      </c>
      <c r="F39934" t="s">
        <v>127</v>
      </c>
      <c r="G39934" t="s">
        <v>75</v>
      </c>
      <c r="H39934">
        <v>23600</v>
      </c>
      <c r="I39934" t="s">
        <v>49</v>
      </c>
      <c r="J39934" t="s">
        <v>1564</v>
      </c>
      <c r="K39934" t="s">
        <v>86</v>
      </c>
      <c r="L39934" t="s">
        <v>42</v>
      </c>
      <c r="M39934">
        <v>349269</v>
      </c>
      <c r="N39934">
        <v>685</v>
      </c>
      <c r="O39934" t="s">
        <v>29</v>
      </c>
      <c r="P39934" t="s">
        <v>58</v>
      </c>
      <c r="Q39934" t="s">
        <v>31</v>
      </c>
      <c r="R39934" t="s">
        <v>64</v>
      </c>
      <c r="S39934" t="s">
        <v>51</v>
      </c>
      <c r="T39934" t="s">
        <v>71</v>
      </c>
    </row>
    <row r="39935" spans="1:20" x14ac:dyDescent="0.25">
      <c r="A39935">
        <v>38554</v>
      </c>
      <c r="B39935">
        <v>26</v>
      </c>
      <c r="C39935" t="s">
        <v>35</v>
      </c>
      <c r="D39935" t="s">
        <v>53</v>
      </c>
      <c r="E39935" t="s">
        <v>22</v>
      </c>
      <c r="F39935" t="s">
        <v>104</v>
      </c>
      <c r="G39935" t="s">
        <v>87</v>
      </c>
      <c r="H39935">
        <v>145766</v>
      </c>
      <c r="I39935" t="s">
        <v>25</v>
      </c>
      <c r="J39935" t="s">
        <v>1021</v>
      </c>
      <c r="K39935" t="s">
        <v>81</v>
      </c>
      <c r="L39935" t="s">
        <v>42</v>
      </c>
      <c r="M39935">
        <v>187657</v>
      </c>
      <c r="N39935">
        <v>4079</v>
      </c>
      <c r="O39935" t="s">
        <v>29</v>
      </c>
      <c r="P39935" t="s">
        <v>30</v>
      </c>
      <c r="Q39935" t="s">
        <v>31</v>
      </c>
      <c r="R39935" t="s">
        <v>32</v>
      </c>
      <c r="S39935" t="s">
        <v>51</v>
      </c>
      <c r="T39935" t="s">
        <v>52</v>
      </c>
    </row>
    <row r="39936" spans="1:20" x14ac:dyDescent="0.25">
      <c r="A39936">
        <v>67367</v>
      </c>
      <c r="B39936">
        <v>57</v>
      </c>
      <c r="C39936" t="s">
        <v>35</v>
      </c>
      <c r="D39936" t="s">
        <v>46</v>
      </c>
      <c r="E39936" t="s">
        <v>54</v>
      </c>
      <c r="F39936" t="s">
        <v>142</v>
      </c>
      <c r="G39936" t="s">
        <v>68</v>
      </c>
      <c r="H39936">
        <v>35905</v>
      </c>
      <c r="I39936" t="s">
        <v>49</v>
      </c>
      <c r="J39936" t="s">
        <v>1390</v>
      </c>
      <c r="K39936" t="s">
        <v>30</v>
      </c>
      <c r="L39936" t="s">
        <v>28</v>
      </c>
      <c r="M39936">
        <v>869214</v>
      </c>
      <c r="N39936">
        <v>1983</v>
      </c>
      <c r="O39936" t="s">
        <v>29</v>
      </c>
      <c r="P39936" t="s">
        <v>58</v>
      </c>
      <c r="Q39936" t="s">
        <v>27</v>
      </c>
      <c r="R39936" t="s">
        <v>44</v>
      </c>
      <c r="S39936" t="s">
        <v>100</v>
      </c>
      <c r="T39936" t="s">
        <v>34</v>
      </c>
    </row>
    <row r="39937" spans="1:20" x14ac:dyDescent="0.25">
      <c r="A39937">
        <v>74321</v>
      </c>
      <c r="B39937">
        <v>53</v>
      </c>
      <c r="C39937" t="s">
        <v>20</v>
      </c>
      <c r="D39937" t="s">
        <v>53</v>
      </c>
      <c r="E39937" t="s">
        <v>66</v>
      </c>
      <c r="F39937" t="s">
        <v>125</v>
      </c>
      <c r="G39937" t="s">
        <v>75</v>
      </c>
      <c r="H39937">
        <v>118081</v>
      </c>
      <c r="I39937" t="s">
        <v>49</v>
      </c>
      <c r="J39937" t="s">
        <v>333</v>
      </c>
      <c r="K39937" t="s">
        <v>81</v>
      </c>
      <c r="L39937" t="s">
        <v>28</v>
      </c>
      <c r="M39937">
        <v>222653</v>
      </c>
      <c r="N39937">
        <v>1002</v>
      </c>
      <c r="O39937" t="s">
        <v>77</v>
      </c>
      <c r="P39937" t="s">
        <v>43</v>
      </c>
      <c r="Q39937" t="s">
        <v>27</v>
      </c>
      <c r="R39937" t="s">
        <v>50</v>
      </c>
      <c r="S39937" t="s">
        <v>51</v>
      </c>
      <c r="T39937" t="s">
        <v>34</v>
      </c>
    </row>
    <row r="39938" spans="1:20" x14ac:dyDescent="0.25">
      <c r="A39938">
        <v>1909</v>
      </c>
      <c r="B39938">
        <v>65</v>
      </c>
      <c r="C39938" t="s">
        <v>35</v>
      </c>
      <c r="D39938" t="s">
        <v>21</v>
      </c>
      <c r="E39938" t="s">
        <v>37</v>
      </c>
      <c r="F39938" t="s">
        <v>142</v>
      </c>
      <c r="G39938" t="s">
        <v>39</v>
      </c>
      <c r="H39938">
        <v>109634</v>
      </c>
      <c r="I39938" t="s">
        <v>49</v>
      </c>
      <c r="J39938" t="s">
        <v>1919</v>
      </c>
      <c r="K39938" t="s">
        <v>41</v>
      </c>
      <c r="L39938" t="s">
        <v>28</v>
      </c>
      <c r="M39938">
        <v>398508</v>
      </c>
      <c r="N39938">
        <v>2331</v>
      </c>
      <c r="O39938" t="s">
        <v>29</v>
      </c>
      <c r="P39938" t="s">
        <v>30</v>
      </c>
      <c r="Q39938" t="s">
        <v>58</v>
      </c>
      <c r="R39938" t="s">
        <v>44</v>
      </c>
      <c r="S39938" t="s">
        <v>45</v>
      </c>
      <c r="T39938" t="s">
        <v>65</v>
      </c>
    </row>
    <row r="39939" spans="1:20" x14ac:dyDescent="0.25">
      <c r="A39939">
        <v>33990</v>
      </c>
      <c r="B39939">
        <v>37</v>
      </c>
      <c r="C39939" t="s">
        <v>35</v>
      </c>
      <c r="D39939" t="s">
        <v>36</v>
      </c>
      <c r="E39939" t="s">
        <v>54</v>
      </c>
      <c r="F39939" t="s">
        <v>125</v>
      </c>
      <c r="G39939" t="s">
        <v>79</v>
      </c>
      <c r="H39939">
        <v>103500</v>
      </c>
      <c r="I39939" t="s">
        <v>25</v>
      </c>
      <c r="J39939" t="s">
        <v>1531</v>
      </c>
      <c r="K39939" t="s">
        <v>86</v>
      </c>
      <c r="L39939" t="s">
        <v>25</v>
      </c>
      <c r="M39939">
        <v>260774</v>
      </c>
      <c r="N39939">
        <v>2296</v>
      </c>
      <c r="O39939" t="s">
        <v>77</v>
      </c>
      <c r="P39939" t="s">
        <v>58</v>
      </c>
      <c r="Q39939" t="s">
        <v>43</v>
      </c>
      <c r="R39939" t="s">
        <v>50</v>
      </c>
      <c r="S39939" t="s">
        <v>73</v>
      </c>
      <c r="T39939" t="s">
        <v>71</v>
      </c>
    </row>
    <row r="39940" spans="1:20" x14ac:dyDescent="0.25">
      <c r="A39940">
        <v>59149</v>
      </c>
      <c r="B39940">
        <v>43</v>
      </c>
      <c r="C39940" t="s">
        <v>35</v>
      </c>
      <c r="D39940" t="s">
        <v>36</v>
      </c>
      <c r="E39940" t="s">
        <v>37</v>
      </c>
      <c r="F39940" t="s">
        <v>38</v>
      </c>
      <c r="G39940" t="s">
        <v>39</v>
      </c>
      <c r="H39940">
        <v>147380</v>
      </c>
      <c r="I39940" t="s">
        <v>63</v>
      </c>
      <c r="J39940" t="s">
        <v>1009</v>
      </c>
      <c r="K39940" t="s">
        <v>86</v>
      </c>
      <c r="L39940" t="s">
        <v>63</v>
      </c>
      <c r="M39940">
        <v>367447</v>
      </c>
      <c r="N39940">
        <v>4093</v>
      </c>
      <c r="O39940" t="s">
        <v>70</v>
      </c>
      <c r="P39940" t="s">
        <v>43</v>
      </c>
      <c r="Q39940" t="s">
        <v>31</v>
      </c>
      <c r="R39940" t="s">
        <v>64</v>
      </c>
      <c r="S39940" t="s">
        <v>33</v>
      </c>
      <c r="T39940" t="s">
        <v>92</v>
      </c>
    </row>
    <row r="39941" spans="1:20" x14ac:dyDescent="0.25">
      <c r="A39941">
        <v>18643</v>
      </c>
      <c r="B39941">
        <v>56</v>
      </c>
      <c r="C39941" t="s">
        <v>35</v>
      </c>
      <c r="D39941" t="s">
        <v>53</v>
      </c>
      <c r="E39941" t="s">
        <v>37</v>
      </c>
      <c r="F39941" t="s">
        <v>131</v>
      </c>
      <c r="G39941" t="s">
        <v>90</v>
      </c>
      <c r="H39941">
        <v>52551</v>
      </c>
      <c r="I39941" t="s">
        <v>42</v>
      </c>
      <c r="J39941" t="s">
        <v>293</v>
      </c>
      <c r="K39941" t="s">
        <v>27</v>
      </c>
      <c r="L39941" t="s">
        <v>63</v>
      </c>
      <c r="M39941">
        <v>387819</v>
      </c>
      <c r="N39941">
        <v>1621</v>
      </c>
      <c r="O39941" t="s">
        <v>29</v>
      </c>
      <c r="P39941" t="s">
        <v>43</v>
      </c>
      <c r="Q39941" t="s">
        <v>30</v>
      </c>
      <c r="R39941" t="s">
        <v>64</v>
      </c>
      <c r="S39941" t="s">
        <v>100</v>
      </c>
      <c r="T39941" t="s">
        <v>71</v>
      </c>
    </row>
    <row r="39942" spans="1:20" x14ac:dyDescent="0.25">
      <c r="A39942">
        <v>40813</v>
      </c>
      <c r="B39942">
        <v>45</v>
      </c>
      <c r="C39942" t="s">
        <v>20</v>
      </c>
      <c r="D39942" t="s">
        <v>53</v>
      </c>
      <c r="E39942" t="s">
        <v>22</v>
      </c>
      <c r="F39942" t="s">
        <v>136</v>
      </c>
      <c r="G39942" t="s">
        <v>39</v>
      </c>
      <c r="H39942">
        <v>117953</v>
      </c>
      <c r="I39942" t="s">
        <v>49</v>
      </c>
      <c r="J39942" t="s">
        <v>795</v>
      </c>
      <c r="K39942" t="s">
        <v>81</v>
      </c>
      <c r="L39942" t="s">
        <v>63</v>
      </c>
      <c r="M39942">
        <v>898289</v>
      </c>
      <c r="N39942">
        <v>4506</v>
      </c>
      <c r="O39942" t="s">
        <v>29</v>
      </c>
      <c r="P39942" t="s">
        <v>43</v>
      </c>
      <c r="Q39942" t="s">
        <v>30</v>
      </c>
      <c r="R39942" t="s">
        <v>44</v>
      </c>
      <c r="S39942" t="s">
        <v>100</v>
      </c>
      <c r="T39942" t="s">
        <v>92</v>
      </c>
    </row>
    <row r="39943" spans="1:20" x14ac:dyDescent="0.25">
      <c r="A39943">
        <v>68347</v>
      </c>
      <c r="B39943">
        <v>26</v>
      </c>
      <c r="C39943" t="s">
        <v>20</v>
      </c>
      <c r="D39943" t="s">
        <v>53</v>
      </c>
      <c r="E39943" t="s">
        <v>66</v>
      </c>
      <c r="F39943" t="s">
        <v>156</v>
      </c>
      <c r="G39943" t="s">
        <v>79</v>
      </c>
      <c r="H39943">
        <v>93774</v>
      </c>
      <c r="I39943" t="s">
        <v>42</v>
      </c>
      <c r="J39943" t="s">
        <v>1536</v>
      </c>
      <c r="K39943" t="s">
        <v>81</v>
      </c>
      <c r="L39943" t="s">
        <v>42</v>
      </c>
      <c r="M39943">
        <v>481693</v>
      </c>
      <c r="N39943">
        <v>1199</v>
      </c>
      <c r="O39943" t="s">
        <v>29</v>
      </c>
      <c r="P39943" t="s">
        <v>30</v>
      </c>
      <c r="Q39943" t="s">
        <v>31</v>
      </c>
      <c r="R39943" t="s">
        <v>59</v>
      </c>
      <c r="S39943" t="s">
        <v>51</v>
      </c>
      <c r="T39943" t="s">
        <v>71</v>
      </c>
    </row>
    <row r="39944" spans="1:20" x14ac:dyDescent="0.25">
      <c r="A39944">
        <v>66325</v>
      </c>
      <c r="B39944">
        <v>63</v>
      </c>
      <c r="C39944" t="s">
        <v>20</v>
      </c>
      <c r="D39944" t="s">
        <v>53</v>
      </c>
      <c r="E39944" t="s">
        <v>37</v>
      </c>
      <c r="F39944" t="s">
        <v>125</v>
      </c>
      <c r="G39944" t="s">
        <v>39</v>
      </c>
      <c r="H39944">
        <v>75222</v>
      </c>
      <c r="I39944" t="s">
        <v>42</v>
      </c>
      <c r="J39944" t="s">
        <v>1520</v>
      </c>
      <c r="K39944" t="s">
        <v>41</v>
      </c>
      <c r="L39944" t="s">
        <v>42</v>
      </c>
      <c r="M39944">
        <v>614554</v>
      </c>
      <c r="N39944">
        <v>2815</v>
      </c>
      <c r="O39944" t="s">
        <v>29</v>
      </c>
      <c r="P39944" t="s">
        <v>31</v>
      </c>
      <c r="Q39944" t="s">
        <v>31</v>
      </c>
      <c r="R39944" t="s">
        <v>50</v>
      </c>
      <c r="S39944" t="s">
        <v>33</v>
      </c>
      <c r="T39944" t="s">
        <v>34</v>
      </c>
    </row>
    <row r="39945" spans="1:20" x14ac:dyDescent="0.25">
      <c r="A39945">
        <v>1890</v>
      </c>
      <c r="B39945">
        <v>33</v>
      </c>
      <c r="C39945" t="s">
        <v>20</v>
      </c>
      <c r="D39945" t="s">
        <v>60</v>
      </c>
      <c r="E39945" t="s">
        <v>37</v>
      </c>
      <c r="F39945" t="s">
        <v>107</v>
      </c>
      <c r="G39945" t="s">
        <v>75</v>
      </c>
      <c r="H39945">
        <v>85453</v>
      </c>
      <c r="I39945" t="s">
        <v>49</v>
      </c>
      <c r="J39945" t="s">
        <v>1541</v>
      </c>
      <c r="K39945" t="s">
        <v>86</v>
      </c>
      <c r="L39945" t="s">
        <v>49</v>
      </c>
      <c r="M39945">
        <v>863550</v>
      </c>
      <c r="N39945">
        <v>1364</v>
      </c>
      <c r="O39945" t="s">
        <v>77</v>
      </c>
      <c r="P39945" t="s">
        <v>58</v>
      </c>
      <c r="Q39945" t="s">
        <v>43</v>
      </c>
      <c r="R39945" t="s">
        <v>59</v>
      </c>
      <c r="S39945" t="s">
        <v>73</v>
      </c>
      <c r="T39945" t="s">
        <v>65</v>
      </c>
    </row>
    <row r="39946" spans="1:20" x14ac:dyDescent="0.25">
      <c r="A39946">
        <v>60012</v>
      </c>
      <c r="B39946">
        <v>45</v>
      </c>
      <c r="C39946" t="s">
        <v>20</v>
      </c>
      <c r="D39946" t="s">
        <v>46</v>
      </c>
      <c r="E39946" t="s">
        <v>54</v>
      </c>
      <c r="F39946" t="s">
        <v>239</v>
      </c>
      <c r="G39946" t="s">
        <v>98</v>
      </c>
      <c r="H39946">
        <v>54852</v>
      </c>
      <c r="I39946" t="s">
        <v>49</v>
      </c>
      <c r="J39946" t="s">
        <v>1869</v>
      </c>
      <c r="K39946" t="s">
        <v>81</v>
      </c>
      <c r="L39946" t="s">
        <v>28</v>
      </c>
      <c r="M39946">
        <v>845695</v>
      </c>
      <c r="N39946">
        <v>4146</v>
      </c>
      <c r="O39946" t="s">
        <v>29</v>
      </c>
      <c r="P39946" t="s">
        <v>43</v>
      </c>
      <c r="Q39946" t="s">
        <v>30</v>
      </c>
      <c r="R39946" t="s">
        <v>44</v>
      </c>
      <c r="S39946" t="s">
        <v>33</v>
      </c>
      <c r="T39946" t="s">
        <v>92</v>
      </c>
    </row>
    <row r="39947" spans="1:20" x14ac:dyDescent="0.25">
      <c r="A39947">
        <v>90789</v>
      </c>
      <c r="B39947">
        <v>24</v>
      </c>
      <c r="C39947" t="s">
        <v>20</v>
      </c>
      <c r="D39947" t="s">
        <v>53</v>
      </c>
      <c r="E39947" t="s">
        <v>93</v>
      </c>
      <c r="F39947" t="s">
        <v>104</v>
      </c>
      <c r="G39947" t="s">
        <v>90</v>
      </c>
      <c r="H39947">
        <v>37943</v>
      </c>
      <c r="I39947" t="s">
        <v>28</v>
      </c>
      <c r="J39947" t="s">
        <v>391</v>
      </c>
      <c r="K39947" t="s">
        <v>81</v>
      </c>
      <c r="L39947" t="s">
        <v>25</v>
      </c>
      <c r="M39947">
        <v>170593</v>
      </c>
      <c r="N39947">
        <v>3432</v>
      </c>
      <c r="O39947" t="s">
        <v>70</v>
      </c>
      <c r="P39947" t="s">
        <v>27</v>
      </c>
      <c r="Q39947" t="s">
        <v>30</v>
      </c>
      <c r="R39947" t="s">
        <v>44</v>
      </c>
      <c r="S39947" t="s">
        <v>33</v>
      </c>
      <c r="T39947" t="s">
        <v>71</v>
      </c>
    </row>
    <row r="39948" spans="1:20" x14ac:dyDescent="0.25">
      <c r="A39948">
        <v>43891</v>
      </c>
      <c r="B39948">
        <v>38</v>
      </c>
      <c r="C39948" t="s">
        <v>20</v>
      </c>
      <c r="D39948" t="s">
        <v>36</v>
      </c>
      <c r="E39948" t="s">
        <v>37</v>
      </c>
      <c r="F39948" t="s">
        <v>78</v>
      </c>
      <c r="G39948" t="s">
        <v>90</v>
      </c>
      <c r="H39948">
        <v>36355</v>
      </c>
      <c r="I39948" t="s">
        <v>42</v>
      </c>
      <c r="J39948" t="s">
        <v>944</v>
      </c>
      <c r="K39948" t="s">
        <v>30</v>
      </c>
      <c r="L39948" t="s">
        <v>49</v>
      </c>
      <c r="M39948">
        <v>370482</v>
      </c>
      <c r="N39948">
        <v>3127</v>
      </c>
      <c r="O39948" t="s">
        <v>77</v>
      </c>
      <c r="P39948" t="s">
        <v>58</v>
      </c>
      <c r="Q39948" t="s">
        <v>43</v>
      </c>
      <c r="R39948" t="s">
        <v>64</v>
      </c>
      <c r="S39948" t="s">
        <v>45</v>
      </c>
      <c r="T39948" t="s">
        <v>34</v>
      </c>
    </row>
    <row r="39949" spans="1:20" x14ac:dyDescent="0.25">
      <c r="A39949">
        <v>37969</v>
      </c>
      <c r="B39949">
        <v>52</v>
      </c>
      <c r="C39949" t="s">
        <v>20</v>
      </c>
      <c r="D39949" t="s">
        <v>21</v>
      </c>
      <c r="E39949" t="s">
        <v>66</v>
      </c>
      <c r="F39949" t="s">
        <v>168</v>
      </c>
      <c r="G39949" t="s">
        <v>24</v>
      </c>
      <c r="H39949">
        <v>122830</v>
      </c>
      <c r="I39949" t="s">
        <v>25</v>
      </c>
      <c r="J39949" t="s">
        <v>1127</v>
      </c>
      <c r="K39949" t="s">
        <v>81</v>
      </c>
      <c r="L39949" t="s">
        <v>25</v>
      </c>
      <c r="M39949">
        <v>66260</v>
      </c>
      <c r="N39949">
        <v>692</v>
      </c>
      <c r="O39949" t="s">
        <v>77</v>
      </c>
      <c r="P39949" t="s">
        <v>27</v>
      </c>
      <c r="Q39949" t="s">
        <v>43</v>
      </c>
      <c r="R39949" t="s">
        <v>50</v>
      </c>
      <c r="S39949" t="s">
        <v>100</v>
      </c>
      <c r="T39949" t="s">
        <v>65</v>
      </c>
    </row>
    <row r="39950" spans="1:20" x14ac:dyDescent="0.25">
      <c r="A39950">
        <v>34786</v>
      </c>
      <c r="B39950">
        <v>62</v>
      </c>
      <c r="C39950" t="s">
        <v>20</v>
      </c>
      <c r="D39950" t="s">
        <v>53</v>
      </c>
      <c r="E39950" t="s">
        <v>37</v>
      </c>
      <c r="F39950" t="s">
        <v>136</v>
      </c>
      <c r="G39950" t="s">
        <v>68</v>
      </c>
      <c r="H39950">
        <v>54999</v>
      </c>
      <c r="I39950" t="s">
        <v>42</v>
      </c>
      <c r="J39950" t="s">
        <v>1087</v>
      </c>
      <c r="K39950" t="s">
        <v>41</v>
      </c>
      <c r="L39950" t="s">
        <v>49</v>
      </c>
      <c r="M39950">
        <v>257902</v>
      </c>
      <c r="N39950">
        <v>1692</v>
      </c>
      <c r="O39950" t="s">
        <v>57</v>
      </c>
      <c r="P39950" t="s">
        <v>31</v>
      </c>
      <c r="Q39950" t="s">
        <v>58</v>
      </c>
      <c r="R39950" t="s">
        <v>44</v>
      </c>
      <c r="S39950" t="s">
        <v>51</v>
      </c>
      <c r="T39950" t="s">
        <v>65</v>
      </c>
    </row>
    <row r="39951" spans="1:20" x14ac:dyDescent="0.25">
      <c r="A39951">
        <v>63284</v>
      </c>
      <c r="B39951">
        <v>46</v>
      </c>
      <c r="C39951" t="s">
        <v>20</v>
      </c>
      <c r="D39951" t="s">
        <v>53</v>
      </c>
      <c r="E39951" t="s">
        <v>37</v>
      </c>
      <c r="F39951" t="s">
        <v>127</v>
      </c>
      <c r="G39951" t="s">
        <v>68</v>
      </c>
      <c r="H39951">
        <v>32298</v>
      </c>
      <c r="I39951" t="s">
        <v>25</v>
      </c>
      <c r="J39951" t="s">
        <v>636</v>
      </c>
      <c r="K39951" t="s">
        <v>27</v>
      </c>
      <c r="L39951" t="s">
        <v>28</v>
      </c>
      <c r="M39951">
        <v>764727</v>
      </c>
      <c r="N39951">
        <v>2724</v>
      </c>
      <c r="O39951" t="s">
        <v>29</v>
      </c>
      <c r="P39951" t="s">
        <v>30</v>
      </c>
      <c r="Q39951" t="s">
        <v>58</v>
      </c>
      <c r="R39951" t="s">
        <v>44</v>
      </c>
      <c r="S39951" t="s">
        <v>45</v>
      </c>
      <c r="T39951" t="s">
        <v>71</v>
      </c>
    </row>
    <row r="39952" spans="1:20" x14ac:dyDescent="0.25">
      <c r="A39952">
        <v>88237</v>
      </c>
      <c r="B39952">
        <v>56</v>
      </c>
      <c r="C39952" t="s">
        <v>20</v>
      </c>
      <c r="D39952" t="s">
        <v>36</v>
      </c>
      <c r="E39952" t="s">
        <v>22</v>
      </c>
      <c r="F39952" t="s">
        <v>168</v>
      </c>
      <c r="G39952" t="s">
        <v>98</v>
      </c>
      <c r="H39952">
        <v>118920</v>
      </c>
      <c r="I39952" t="s">
        <v>49</v>
      </c>
      <c r="J39952" t="s">
        <v>296</v>
      </c>
      <c r="K39952" t="s">
        <v>30</v>
      </c>
      <c r="L39952" t="s">
        <v>42</v>
      </c>
      <c r="M39952">
        <v>640681</v>
      </c>
      <c r="N39952">
        <v>1844</v>
      </c>
      <c r="O39952" t="s">
        <v>29</v>
      </c>
      <c r="P39952" t="s">
        <v>27</v>
      </c>
      <c r="Q39952" t="s">
        <v>43</v>
      </c>
      <c r="R39952" t="s">
        <v>59</v>
      </c>
      <c r="S39952" t="s">
        <v>73</v>
      </c>
      <c r="T39952" t="s">
        <v>34</v>
      </c>
    </row>
    <row r="39953" spans="1:20" x14ac:dyDescent="0.25">
      <c r="A39953">
        <v>54868</v>
      </c>
      <c r="B39953">
        <v>36</v>
      </c>
      <c r="C39953" t="s">
        <v>35</v>
      </c>
      <c r="D39953" t="s">
        <v>46</v>
      </c>
      <c r="E39953" t="s">
        <v>54</v>
      </c>
      <c r="F39953" t="s">
        <v>127</v>
      </c>
      <c r="G39953" t="s">
        <v>39</v>
      </c>
      <c r="H39953">
        <v>80356</v>
      </c>
      <c r="I39953" t="s">
        <v>42</v>
      </c>
      <c r="J39953" t="s">
        <v>1087</v>
      </c>
      <c r="K39953" t="s">
        <v>81</v>
      </c>
      <c r="L39953" t="s">
        <v>63</v>
      </c>
      <c r="M39953">
        <v>734918</v>
      </c>
      <c r="N39953">
        <v>4454</v>
      </c>
      <c r="O39953" t="s">
        <v>29</v>
      </c>
      <c r="P39953" t="s">
        <v>27</v>
      </c>
      <c r="Q39953" t="s">
        <v>31</v>
      </c>
      <c r="R39953" t="s">
        <v>32</v>
      </c>
      <c r="S39953" t="s">
        <v>73</v>
      </c>
      <c r="T39953" t="s">
        <v>71</v>
      </c>
    </row>
    <row r="39954" spans="1:20" x14ac:dyDescent="0.25">
      <c r="A39954">
        <v>4123</v>
      </c>
      <c r="B39954">
        <v>21</v>
      </c>
      <c r="C39954" t="s">
        <v>35</v>
      </c>
      <c r="D39954" t="s">
        <v>53</v>
      </c>
      <c r="E39954" t="s">
        <v>22</v>
      </c>
      <c r="F39954" t="s">
        <v>107</v>
      </c>
      <c r="G39954" t="s">
        <v>39</v>
      </c>
      <c r="H39954">
        <v>93856</v>
      </c>
      <c r="I39954" t="s">
        <v>28</v>
      </c>
      <c r="J39954" t="s">
        <v>1446</v>
      </c>
      <c r="K39954" t="s">
        <v>41</v>
      </c>
      <c r="L39954" t="s">
        <v>28</v>
      </c>
      <c r="M39954">
        <v>551180</v>
      </c>
      <c r="N39954">
        <v>3362</v>
      </c>
      <c r="O39954" t="s">
        <v>77</v>
      </c>
      <c r="P39954" t="s">
        <v>27</v>
      </c>
      <c r="Q39954" t="s">
        <v>31</v>
      </c>
      <c r="R39954" t="s">
        <v>64</v>
      </c>
      <c r="S39954" t="s">
        <v>51</v>
      </c>
      <c r="T39954" t="s">
        <v>34</v>
      </c>
    </row>
    <row r="39955" spans="1:20" x14ac:dyDescent="0.25">
      <c r="A39955">
        <v>86598</v>
      </c>
      <c r="B39955">
        <v>28</v>
      </c>
      <c r="C39955" t="s">
        <v>20</v>
      </c>
      <c r="D39955" t="s">
        <v>21</v>
      </c>
      <c r="E39955" t="s">
        <v>54</v>
      </c>
      <c r="F39955" t="s">
        <v>127</v>
      </c>
      <c r="G39955" t="s">
        <v>39</v>
      </c>
      <c r="H39955">
        <v>42793</v>
      </c>
      <c r="I39955" t="s">
        <v>63</v>
      </c>
      <c r="J39955" t="s">
        <v>1651</v>
      </c>
      <c r="K39955" t="s">
        <v>41</v>
      </c>
      <c r="L39955" t="s">
        <v>49</v>
      </c>
      <c r="M39955">
        <v>220592</v>
      </c>
      <c r="N39955">
        <v>1643</v>
      </c>
      <c r="O39955" t="s">
        <v>57</v>
      </c>
      <c r="P39955" t="s">
        <v>31</v>
      </c>
      <c r="Q39955" t="s">
        <v>27</v>
      </c>
      <c r="R39955" t="s">
        <v>32</v>
      </c>
      <c r="S39955" t="s">
        <v>100</v>
      </c>
      <c r="T39955" t="s">
        <v>65</v>
      </c>
    </row>
    <row r="39956" spans="1:20" x14ac:dyDescent="0.25">
      <c r="A39956">
        <v>80740</v>
      </c>
      <c r="B39956">
        <v>68</v>
      </c>
      <c r="C39956" t="s">
        <v>35</v>
      </c>
      <c r="D39956" t="s">
        <v>60</v>
      </c>
      <c r="E39956" t="s">
        <v>22</v>
      </c>
      <c r="F39956" t="s">
        <v>123</v>
      </c>
      <c r="G39956" t="s">
        <v>90</v>
      </c>
      <c r="H39956">
        <v>58606</v>
      </c>
      <c r="I39956" t="s">
        <v>25</v>
      </c>
      <c r="J39956" t="s">
        <v>793</v>
      </c>
      <c r="K39956" t="s">
        <v>27</v>
      </c>
      <c r="L39956" t="s">
        <v>42</v>
      </c>
      <c r="M39956">
        <v>485666</v>
      </c>
      <c r="N39956">
        <v>706</v>
      </c>
      <c r="O39956" t="s">
        <v>29</v>
      </c>
      <c r="P39956" t="s">
        <v>58</v>
      </c>
      <c r="Q39956" t="s">
        <v>58</v>
      </c>
      <c r="R39956" t="s">
        <v>64</v>
      </c>
      <c r="S39956" t="s">
        <v>33</v>
      </c>
      <c r="T39956" t="s">
        <v>52</v>
      </c>
    </row>
    <row r="39957" spans="1:20" x14ac:dyDescent="0.25">
      <c r="A39957">
        <v>2543</v>
      </c>
      <c r="B39957">
        <v>51</v>
      </c>
      <c r="C39957" t="s">
        <v>20</v>
      </c>
      <c r="D39957" t="s">
        <v>21</v>
      </c>
      <c r="E39957" t="s">
        <v>22</v>
      </c>
      <c r="F39957" t="s">
        <v>78</v>
      </c>
      <c r="G39957" t="s">
        <v>87</v>
      </c>
      <c r="H39957">
        <v>31804</v>
      </c>
      <c r="I39957" t="s">
        <v>25</v>
      </c>
      <c r="J39957" t="s">
        <v>120</v>
      </c>
      <c r="K39957" t="s">
        <v>41</v>
      </c>
      <c r="L39957" t="s">
        <v>28</v>
      </c>
      <c r="M39957">
        <v>144982</v>
      </c>
      <c r="N39957">
        <v>762</v>
      </c>
      <c r="O39957" t="s">
        <v>29</v>
      </c>
      <c r="P39957" t="s">
        <v>30</v>
      </c>
      <c r="Q39957" t="s">
        <v>43</v>
      </c>
      <c r="R39957" t="s">
        <v>64</v>
      </c>
      <c r="S39957" t="s">
        <v>33</v>
      </c>
      <c r="T39957" t="s">
        <v>65</v>
      </c>
    </row>
    <row r="39958" spans="1:20" x14ac:dyDescent="0.25">
      <c r="A39958">
        <v>62863</v>
      </c>
      <c r="B39958">
        <v>46</v>
      </c>
      <c r="C39958" t="s">
        <v>35</v>
      </c>
      <c r="D39958" t="s">
        <v>21</v>
      </c>
      <c r="E39958" t="s">
        <v>37</v>
      </c>
      <c r="F39958" t="s">
        <v>183</v>
      </c>
      <c r="G39958" t="s">
        <v>98</v>
      </c>
      <c r="H39958">
        <v>57517</v>
      </c>
      <c r="I39958" t="s">
        <v>28</v>
      </c>
      <c r="J39958" t="s">
        <v>1430</v>
      </c>
      <c r="K39958" t="s">
        <v>81</v>
      </c>
      <c r="L39958" t="s">
        <v>28</v>
      </c>
      <c r="M39958">
        <v>320179</v>
      </c>
      <c r="N39958">
        <v>4573</v>
      </c>
      <c r="O39958" t="s">
        <v>70</v>
      </c>
      <c r="P39958" t="s">
        <v>30</v>
      </c>
      <c r="Q39958" t="s">
        <v>30</v>
      </c>
      <c r="R39958" t="s">
        <v>32</v>
      </c>
      <c r="S39958" t="s">
        <v>45</v>
      </c>
      <c r="T39958" t="s">
        <v>71</v>
      </c>
    </row>
    <row r="39959" spans="1:20" x14ac:dyDescent="0.25">
      <c r="A39959">
        <v>17257</v>
      </c>
      <c r="B39959">
        <v>68</v>
      </c>
      <c r="C39959" t="s">
        <v>20</v>
      </c>
      <c r="D39959" t="s">
        <v>53</v>
      </c>
      <c r="E39959" t="s">
        <v>93</v>
      </c>
      <c r="F39959" t="s">
        <v>183</v>
      </c>
      <c r="G39959" t="s">
        <v>24</v>
      </c>
      <c r="H39959">
        <v>86243</v>
      </c>
      <c r="I39959" t="s">
        <v>42</v>
      </c>
      <c r="J39959" t="s">
        <v>384</v>
      </c>
      <c r="K39959" t="s">
        <v>41</v>
      </c>
      <c r="L39959" t="s">
        <v>28</v>
      </c>
      <c r="M39959">
        <v>170796</v>
      </c>
      <c r="N39959">
        <v>1577</v>
      </c>
      <c r="O39959" t="s">
        <v>57</v>
      </c>
      <c r="P39959" t="s">
        <v>58</v>
      </c>
      <c r="Q39959" t="s">
        <v>31</v>
      </c>
      <c r="R39959" t="s">
        <v>50</v>
      </c>
      <c r="S39959" t="s">
        <v>100</v>
      </c>
      <c r="T39959" t="s">
        <v>71</v>
      </c>
    </row>
    <row r="39960" spans="1:20" x14ac:dyDescent="0.25">
      <c r="A39960">
        <v>8229</v>
      </c>
      <c r="B39960">
        <v>26</v>
      </c>
      <c r="C39960" t="s">
        <v>35</v>
      </c>
      <c r="D39960" t="s">
        <v>53</v>
      </c>
      <c r="E39960" t="s">
        <v>93</v>
      </c>
      <c r="F39960" t="s">
        <v>38</v>
      </c>
      <c r="G39960" t="s">
        <v>39</v>
      </c>
      <c r="H39960">
        <v>142723</v>
      </c>
      <c r="I39960" t="s">
        <v>49</v>
      </c>
      <c r="J39960" t="s">
        <v>1210</v>
      </c>
      <c r="K39960" t="s">
        <v>27</v>
      </c>
      <c r="L39960" t="s">
        <v>49</v>
      </c>
      <c r="M39960">
        <v>380914</v>
      </c>
      <c r="N39960">
        <v>1792</v>
      </c>
      <c r="O39960" t="s">
        <v>57</v>
      </c>
      <c r="P39960" t="s">
        <v>58</v>
      </c>
      <c r="Q39960" t="s">
        <v>43</v>
      </c>
      <c r="R39960" t="s">
        <v>32</v>
      </c>
      <c r="S39960" t="s">
        <v>51</v>
      </c>
      <c r="T39960" t="s">
        <v>65</v>
      </c>
    </row>
    <row r="39961" spans="1:20" x14ac:dyDescent="0.25">
      <c r="A39961">
        <v>58471</v>
      </c>
      <c r="B39961">
        <v>31</v>
      </c>
      <c r="C39961" t="s">
        <v>35</v>
      </c>
      <c r="D39961" t="s">
        <v>21</v>
      </c>
      <c r="E39961" t="s">
        <v>22</v>
      </c>
      <c r="F39961" t="s">
        <v>156</v>
      </c>
      <c r="G39961" t="s">
        <v>79</v>
      </c>
      <c r="H39961">
        <v>109406</v>
      </c>
      <c r="I39961" t="s">
        <v>25</v>
      </c>
      <c r="J39961" t="s">
        <v>333</v>
      </c>
      <c r="K39961" t="s">
        <v>27</v>
      </c>
      <c r="L39961" t="s">
        <v>49</v>
      </c>
      <c r="M39961">
        <v>446640</v>
      </c>
      <c r="N39961">
        <v>4488</v>
      </c>
      <c r="O39961" t="s">
        <v>77</v>
      </c>
      <c r="P39961" t="s">
        <v>58</v>
      </c>
      <c r="Q39961" t="s">
        <v>58</v>
      </c>
      <c r="R39961" t="s">
        <v>44</v>
      </c>
      <c r="S39961" t="s">
        <v>100</v>
      </c>
      <c r="T39961" t="s">
        <v>65</v>
      </c>
    </row>
    <row r="39962" spans="1:20" x14ac:dyDescent="0.25">
      <c r="A39962">
        <v>40087</v>
      </c>
      <c r="B39962">
        <v>69</v>
      </c>
      <c r="C39962" t="s">
        <v>35</v>
      </c>
      <c r="D39962" t="s">
        <v>36</v>
      </c>
      <c r="E39962" t="s">
        <v>93</v>
      </c>
      <c r="F39962" t="s">
        <v>82</v>
      </c>
      <c r="G39962" t="s">
        <v>87</v>
      </c>
      <c r="H39962">
        <v>139189</v>
      </c>
      <c r="I39962" t="s">
        <v>49</v>
      </c>
      <c r="J39962" t="s">
        <v>2079</v>
      </c>
      <c r="K39962" t="s">
        <v>30</v>
      </c>
      <c r="L39962" t="s">
        <v>49</v>
      </c>
      <c r="M39962">
        <v>507569</v>
      </c>
      <c r="N39962">
        <v>1885</v>
      </c>
      <c r="O39962" t="s">
        <v>57</v>
      </c>
      <c r="P39962" t="s">
        <v>30</v>
      </c>
      <c r="Q39962" t="s">
        <v>31</v>
      </c>
      <c r="R39962" t="s">
        <v>50</v>
      </c>
      <c r="S39962" t="s">
        <v>45</v>
      </c>
      <c r="T39962" t="s">
        <v>34</v>
      </c>
    </row>
    <row r="39963" spans="1:20" x14ac:dyDescent="0.25">
      <c r="A39963">
        <v>32391</v>
      </c>
      <c r="B39963">
        <v>57</v>
      </c>
      <c r="C39963" t="s">
        <v>20</v>
      </c>
      <c r="D39963" t="s">
        <v>36</v>
      </c>
      <c r="E39963" t="s">
        <v>66</v>
      </c>
      <c r="F39963" t="s">
        <v>136</v>
      </c>
      <c r="G39963" t="s">
        <v>75</v>
      </c>
      <c r="H39963">
        <v>95781</v>
      </c>
      <c r="I39963" t="s">
        <v>28</v>
      </c>
      <c r="J39963" t="s">
        <v>1921</v>
      </c>
      <c r="K39963" t="s">
        <v>86</v>
      </c>
      <c r="L39963" t="s">
        <v>63</v>
      </c>
      <c r="M39963">
        <v>781299</v>
      </c>
      <c r="N39963">
        <v>3099</v>
      </c>
      <c r="O39963" t="s">
        <v>57</v>
      </c>
      <c r="P39963" t="s">
        <v>27</v>
      </c>
      <c r="Q39963" t="s">
        <v>43</v>
      </c>
      <c r="R39963" t="s">
        <v>64</v>
      </c>
      <c r="S39963" t="s">
        <v>51</v>
      </c>
      <c r="T39963" t="s">
        <v>34</v>
      </c>
    </row>
    <row r="39964" spans="1:20" x14ac:dyDescent="0.25">
      <c r="A39964">
        <v>66690</v>
      </c>
      <c r="B39964">
        <v>53</v>
      </c>
      <c r="C39964" t="s">
        <v>20</v>
      </c>
      <c r="D39964" t="s">
        <v>46</v>
      </c>
      <c r="E39964" t="s">
        <v>22</v>
      </c>
      <c r="F39964" t="s">
        <v>109</v>
      </c>
      <c r="G39964" t="s">
        <v>79</v>
      </c>
      <c r="H39964">
        <v>53512</v>
      </c>
      <c r="I39964" t="s">
        <v>49</v>
      </c>
      <c r="J39964" t="s">
        <v>1335</v>
      </c>
      <c r="K39964" t="s">
        <v>27</v>
      </c>
      <c r="L39964" t="s">
        <v>25</v>
      </c>
      <c r="M39964">
        <v>886911</v>
      </c>
      <c r="N39964">
        <v>4581</v>
      </c>
      <c r="O39964" t="s">
        <v>77</v>
      </c>
      <c r="P39964" t="s">
        <v>58</v>
      </c>
      <c r="Q39964" t="s">
        <v>31</v>
      </c>
      <c r="R39964" t="s">
        <v>44</v>
      </c>
      <c r="S39964" t="s">
        <v>51</v>
      </c>
      <c r="T39964" t="s">
        <v>65</v>
      </c>
    </row>
    <row r="39965" spans="1:20" x14ac:dyDescent="0.25">
      <c r="A39965">
        <v>39048</v>
      </c>
      <c r="B39965">
        <v>34</v>
      </c>
      <c r="C39965" t="s">
        <v>20</v>
      </c>
      <c r="D39965" t="s">
        <v>46</v>
      </c>
      <c r="E39965" t="s">
        <v>66</v>
      </c>
      <c r="F39965" t="s">
        <v>74</v>
      </c>
      <c r="G39965" t="s">
        <v>96</v>
      </c>
      <c r="H39965">
        <v>129703</v>
      </c>
      <c r="I39965" t="s">
        <v>25</v>
      </c>
      <c r="J39965" t="s">
        <v>1207</v>
      </c>
      <c r="K39965" t="s">
        <v>81</v>
      </c>
      <c r="L39965" t="s">
        <v>42</v>
      </c>
      <c r="M39965">
        <v>189317</v>
      </c>
      <c r="N39965">
        <v>3104</v>
      </c>
      <c r="O39965" t="s">
        <v>77</v>
      </c>
      <c r="P39965" t="s">
        <v>31</v>
      </c>
      <c r="Q39965" t="s">
        <v>27</v>
      </c>
      <c r="R39965" t="s">
        <v>32</v>
      </c>
      <c r="S39965" t="s">
        <v>45</v>
      </c>
      <c r="T39965" t="s">
        <v>34</v>
      </c>
    </row>
    <row r="39966" spans="1:20" x14ac:dyDescent="0.25">
      <c r="A39966">
        <v>95875</v>
      </c>
      <c r="B39966">
        <v>30</v>
      </c>
      <c r="C39966" t="s">
        <v>35</v>
      </c>
      <c r="D39966" t="s">
        <v>53</v>
      </c>
      <c r="E39966" t="s">
        <v>22</v>
      </c>
      <c r="F39966" t="s">
        <v>151</v>
      </c>
      <c r="G39966" t="s">
        <v>90</v>
      </c>
      <c r="H39966">
        <v>80792</v>
      </c>
      <c r="I39966" t="s">
        <v>49</v>
      </c>
      <c r="J39966" t="s">
        <v>472</v>
      </c>
      <c r="K39966" t="s">
        <v>86</v>
      </c>
      <c r="L39966" t="s">
        <v>28</v>
      </c>
      <c r="M39966">
        <v>228605</v>
      </c>
      <c r="N39966">
        <v>4351</v>
      </c>
      <c r="O39966" t="s">
        <v>77</v>
      </c>
      <c r="P39966" t="s">
        <v>31</v>
      </c>
      <c r="Q39966" t="s">
        <v>58</v>
      </c>
      <c r="R39966" t="s">
        <v>32</v>
      </c>
      <c r="S39966" t="s">
        <v>33</v>
      </c>
      <c r="T39966" t="s">
        <v>92</v>
      </c>
    </row>
    <row r="39967" spans="1:20" x14ac:dyDescent="0.25">
      <c r="A39967">
        <v>40100</v>
      </c>
      <c r="B39967">
        <v>54</v>
      </c>
      <c r="C39967" t="s">
        <v>35</v>
      </c>
      <c r="D39967" t="s">
        <v>36</v>
      </c>
      <c r="E39967" t="s">
        <v>22</v>
      </c>
      <c r="F39967" t="s">
        <v>145</v>
      </c>
      <c r="G39967" t="s">
        <v>87</v>
      </c>
      <c r="H39967">
        <v>99885</v>
      </c>
      <c r="I39967" t="s">
        <v>63</v>
      </c>
      <c r="J39967" t="s">
        <v>1415</v>
      </c>
      <c r="K39967" t="s">
        <v>86</v>
      </c>
      <c r="L39967" t="s">
        <v>49</v>
      </c>
      <c r="M39967">
        <v>903718</v>
      </c>
      <c r="N39967">
        <v>1843</v>
      </c>
      <c r="O39967" t="s">
        <v>29</v>
      </c>
      <c r="P39967" t="s">
        <v>43</v>
      </c>
      <c r="Q39967" t="s">
        <v>27</v>
      </c>
      <c r="R39967" t="s">
        <v>64</v>
      </c>
      <c r="S39967" t="s">
        <v>45</v>
      </c>
      <c r="T39967" t="s">
        <v>52</v>
      </c>
    </row>
    <row r="39968" spans="1:20" x14ac:dyDescent="0.25">
      <c r="A39968">
        <v>73584</v>
      </c>
      <c r="B39968">
        <v>54</v>
      </c>
      <c r="C39968" t="s">
        <v>20</v>
      </c>
      <c r="D39968" t="s">
        <v>21</v>
      </c>
      <c r="E39968" t="s">
        <v>22</v>
      </c>
      <c r="F39968" t="s">
        <v>67</v>
      </c>
      <c r="G39968" t="s">
        <v>24</v>
      </c>
      <c r="H39968">
        <v>139110</v>
      </c>
      <c r="I39968" t="s">
        <v>63</v>
      </c>
      <c r="J39968" t="s">
        <v>97</v>
      </c>
      <c r="K39968" t="s">
        <v>86</v>
      </c>
      <c r="L39968" t="s">
        <v>42</v>
      </c>
      <c r="M39968">
        <v>917206</v>
      </c>
      <c r="N39968">
        <v>4397</v>
      </c>
      <c r="O39968" t="s">
        <v>77</v>
      </c>
      <c r="P39968" t="s">
        <v>30</v>
      </c>
      <c r="Q39968" t="s">
        <v>43</v>
      </c>
      <c r="R39968" t="s">
        <v>50</v>
      </c>
      <c r="S39968" t="s">
        <v>100</v>
      </c>
      <c r="T39968" t="s">
        <v>34</v>
      </c>
    </row>
    <row r="39969" spans="1:20" x14ac:dyDescent="0.25">
      <c r="A39969">
        <v>82411</v>
      </c>
      <c r="B39969">
        <v>38</v>
      </c>
      <c r="C39969" t="s">
        <v>20</v>
      </c>
      <c r="D39969" t="s">
        <v>60</v>
      </c>
      <c r="E39969" t="s">
        <v>54</v>
      </c>
      <c r="F39969" t="s">
        <v>159</v>
      </c>
      <c r="G39969" t="s">
        <v>75</v>
      </c>
      <c r="H39969">
        <v>70756</v>
      </c>
      <c r="I39969" t="s">
        <v>49</v>
      </c>
      <c r="J39969" t="s">
        <v>1481</v>
      </c>
      <c r="K39969" t="s">
        <v>81</v>
      </c>
      <c r="L39969" t="s">
        <v>25</v>
      </c>
      <c r="M39969">
        <v>306850</v>
      </c>
      <c r="N39969">
        <v>3638</v>
      </c>
      <c r="O39969" t="s">
        <v>29</v>
      </c>
      <c r="P39969" t="s">
        <v>43</v>
      </c>
      <c r="Q39969" t="s">
        <v>30</v>
      </c>
      <c r="R39969" t="s">
        <v>50</v>
      </c>
      <c r="S39969" t="s">
        <v>51</v>
      </c>
      <c r="T39969" t="s">
        <v>52</v>
      </c>
    </row>
    <row r="39970" spans="1:20" x14ac:dyDescent="0.25">
      <c r="A39970">
        <v>86538</v>
      </c>
      <c r="B39970">
        <v>25</v>
      </c>
      <c r="C39970" t="s">
        <v>35</v>
      </c>
      <c r="D39970" t="s">
        <v>60</v>
      </c>
      <c r="E39970" t="s">
        <v>22</v>
      </c>
      <c r="F39970" t="s">
        <v>67</v>
      </c>
      <c r="G39970" t="s">
        <v>75</v>
      </c>
      <c r="H39970">
        <v>118808</v>
      </c>
      <c r="I39970" t="s">
        <v>28</v>
      </c>
      <c r="J39970" t="s">
        <v>1175</v>
      </c>
      <c r="K39970" t="s">
        <v>27</v>
      </c>
      <c r="L39970" t="s">
        <v>25</v>
      </c>
      <c r="M39970">
        <v>237488</v>
      </c>
      <c r="N39970">
        <v>1841</v>
      </c>
      <c r="O39970" t="s">
        <v>57</v>
      </c>
      <c r="P39970" t="s">
        <v>30</v>
      </c>
      <c r="Q39970" t="s">
        <v>30</v>
      </c>
      <c r="R39970" t="s">
        <v>44</v>
      </c>
      <c r="S39970" t="s">
        <v>73</v>
      </c>
      <c r="T39970" t="s">
        <v>34</v>
      </c>
    </row>
    <row r="39971" spans="1:20" x14ac:dyDescent="0.25">
      <c r="A39971">
        <v>68795</v>
      </c>
      <c r="B39971">
        <v>25</v>
      </c>
      <c r="C39971" t="s">
        <v>35</v>
      </c>
      <c r="D39971" t="s">
        <v>60</v>
      </c>
      <c r="E39971" t="s">
        <v>37</v>
      </c>
      <c r="F39971" t="s">
        <v>151</v>
      </c>
      <c r="G39971" t="s">
        <v>90</v>
      </c>
      <c r="H39971">
        <v>38692</v>
      </c>
      <c r="I39971" t="s">
        <v>28</v>
      </c>
      <c r="J39971" t="s">
        <v>1475</v>
      </c>
      <c r="K39971" t="s">
        <v>86</v>
      </c>
      <c r="L39971" t="s">
        <v>49</v>
      </c>
      <c r="M39971">
        <v>690724</v>
      </c>
      <c r="N39971">
        <v>4480</v>
      </c>
      <c r="O39971" t="s">
        <v>57</v>
      </c>
      <c r="P39971" t="s">
        <v>31</v>
      </c>
      <c r="Q39971" t="s">
        <v>31</v>
      </c>
      <c r="R39971" t="s">
        <v>50</v>
      </c>
      <c r="S39971" t="s">
        <v>51</v>
      </c>
      <c r="T39971" t="s">
        <v>71</v>
      </c>
    </row>
    <row r="39972" spans="1:20" x14ac:dyDescent="0.25">
      <c r="A39972">
        <v>75309</v>
      </c>
      <c r="B39972">
        <v>61</v>
      </c>
      <c r="C39972" t="s">
        <v>20</v>
      </c>
      <c r="D39972" t="s">
        <v>53</v>
      </c>
      <c r="E39972" t="s">
        <v>93</v>
      </c>
      <c r="F39972" t="s">
        <v>159</v>
      </c>
      <c r="G39972" t="s">
        <v>75</v>
      </c>
      <c r="H39972">
        <v>85215</v>
      </c>
      <c r="I39972" t="s">
        <v>49</v>
      </c>
      <c r="J39972" t="s">
        <v>991</v>
      </c>
      <c r="K39972" t="s">
        <v>27</v>
      </c>
      <c r="L39972" t="s">
        <v>49</v>
      </c>
      <c r="M39972">
        <v>204810</v>
      </c>
      <c r="N39972">
        <v>1166</v>
      </c>
      <c r="O39972" t="s">
        <v>70</v>
      </c>
      <c r="P39972" t="s">
        <v>58</v>
      </c>
      <c r="Q39972" t="s">
        <v>43</v>
      </c>
      <c r="R39972" t="s">
        <v>64</v>
      </c>
      <c r="S39972" t="s">
        <v>45</v>
      </c>
      <c r="T39972" t="s">
        <v>34</v>
      </c>
    </row>
    <row r="39973" spans="1:20" x14ac:dyDescent="0.25">
      <c r="A39973">
        <v>27903</v>
      </c>
      <c r="B39973">
        <v>32</v>
      </c>
      <c r="C39973" t="s">
        <v>20</v>
      </c>
      <c r="D39973" t="s">
        <v>21</v>
      </c>
      <c r="E39973" t="s">
        <v>54</v>
      </c>
      <c r="F39973" t="s">
        <v>23</v>
      </c>
      <c r="G39973" t="s">
        <v>24</v>
      </c>
      <c r="H39973">
        <v>52893</v>
      </c>
      <c r="I39973" t="s">
        <v>49</v>
      </c>
      <c r="J39973" t="s">
        <v>416</v>
      </c>
      <c r="K39973" t="s">
        <v>27</v>
      </c>
      <c r="L39973" t="s">
        <v>63</v>
      </c>
      <c r="M39973">
        <v>424047</v>
      </c>
      <c r="N39973">
        <v>2328</v>
      </c>
      <c r="O39973" t="s">
        <v>70</v>
      </c>
      <c r="P39973" t="s">
        <v>58</v>
      </c>
      <c r="Q39973" t="s">
        <v>58</v>
      </c>
      <c r="R39973" t="s">
        <v>44</v>
      </c>
      <c r="S39973" t="s">
        <v>33</v>
      </c>
      <c r="T39973" t="s">
        <v>34</v>
      </c>
    </row>
    <row r="39974" spans="1:20" x14ac:dyDescent="0.25">
      <c r="A39974">
        <v>52313</v>
      </c>
      <c r="B39974">
        <v>24</v>
      </c>
      <c r="C39974" t="s">
        <v>35</v>
      </c>
      <c r="D39974" t="s">
        <v>36</v>
      </c>
      <c r="E39974" t="s">
        <v>37</v>
      </c>
      <c r="F39974" t="s">
        <v>142</v>
      </c>
      <c r="G39974" t="s">
        <v>79</v>
      </c>
      <c r="H39974">
        <v>71698</v>
      </c>
      <c r="I39974" t="s">
        <v>63</v>
      </c>
      <c r="J39974" t="s">
        <v>1537</v>
      </c>
      <c r="K39974" t="s">
        <v>41</v>
      </c>
      <c r="L39974" t="s">
        <v>42</v>
      </c>
      <c r="M39974">
        <v>201936</v>
      </c>
      <c r="N39974">
        <v>4030</v>
      </c>
      <c r="O39974" t="s">
        <v>29</v>
      </c>
      <c r="P39974" t="s">
        <v>30</v>
      </c>
      <c r="Q39974" t="s">
        <v>58</v>
      </c>
      <c r="R39974" t="s">
        <v>32</v>
      </c>
      <c r="S39974" t="s">
        <v>45</v>
      </c>
      <c r="T39974" t="s">
        <v>92</v>
      </c>
    </row>
    <row r="39975" spans="1:20" x14ac:dyDescent="0.25">
      <c r="A39975">
        <v>36146</v>
      </c>
      <c r="B39975">
        <v>68</v>
      </c>
      <c r="C39975" t="s">
        <v>35</v>
      </c>
      <c r="D39975" t="s">
        <v>53</v>
      </c>
      <c r="E39975" t="s">
        <v>37</v>
      </c>
      <c r="F39975" t="s">
        <v>123</v>
      </c>
      <c r="G39975" t="s">
        <v>68</v>
      </c>
      <c r="H39975">
        <v>127874</v>
      </c>
      <c r="I39975" t="s">
        <v>42</v>
      </c>
      <c r="J39975" t="s">
        <v>1159</v>
      </c>
      <c r="K39975" t="s">
        <v>41</v>
      </c>
      <c r="L39975" t="s">
        <v>63</v>
      </c>
      <c r="M39975">
        <v>820403</v>
      </c>
      <c r="N39975">
        <v>641</v>
      </c>
      <c r="O39975" t="s">
        <v>70</v>
      </c>
      <c r="P39975" t="s">
        <v>27</v>
      </c>
      <c r="Q39975" t="s">
        <v>58</v>
      </c>
      <c r="R39975" t="s">
        <v>64</v>
      </c>
      <c r="S39975" t="s">
        <v>45</v>
      </c>
      <c r="T39975" t="s">
        <v>52</v>
      </c>
    </row>
    <row r="39976" spans="1:20" x14ac:dyDescent="0.25">
      <c r="A39976">
        <v>69432</v>
      </c>
      <c r="B39976">
        <v>34</v>
      </c>
      <c r="C39976" t="s">
        <v>20</v>
      </c>
      <c r="D39976" t="s">
        <v>46</v>
      </c>
      <c r="E39976" t="s">
        <v>66</v>
      </c>
      <c r="F39976" t="s">
        <v>47</v>
      </c>
      <c r="G39976" t="s">
        <v>75</v>
      </c>
      <c r="H39976">
        <v>83405</v>
      </c>
      <c r="I39976" t="s">
        <v>28</v>
      </c>
      <c r="J39976" t="s">
        <v>1577</v>
      </c>
      <c r="K39976" t="s">
        <v>86</v>
      </c>
      <c r="L39976" t="s">
        <v>25</v>
      </c>
      <c r="M39976">
        <v>300275</v>
      </c>
      <c r="N39976">
        <v>4442</v>
      </c>
      <c r="O39976" t="s">
        <v>29</v>
      </c>
      <c r="P39976" t="s">
        <v>30</v>
      </c>
      <c r="Q39976" t="s">
        <v>31</v>
      </c>
      <c r="R39976" t="s">
        <v>32</v>
      </c>
      <c r="S39976" t="s">
        <v>51</v>
      </c>
      <c r="T39976" t="s">
        <v>92</v>
      </c>
    </row>
    <row r="39977" spans="1:20" x14ac:dyDescent="0.25">
      <c r="A39977">
        <v>68247</v>
      </c>
      <c r="B39977">
        <v>70</v>
      </c>
      <c r="C39977" t="s">
        <v>20</v>
      </c>
      <c r="D39977" t="s">
        <v>36</v>
      </c>
      <c r="E39977" t="s">
        <v>93</v>
      </c>
      <c r="F39977" t="s">
        <v>95</v>
      </c>
      <c r="G39977" t="s">
        <v>96</v>
      </c>
      <c r="H39977">
        <v>105206</v>
      </c>
      <c r="I39977" t="s">
        <v>28</v>
      </c>
      <c r="J39977" t="s">
        <v>1096</v>
      </c>
      <c r="K39977" t="s">
        <v>81</v>
      </c>
      <c r="L39977" t="s">
        <v>28</v>
      </c>
      <c r="M39977">
        <v>496621</v>
      </c>
      <c r="N39977">
        <v>3617</v>
      </c>
      <c r="O39977" t="s">
        <v>29</v>
      </c>
      <c r="P39977" t="s">
        <v>43</v>
      </c>
      <c r="Q39977" t="s">
        <v>31</v>
      </c>
      <c r="R39977" t="s">
        <v>44</v>
      </c>
      <c r="S39977" t="s">
        <v>45</v>
      </c>
      <c r="T39977" t="s">
        <v>34</v>
      </c>
    </row>
    <row r="39978" spans="1:20" x14ac:dyDescent="0.25">
      <c r="A39978">
        <v>4738</v>
      </c>
      <c r="B39978">
        <v>70</v>
      </c>
      <c r="C39978" t="s">
        <v>35</v>
      </c>
      <c r="D39978" t="s">
        <v>60</v>
      </c>
      <c r="E39978" t="s">
        <v>66</v>
      </c>
      <c r="F39978" t="s">
        <v>183</v>
      </c>
      <c r="G39978" t="s">
        <v>24</v>
      </c>
      <c r="H39978">
        <v>86640</v>
      </c>
      <c r="I39978" t="s">
        <v>42</v>
      </c>
      <c r="J39978" t="s">
        <v>319</v>
      </c>
      <c r="K39978" t="s">
        <v>30</v>
      </c>
      <c r="L39978" t="s">
        <v>28</v>
      </c>
      <c r="M39978">
        <v>335876</v>
      </c>
      <c r="N39978">
        <v>771</v>
      </c>
      <c r="O39978" t="s">
        <v>77</v>
      </c>
      <c r="P39978" t="s">
        <v>31</v>
      </c>
      <c r="Q39978" t="s">
        <v>30</v>
      </c>
      <c r="R39978" t="s">
        <v>50</v>
      </c>
      <c r="S39978" t="s">
        <v>73</v>
      </c>
      <c r="T39978" t="s">
        <v>71</v>
      </c>
    </row>
    <row r="39979" spans="1:20" x14ac:dyDescent="0.25">
      <c r="A39979">
        <v>65798</v>
      </c>
      <c r="B39979">
        <v>61</v>
      </c>
      <c r="C39979" t="s">
        <v>20</v>
      </c>
      <c r="D39979" t="s">
        <v>21</v>
      </c>
      <c r="E39979" t="s">
        <v>22</v>
      </c>
      <c r="F39979" t="s">
        <v>82</v>
      </c>
      <c r="G39979" t="s">
        <v>68</v>
      </c>
      <c r="H39979">
        <v>67696</v>
      </c>
      <c r="I39979" t="s">
        <v>49</v>
      </c>
      <c r="J39979" t="s">
        <v>1191</v>
      </c>
      <c r="K39979" t="s">
        <v>81</v>
      </c>
      <c r="L39979" t="s">
        <v>42</v>
      </c>
      <c r="M39979">
        <v>898200</v>
      </c>
      <c r="N39979">
        <v>3530</v>
      </c>
      <c r="O39979" t="s">
        <v>57</v>
      </c>
      <c r="P39979" t="s">
        <v>27</v>
      </c>
      <c r="Q39979" t="s">
        <v>58</v>
      </c>
      <c r="R39979" t="s">
        <v>50</v>
      </c>
      <c r="S39979" t="s">
        <v>51</v>
      </c>
      <c r="T39979" t="s">
        <v>92</v>
      </c>
    </row>
    <row r="39980" spans="1:20" x14ac:dyDescent="0.25">
      <c r="A39980">
        <v>70574</v>
      </c>
      <c r="B39980">
        <v>25</v>
      </c>
      <c r="C39980" t="s">
        <v>35</v>
      </c>
      <c r="D39980" t="s">
        <v>36</v>
      </c>
      <c r="E39980" t="s">
        <v>54</v>
      </c>
      <c r="F39980" t="s">
        <v>67</v>
      </c>
      <c r="G39980" t="s">
        <v>79</v>
      </c>
      <c r="H39980">
        <v>31399</v>
      </c>
      <c r="I39980" t="s">
        <v>49</v>
      </c>
      <c r="J39980" t="s">
        <v>115</v>
      </c>
      <c r="K39980" t="s">
        <v>41</v>
      </c>
      <c r="L39980" t="s">
        <v>25</v>
      </c>
      <c r="M39980">
        <v>733132</v>
      </c>
      <c r="N39980">
        <v>4541</v>
      </c>
      <c r="O39980" t="s">
        <v>57</v>
      </c>
      <c r="P39980" t="s">
        <v>27</v>
      </c>
      <c r="Q39980" t="s">
        <v>58</v>
      </c>
      <c r="R39980" t="s">
        <v>44</v>
      </c>
      <c r="S39980" t="s">
        <v>73</v>
      </c>
      <c r="T39980" t="s">
        <v>71</v>
      </c>
    </row>
    <row r="39981" spans="1:20" x14ac:dyDescent="0.25">
      <c r="A39981">
        <v>74337</v>
      </c>
      <c r="B39981">
        <v>22</v>
      </c>
      <c r="C39981" t="s">
        <v>35</v>
      </c>
      <c r="D39981" t="s">
        <v>53</v>
      </c>
      <c r="E39981" t="s">
        <v>66</v>
      </c>
      <c r="F39981" t="s">
        <v>55</v>
      </c>
      <c r="G39981" t="s">
        <v>90</v>
      </c>
      <c r="H39981">
        <v>100474</v>
      </c>
      <c r="I39981" t="s">
        <v>49</v>
      </c>
      <c r="J39981" t="s">
        <v>164</v>
      </c>
      <c r="K39981" t="s">
        <v>30</v>
      </c>
      <c r="L39981" t="s">
        <v>42</v>
      </c>
      <c r="M39981">
        <v>837322</v>
      </c>
      <c r="N39981">
        <v>4917</v>
      </c>
      <c r="O39981" t="s">
        <v>29</v>
      </c>
      <c r="P39981" t="s">
        <v>30</v>
      </c>
      <c r="Q39981" t="s">
        <v>43</v>
      </c>
      <c r="R39981" t="s">
        <v>32</v>
      </c>
      <c r="S39981" t="s">
        <v>45</v>
      </c>
      <c r="T39981" t="s">
        <v>65</v>
      </c>
    </row>
    <row r="39982" spans="1:20" x14ac:dyDescent="0.25">
      <c r="A39982">
        <v>87711</v>
      </c>
      <c r="B39982">
        <v>69</v>
      </c>
      <c r="C39982" t="s">
        <v>35</v>
      </c>
      <c r="D39982" t="s">
        <v>36</v>
      </c>
      <c r="E39982" t="s">
        <v>37</v>
      </c>
      <c r="F39982" t="s">
        <v>183</v>
      </c>
      <c r="G39982" t="s">
        <v>98</v>
      </c>
      <c r="H39982">
        <v>108155</v>
      </c>
      <c r="I39982" t="s">
        <v>28</v>
      </c>
      <c r="J39982" t="s">
        <v>126</v>
      </c>
      <c r="K39982" t="s">
        <v>27</v>
      </c>
      <c r="L39982" t="s">
        <v>49</v>
      </c>
      <c r="M39982">
        <v>602103</v>
      </c>
      <c r="N39982">
        <v>3535</v>
      </c>
      <c r="O39982" t="s">
        <v>29</v>
      </c>
      <c r="P39982" t="s">
        <v>30</v>
      </c>
      <c r="Q39982" t="s">
        <v>31</v>
      </c>
      <c r="R39982" t="s">
        <v>50</v>
      </c>
      <c r="S39982" t="s">
        <v>33</v>
      </c>
      <c r="T39982" t="s">
        <v>65</v>
      </c>
    </row>
    <row r="39983" spans="1:20" x14ac:dyDescent="0.25">
      <c r="A39983">
        <v>26157</v>
      </c>
      <c r="B39983">
        <v>38</v>
      </c>
      <c r="C39983" t="s">
        <v>20</v>
      </c>
      <c r="D39983" t="s">
        <v>36</v>
      </c>
      <c r="E39983" t="s">
        <v>93</v>
      </c>
      <c r="F39983" t="s">
        <v>127</v>
      </c>
      <c r="G39983" t="s">
        <v>39</v>
      </c>
      <c r="H39983">
        <v>46428</v>
      </c>
      <c r="I39983" t="s">
        <v>49</v>
      </c>
      <c r="J39983" t="s">
        <v>1915</v>
      </c>
      <c r="K39983" t="s">
        <v>86</v>
      </c>
      <c r="L39983" t="s">
        <v>42</v>
      </c>
      <c r="M39983">
        <v>825816</v>
      </c>
      <c r="N39983">
        <v>4396</v>
      </c>
      <c r="O39983" t="s">
        <v>29</v>
      </c>
      <c r="P39983" t="s">
        <v>27</v>
      </c>
      <c r="Q39983" t="s">
        <v>31</v>
      </c>
      <c r="R39983" t="s">
        <v>64</v>
      </c>
      <c r="S39983" t="s">
        <v>45</v>
      </c>
      <c r="T39983" t="s">
        <v>92</v>
      </c>
    </row>
    <row r="39984" spans="1:20" x14ac:dyDescent="0.25">
      <c r="A39984">
        <v>31658</v>
      </c>
      <c r="B39984">
        <v>45</v>
      </c>
      <c r="C39984" t="s">
        <v>20</v>
      </c>
      <c r="D39984" t="s">
        <v>53</v>
      </c>
      <c r="E39984" t="s">
        <v>22</v>
      </c>
      <c r="F39984" t="s">
        <v>159</v>
      </c>
      <c r="G39984" t="s">
        <v>79</v>
      </c>
      <c r="H39984">
        <v>65130</v>
      </c>
      <c r="I39984" t="s">
        <v>28</v>
      </c>
      <c r="J39984" t="s">
        <v>1814</v>
      </c>
      <c r="K39984" t="s">
        <v>81</v>
      </c>
      <c r="L39984" t="s">
        <v>25</v>
      </c>
      <c r="M39984">
        <v>243740</v>
      </c>
      <c r="N39984">
        <v>4435</v>
      </c>
      <c r="O39984" t="s">
        <v>29</v>
      </c>
      <c r="P39984" t="s">
        <v>30</v>
      </c>
      <c r="Q39984" t="s">
        <v>58</v>
      </c>
      <c r="R39984" t="s">
        <v>44</v>
      </c>
      <c r="S39984" t="s">
        <v>51</v>
      </c>
      <c r="T39984" t="s">
        <v>71</v>
      </c>
    </row>
    <row r="39985" spans="1:20" x14ac:dyDescent="0.25">
      <c r="A39985">
        <v>2205</v>
      </c>
      <c r="B39985">
        <v>59</v>
      </c>
      <c r="C39985" t="s">
        <v>20</v>
      </c>
      <c r="D39985" t="s">
        <v>36</v>
      </c>
      <c r="E39985" t="s">
        <v>66</v>
      </c>
      <c r="F39985" t="s">
        <v>131</v>
      </c>
      <c r="G39985" t="s">
        <v>75</v>
      </c>
      <c r="H39985">
        <v>59851</v>
      </c>
      <c r="I39985" t="s">
        <v>42</v>
      </c>
      <c r="J39985" t="s">
        <v>558</v>
      </c>
      <c r="K39985" t="s">
        <v>86</v>
      </c>
      <c r="L39985" t="s">
        <v>25</v>
      </c>
      <c r="M39985">
        <v>248599</v>
      </c>
      <c r="N39985">
        <v>2516</v>
      </c>
      <c r="O39985" t="s">
        <v>57</v>
      </c>
      <c r="P39985" t="s">
        <v>27</v>
      </c>
      <c r="Q39985" t="s">
        <v>27</v>
      </c>
      <c r="R39985" t="s">
        <v>32</v>
      </c>
      <c r="S39985" t="s">
        <v>45</v>
      </c>
      <c r="T39985" t="s">
        <v>52</v>
      </c>
    </row>
    <row r="39986" spans="1:20" x14ac:dyDescent="0.25">
      <c r="A39986">
        <v>67717</v>
      </c>
      <c r="B39986">
        <v>53</v>
      </c>
      <c r="C39986" t="s">
        <v>35</v>
      </c>
      <c r="D39986" t="s">
        <v>36</v>
      </c>
      <c r="E39986" t="s">
        <v>22</v>
      </c>
      <c r="F39986" t="s">
        <v>89</v>
      </c>
      <c r="G39986" t="s">
        <v>79</v>
      </c>
      <c r="H39986">
        <v>143459</v>
      </c>
      <c r="I39986" t="s">
        <v>25</v>
      </c>
      <c r="J39986" t="s">
        <v>1204</v>
      </c>
      <c r="K39986" t="s">
        <v>27</v>
      </c>
      <c r="L39986" t="s">
        <v>49</v>
      </c>
      <c r="M39986">
        <v>298938</v>
      </c>
      <c r="N39986">
        <v>4901</v>
      </c>
      <c r="O39986" t="s">
        <v>57</v>
      </c>
      <c r="P39986" t="s">
        <v>31</v>
      </c>
      <c r="Q39986" t="s">
        <v>27</v>
      </c>
      <c r="R39986" t="s">
        <v>64</v>
      </c>
      <c r="S39986" t="s">
        <v>73</v>
      </c>
      <c r="T39986" t="s">
        <v>71</v>
      </c>
    </row>
    <row r="39987" spans="1:20" x14ac:dyDescent="0.25">
      <c r="A39987">
        <v>67544</v>
      </c>
      <c r="B39987">
        <v>68</v>
      </c>
      <c r="C39987" t="s">
        <v>20</v>
      </c>
      <c r="D39987" t="s">
        <v>21</v>
      </c>
      <c r="E39987" t="s">
        <v>37</v>
      </c>
      <c r="F39987" t="s">
        <v>239</v>
      </c>
      <c r="G39987" t="s">
        <v>68</v>
      </c>
      <c r="H39987">
        <v>135398</v>
      </c>
      <c r="I39987" t="s">
        <v>28</v>
      </c>
      <c r="J39987" t="s">
        <v>1964</v>
      </c>
      <c r="K39987" t="s">
        <v>41</v>
      </c>
      <c r="L39987" t="s">
        <v>25</v>
      </c>
      <c r="M39987">
        <v>730184</v>
      </c>
      <c r="N39987">
        <v>3385</v>
      </c>
      <c r="O39987" t="s">
        <v>29</v>
      </c>
      <c r="P39987" t="s">
        <v>58</v>
      </c>
      <c r="Q39987" t="s">
        <v>27</v>
      </c>
      <c r="R39987" t="s">
        <v>50</v>
      </c>
      <c r="S39987" t="s">
        <v>33</v>
      </c>
      <c r="T39987" t="s">
        <v>71</v>
      </c>
    </row>
    <row r="39988" spans="1:20" x14ac:dyDescent="0.25">
      <c r="A39988">
        <v>20208</v>
      </c>
      <c r="B39988">
        <v>37</v>
      </c>
      <c r="C39988" t="s">
        <v>20</v>
      </c>
      <c r="D39988" t="s">
        <v>21</v>
      </c>
      <c r="E39988" t="s">
        <v>37</v>
      </c>
      <c r="F39988" t="s">
        <v>107</v>
      </c>
      <c r="G39988" t="s">
        <v>87</v>
      </c>
      <c r="H39988">
        <v>56234</v>
      </c>
      <c r="I39988" t="s">
        <v>28</v>
      </c>
      <c r="J39988" t="s">
        <v>962</v>
      </c>
      <c r="K39988" t="s">
        <v>41</v>
      </c>
      <c r="L39988" t="s">
        <v>42</v>
      </c>
      <c r="M39988">
        <v>573915</v>
      </c>
      <c r="N39988">
        <v>1168</v>
      </c>
      <c r="O39988" t="s">
        <v>57</v>
      </c>
      <c r="P39988" t="s">
        <v>43</v>
      </c>
      <c r="Q39988" t="s">
        <v>27</v>
      </c>
      <c r="R39988" t="s">
        <v>59</v>
      </c>
      <c r="S39988" t="s">
        <v>100</v>
      </c>
      <c r="T39988" t="s">
        <v>52</v>
      </c>
    </row>
    <row r="39989" spans="1:20" x14ac:dyDescent="0.25">
      <c r="A39989">
        <v>73529</v>
      </c>
      <c r="B39989">
        <v>66</v>
      </c>
      <c r="C39989" t="s">
        <v>35</v>
      </c>
      <c r="D39989" t="s">
        <v>21</v>
      </c>
      <c r="E39989" t="s">
        <v>37</v>
      </c>
      <c r="F39989" t="s">
        <v>151</v>
      </c>
      <c r="G39989" t="s">
        <v>98</v>
      </c>
      <c r="H39989">
        <v>66098</v>
      </c>
      <c r="I39989" t="s">
        <v>28</v>
      </c>
      <c r="J39989" t="s">
        <v>1086</v>
      </c>
      <c r="K39989" t="s">
        <v>86</v>
      </c>
      <c r="L39989" t="s">
        <v>28</v>
      </c>
      <c r="M39989">
        <v>541858</v>
      </c>
      <c r="N39989">
        <v>1800</v>
      </c>
      <c r="O39989" t="s">
        <v>57</v>
      </c>
      <c r="P39989" t="s">
        <v>30</v>
      </c>
      <c r="Q39989" t="s">
        <v>27</v>
      </c>
      <c r="R39989" t="s">
        <v>44</v>
      </c>
      <c r="S39989" t="s">
        <v>51</v>
      </c>
      <c r="T39989" t="s">
        <v>65</v>
      </c>
    </row>
    <row r="39990" spans="1:20" x14ac:dyDescent="0.25">
      <c r="A39990">
        <v>45712</v>
      </c>
      <c r="B39990">
        <v>30</v>
      </c>
      <c r="C39990" t="s">
        <v>20</v>
      </c>
      <c r="D39990" t="s">
        <v>53</v>
      </c>
      <c r="E39990" t="s">
        <v>37</v>
      </c>
      <c r="F39990" t="s">
        <v>151</v>
      </c>
      <c r="G39990" t="s">
        <v>90</v>
      </c>
      <c r="H39990">
        <v>34397</v>
      </c>
      <c r="I39990" t="s">
        <v>28</v>
      </c>
      <c r="J39990" t="s">
        <v>387</v>
      </c>
      <c r="K39990" t="s">
        <v>27</v>
      </c>
      <c r="L39990" t="s">
        <v>49</v>
      </c>
      <c r="M39990">
        <v>909337</v>
      </c>
      <c r="N39990">
        <v>2177</v>
      </c>
      <c r="O39990" t="s">
        <v>29</v>
      </c>
      <c r="P39990" t="s">
        <v>43</v>
      </c>
      <c r="Q39990" t="s">
        <v>31</v>
      </c>
      <c r="R39990" t="s">
        <v>44</v>
      </c>
      <c r="S39990" t="s">
        <v>45</v>
      </c>
      <c r="T39990" t="s">
        <v>34</v>
      </c>
    </row>
    <row r="39991" spans="1:20" x14ac:dyDescent="0.25">
      <c r="A39991">
        <v>36389</v>
      </c>
      <c r="B39991">
        <v>48</v>
      </c>
      <c r="C39991" t="s">
        <v>20</v>
      </c>
      <c r="D39991" t="s">
        <v>46</v>
      </c>
      <c r="E39991" t="s">
        <v>22</v>
      </c>
      <c r="F39991" t="s">
        <v>136</v>
      </c>
      <c r="G39991" t="s">
        <v>96</v>
      </c>
      <c r="H39991">
        <v>77331</v>
      </c>
      <c r="I39991" t="s">
        <v>28</v>
      </c>
      <c r="J39991" t="s">
        <v>2057</v>
      </c>
      <c r="K39991" t="s">
        <v>30</v>
      </c>
      <c r="L39991" t="s">
        <v>25</v>
      </c>
      <c r="M39991">
        <v>585674</v>
      </c>
      <c r="N39991">
        <v>713</v>
      </c>
      <c r="O39991" t="s">
        <v>29</v>
      </c>
      <c r="P39991" t="s">
        <v>30</v>
      </c>
      <c r="Q39991" t="s">
        <v>27</v>
      </c>
      <c r="R39991" t="s">
        <v>64</v>
      </c>
      <c r="S39991" t="s">
        <v>45</v>
      </c>
      <c r="T39991" t="s">
        <v>65</v>
      </c>
    </row>
    <row r="39992" spans="1:20" x14ac:dyDescent="0.25">
      <c r="A39992">
        <v>97001</v>
      </c>
      <c r="B39992">
        <v>22</v>
      </c>
      <c r="C39992" t="s">
        <v>20</v>
      </c>
      <c r="D39992" t="s">
        <v>21</v>
      </c>
      <c r="E39992" t="s">
        <v>22</v>
      </c>
      <c r="F39992" t="s">
        <v>95</v>
      </c>
      <c r="G39992" t="s">
        <v>87</v>
      </c>
      <c r="H39992">
        <v>34971</v>
      </c>
      <c r="I39992" t="s">
        <v>25</v>
      </c>
      <c r="J39992" t="s">
        <v>2013</v>
      </c>
      <c r="K39992" t="s">
        <v>30</v>
      </c>
      <c r="L39992" t="s">
        <v>28</v>
      </c>
      <c r="M39992">
        <v>221091</v>
      </c>
      <c r="N39992">
        <v>4316</v>
      </c>
      <c r="O39992" t="s">
        <v>29</v>
      </c>
      <c r="P39992" t="s">
        <v>27</v>
      </c>
      <c r="Q39992" t="s">
        <v>58</v>
      </c>
      <c r="R39992" t="s">
        <v>59</v>
      </c>
      <c r="S39992" t="s">
        <v>73</v>
      </c>
      <c r="T39992" t="s">
        <v>71</v>
      </c>
    </row>
    <row r="39993" spans="1:20" x14ac:dyDescent="0.25">
      <c r="A39993">
        <v>22504</v>
      </c>
      <c r="B39993">
        <v>25</v>
      </c>
      <c r="C39993" t="s">
        <v>20</v>
      </c>
      <c r="D39993" t="s">
        <v>21</v>
      </c>
      <c r="E39993" t="s">
        <v>22</v>
      </c>
      <c r="F39993" t="s">
        <v>55</v>
      </c>
      <c r="G39993" t="s">
        <v>90</v>
      </c>
      <c r="H39993">
        <v>26820</v>
      </c>
      <c r="I39993" t="s">
        <v>63</v>
      </c>
      <c r="J39993" t="s">
        <v>1030</v>
      </c>
      <c r="K39993" t="s">
        <v>41</v>
      </c>
      <c r="L39993" t="s">
        <v>25</v>
      </c>
      <c r="M39993">
        <v>657374</v>
      </c>
      <c r="N39993">
        <v>2637</v>
      </c>
      <c r="O39993" t="s">
        <v>29</v>
      </c>
      <c r="P39993" t="s">
        <v>31</v>
      </c>
      <c r="Q39993" t="s">
        <v>31</v>
      </c>
      <c r="R39993" t="s">
        <v>50</v>
      </c>
      <c r="S39993" t="s">
        <v>100</v>
      </c>
      <c r="T39993" t="s">
        <v>65</v>
      </c>
    </row>
    <row r="39994" spans="1:20" x14ac:dyDescent="0.25">
      <c r="A39994">
        <v>48395</v>
      </c>
      <c r="B39994">
        <v>33</v>
      </c>
      <c r="C39994" t="s">
        <v>35</v>
      </c>
      <c r="D39994" t="s">
        <v>60</v>
      </c>
      <c r="E39994" t="s">
        <v>66</v>
      </c>
      <c r="F39994" t="s">
        <v>67</v>
      </c>
      <c r="G39994" t="s">
        <v>68</v>
      </c>
      <c r="H39994">
        <v>97567</v>
      </c>
      <c r="I39994" t="s">
        <v>42</v>
      </c>
      <c r="J39994" t="s">
        <v>1181</v>
      </c>
      <c r="K39994" t="s">
        <v>81</v>
      </c>
      <c r="L39994" t="s">
        <v>42</v>
      </c>
      <c r="M39994">
        <v>859776</v>
      </c>
      <c r="N39994">
        <v>3964</v>
      </c>
      <c r="O39994" t="s">
        <v>77</v>
      </c>
      <c r="P39994" t="s">
        <v>30</v>
      </c>
      <c r="Q39994" t="s">
        <v>58</v>
      </c>
      <c r="R39994" t="s">
        <v>64</v>
      </c>
      <c r="S39994" t="s">
        <v>51</v>
      </c>
      <c r="T39994" t="s">
        <v>34</v>
      </c>
    </row>
    <row r="39995" spans="1:20" x14ac:dyDescent="0.25">
      <c r="A39995">
        <v>12010</v>
      </c>
      <c r="B39995">
        <v>30</v>
      </c>
      <c r="C39995" t="s">
        <v>35</v>
      </c>
      <c r="D39995" t="s">
        <v>60</v>
      </c>
      <c r="E39995" t="s">
        <v>54</v>
      </c>
      <c r="F39995" t="s">
        <v>156</v>
      </c>
      <c r="G39995" t="s">
        <v>96</v>
      </c>
      <c r="H39995">
        <v>145913</v>
      </c>
      <c r="I39995" t="s">
        <v>28</v>
      </c>
      <c r="J39995" t="s">
        <v>633</v>
      </c>
      <c r="K39995" t="s">
        <v>27</v>
      </c>
      <c r="L39995" t="s">
        <v>25</v>
      </c>
      <c r="M39995">
        <v>455629</v>
      </c>
      <c r="N39995">
        <v>841</v>
      </c>
      <c r="O39995" t="s">
        <v>29</v>
      </c>
      <c r="P39995" t="s">
        <v>31</v>
      </c>
      <c r="Q39995" t="s">
        <v>31</v>
      </c>
      <c r="R39995" t="s">
        <v>64</v>
      </c>
      <c r="S39995" t="s">
        <v>33</v>
      </c>
      <c r="T39995" t="s">
        <v>71</v>
      </c>
    </row>
    <row r="39996" spans="1:20" x14ac:dyDescent="0.25">
      <c r="A39996">
        <v>78692</v>
      </c>
      <c r="B39996">
        <v>22</v>
      </c>
      <c r="C39996" t="s">
        <v>35</v>
      </c>
      <c r="D39996" t="s">
        <v>60</v>
      </c>
      <c r="E39996" t="s">
        <v>22</v>
      </c>
      <c r="F39996" t="s">
        <v>145</v>
      </c>
      <c r="G39996" t="s">
        <v>75</v>
      </c>
      <c r="H39996">
        <v>146013</v>
      </c>
      <c r="I39996" t="s">
        <v>49</v>
      </c>
      <c r="J39996" t="s">
        <v>1386</v>
      </c>
      <c r="K39996" t="s">
        <v>30</v>
      </c>
      <c r="L39996" t="s">
        <v>49</v>
      </c>
      <c r="M39996">
        <v>812713</v>
      </c>
      <c r="N39996">
        <v>4410</v>
      </c>
      <c r="O39996" t="s">
        <v>77</v>
      </c>
      <c r="P39996" t="s">
        <v>30</v>
      </c>
      <c r="Q39996" t="s">
        <v>58</v>
      </c>
      <c r="R39996" t="s">
        <v>64</v>
      </c>
      <c r="S39996" t="s">
        <v>45</v>
      </c>
      <c r="T39996" t="s">
        <v>71</v>
      </c>
    </row>
    <row r="39997" spans="1:20" x14ac:dyDescent="0.25">
      <c r="A39997">
        <v>98685</v>
      </c>
      <c r="B39997">
        <v>49</v>
      </c>
      <c r="C39997" t="s">
        <v>20</v>
      </c>
      <c r="D39997" t="s">
        <v>53</v>
      </c>
      <c r="E39997" t="s">
        <v>54</v>
      </c>
      <c r="F39997" t="s">
        <v>131</v>
      </c>
      <c r="G39997" t="s">
        <v>90</v>
      </c>
      <c r="H39997">
        <v>69425</v>
      </c>
      <c r="I39997" t="s">
        <v>63</v>
      </c>
      <c r="J39997" t="s">
        <v>738</v>
      </c>
      <c r="K39997" t="s">
        <v>27</v>
      </c>
      <c r="L39997" t="s">
        <v>25</v>
      </c>
      <c r="M39997">
        <v>792642</v>
      </c>
      <c r="N39997">
        <v>1196</v>
      </c>
      <c r="O39997" t="s">
        <v>77</v>
      </c>
      <c r="P39997" t="s">
        <v>27</v>
      </c>
      <c r="Q39997" t="s">
        <v>30</v>
      </c>
      <c r="R39997" t="s">
        <v>64</v>
      </c>
      <c r="S39997" t="s">
        <v>45</v>
      </c>
      <c r="T39997" t="s">
        <v>52</v>
      </c>
    </row>
    <row r="39998" spans="1:20" x14ac:dyDescent="0.25">
      <c r="A39998">
        <v>88889</v>
      </c>
      <c r="B39998">
        <v>26</v>
      </c>
      <c r="C39998" t="s">
        <v>20</v>
      </c>
      <c r="D39998" t="s">
        <v>46</v>
      </c>
      <c r="E39998" t="s">
        <v>54</v>
      </c>
      <c r="F39998" t="s">
        <v>125</v>
      </c>
      <c r="G39998" t="s">
        <v>39</v>
      </c>
      <c r="H39998">
        <v>34829</v>
      </c>
      <c r="I39998" t="s">
        <v>42</v>
      </c>
      <c r="J39998" t="s">
        <v>1596</v>
      </c>
      <c r="K39998" t="s">
        <v>81</v>
      </c>
      <c r="L39998" t="s">
        <v>49</v>
      </c>
      <c r="M39998">
        <v>286838</v>
      </c>
      <c r="N39998">
        <v>3581</v>
      </c>
      <c r="O39998" t="s">
        <v>70</v>
      </c>
      <c r="P39998" t="s">
        <v>27</v>
      </c>
      <c r="Q39998" t="s">
        <v>58</v>
      </c>
      <c r="R39998" t="s">
        <v>44</v>
      </c>
      <c r="S39998" t="s">
        <v>45</v>
      </c>
      <c r="T39998" t="s">
        <v>34</v>
      </c>
    </row>
    <row r="39999" spans="1:20" x14ac:dyDescent="0.25">
      <c r="A39999">
        <v>24695</v>
      </c>
      <c r="B39999">
        <v>44</v>
      </c>
      <c r="C39999" t="s">
        <v>35</v>
      </c>
      <c r="D39999" t="s">
        <v>53</v>
      </c>
      <c r="E39999" t="s">
        <v>54</v>
      </c>
      <c r="F39999" t="s">
        <v>61</v>
      </c>
      <c r="G39999" t="s">
        <v>24</v>
      </c>
      <c r="H39999">
        <v>120637</v>
      </c>
      <c r="I39999" t="s">
        <v>49</v>
      </c>
      <c r="J39999" t="s">
        <v>1750</v>
      </c>
      <c r="K39999" t="s">
        <v>81</v>
      </c>
      <c r="L39999" t="s">
        <v>28</v>
      </c>
      <c r="M39999">
        <v>372305</v>
      </c>
      <c r="N39999">
        <v>1795</v>
      </c>
      <c r="O39999" t="s">
        <v>77</v>
      </c>
      <c r="P39999" t="s">
        <v>58</v>
      </c>
      <c r="Q39999" t="s">
        <v>30</v>
      </c>
      <c r="R39999" t="s">
        <v>44</v>
      </c>
      <c r="S39999" t="s">
        <v>45</v>
      </c>
      <c r="T39999" t="s">
        <v>71</v>
      </c>
    </row>
    <row r="40000" spans="1:20" x14ac:dyDescent="0.25">
      <c r="A40000">
        <v>42861</v>
      </c>
      <c r="B40000">
        <v>64</v>
      </c>
      <c r="C40000" t="s">
        <v>20</v>
      </c>
      <c r="D40000" t="s">
        <v>53</v>
      </c>
      <c r="E40000" t="s">
        <v>22</v>
      </c>
      <c r="F40000" t="s">
        <v>74</v>
      </c>
      <c r="G40000" t="s">
        <v>39</v>
      </c>
      <c r="H40000">
        <v>145422</v>
      </c>
      <c r="I40000" t="s">
        <v>49</v>
      </c>
      <c r="J40000" t="s">
        <v>635</v>
      </c>
      <c r="K40000" t="s">
        <v>41</v>
      </c>
      <c r="L40000" t="s">
        <v>25</v>
      </c>
      <c r="M40000">
        <v>335378</v>
      </c>
      <c r="N40000">
        <v>1470</v>
      </c>
      <c r="O40000" t="s">
        <v>77</v>
      </c>
      <c r="P40000" t="s">
        <v>43</v>
      </c>
      <c r="Q40000" t="s">
        <v>58</v>
      </c>
      <c r="R40000" t="s">
        <v>44</v>
      </c>
      <c r="S40000" t="s">
        <v>33</v>
      </c>
      <c r="T40000" t="s">
        <v>34</v>
      </c>
    </row>
    <row r="40001" spans="1:20" x14ac:dyDescent="0.25">
      <c r="A40001">
        <v>13797</v>
      </c>
      <c r="B40001">
        <v>24</v>
      </c>
      <c r="C40001" t="s">
        <v>20</v>
      </c>
      <c r="D40001" t="s">
        <v>53</v>
      </c>
      <c r="E40001" t="s">
        <v>54</v>
      </c>
      <c r="F40001" t="s">
        <v>136</v>
      </c>
      <c r="G40001" t="s">
        <v>90</v>
      </c>
      <c r="H40001">
        <v>145144</v>
      </c>
      <c r="I40001" t="s">
        <v>25</v>
      </c>
      <c r="J40001" t="s">
        <v>1302</v>
      </c>
      <c r="K40001" t="s">
        <v>41</v>
      </c>
      <c r="L40001" t="s">
        <v>42</v>
      </c>
      <c r="M40001">
        <v>755835</v>
      </c>
      <c r="N40001">
        <v>3598</v>
      </c>
      <c r="O40001" t="s">
        <v>29</v>
      </c>
      <c r="P40001" t="s">
        <v>43</v>
      </c>
      <c r="Q40001" t="s">
        <v>27</v>
      </c>
      <c r="R40001" t="s">
        <v>44</v>
      </c>
      <c r="S40001" t="s">
        <v>73</v>
      </c>
      <c r="T40001" t="s">
        <v>65</v>
      </c>
    </row>
    <row r="40002" spans="1:20" x14ac:dyDescent="0.25">
      <c r="A40002">
        <v>70822</v>
      </c>
      <c r="B40002">
        <v>36</v>
      </c>
      <c r="C40002" t="s">
        <v>20</v>
      </c>
      <c r="D40002" t="s">
        <v>46</v>
      </c>
      <c r="E40002" t="s">
        <v>93</v>
      </c>
      <c r="F40002" t="s">
        <v>183</v>
      </c>
      <c r="G40002" t="s">
        <v>87</v>
      </c>
      <c r="H40002">
        <v>78531</v>
      </c>
      <c r="I40002" t="s">
        <v>42</v>
      </c>
      <c r="J40002" t="s">
        <v>871</v>
      </c>
      <c r="K40002" t="s">
        <v>41</v>
      </c>
      <c r="L40002" t="s">
        <v>25</v>
      </c>
      <c r="M40002">
        <v>197383</v>
      </c>
      <c r="N40002">
        <v>4460</v>
      </c>
      <c r="O40002" t="s">
        <v>57</v>
      </c>
      <c r="P40002" t="s">
        <v>27</v>
      </c>
      <c r="Q40002" t="s">
        <v>58</v>
      </c>
      <c r="R40002" t="s">
        <v>44</v>
      </c>
      <c r="S40002" t="s">
        <v>45</v>
      </c>
      <c r="T40002" t="s">
        <v>34</v>
      </c>
    </row>
    <row r="40003" spans="1:20" x14ac:dyDescent="0.25">
      <c r="A40003">
        <v>96769</v>
      </c>
      <c r="B40003">
        <v>36</v>
      </c>
      <c r="C40003" t="s">
        <v>20</v>
      </c>
      <c r="D40003" t="s">
        <v>53</v>
      </c>
      <c r="E40003" t="s">
        <v>37</v>
      </c>
      <c r="F40003" t="s">
        <v>78</v>
      </c>
      <c r="G40003" t="s">
        <v>79</v>
      </c>
      <c r="H40003">
        <v>35316</v>
      </c>
      <c r="I40003" t="s">
        <v>28</v>
      </c>
      <c r="J40003" t="s">
        <v>459</v>
      </c>
      <c r="K40003" t="s">
        <v>30</v>
      </c>
      <c r="L40003" t="s">
        <v>42</v>
      </c>
      <c r="M40003">
        <v>173954</v>
      </c>
      <c r="N40003">
        <v>3267</v>
      </c>
      <c r="O40003" t="s">
        <v>29</v>
      </c>
      <c r="P40003" t="s">
        <v>43</v>
      </c>
      <c r="Q40003" t="s">
        <v>43</v>
      </c>
      <c r="R40003" t="s">
        <v>50</v>
      </c>
      <c r="S40003" t="s">
        <v>33</v>
      </c>
      <c r="T40003" t="s">
        <v>65</v>
      </c>
    </row>
    <row r="40004" spans="1:20" x14ac:dyDescent="0.25">
      <c r="A40004">
        <v>49389</v>
      </c>
      <c r="B40004">
        <v>51</v>
      </c>
      <c r="C40004" t="s">
        <v>20</v>
      </c>
      <c r="D40004" t="s">
        <v>60</v>
      </c>
      <c r="E40004" t="s">
        <v>66</v>
      </c>
      <c r="F40004" t="s">
        <v>136</v>
      </c>
      <c r="G40004" t="s">
        <v>90</v>
      </c>
      <c r="H40004">
        <v>117570</v>
      </c>
      <c r="I40004" t="s">
        <v>25</v>
      </c>
      <c r="J40004" t="s">
        <v>692</v>
      </c>
      <c r="K40004" t="s">
        <v>27</v>
      </c>
      <c r="L40004" t="s">
        <v>63</v>
      </c>
      <c r="M40004">
        <v>763362</v>
      </c>
      <c r="N40004">
        <v>4397</v>
      </c>
      <c r="O40004" t="s">
        <v>77</v>
      </c>
      <c r="P40004" t="s">
        <v>58</v>
      </c>
      <c r="Q40004" t="s">
        <v>31</v>
      </c>
      <c r="R40004" t="s">
        <v>44</v>
      </c>
      <c r="S40004" t="s">
        <v>51</v>
      </c>
      <c r="T40004" t="s">
        <v>92</v>
      </c>
    </row>
    <row r="40005" spans="1:20" x14ac:dyDescent="0.25">
      <c r="A40005">
        <v>72710</v>
      </c>
      <c r="B40005">
        <v>19</v>
      </c>
      <c r="C40005" t="s">
        <v>35</v>
      </c>
      <c r="D40005" t="s">
        <v>36</v>
      </c>
      <c r="E40005" t="s">
        <v>93</v>
      </c>
      <c r="F40005" t="s">
        <v>101</v>
      </c>
      <c r="G40005" t="s">
        <v>96</v>
      </c>
      <c r="H40005">
        <v>112050</v>
      </c>
      <c r="I40005" t="s">
        <v>49</v>
      </c>
      <c r="J40005" t="s">
        <v>1019</v>
      </c>
      <c r="K40005" t="s">
        <v>81</v>
      </c>
      <c r="L40005" t="s">
        <v>28</v>
      </c>
      <c r="M40005">
        <v>461465</v>
      </c>
      <c r="N40005">
        <v>4559</v>
      </c>
      <c r="O40005" t="s">
        <v>70</v>
      </c>
      <c r="P40005" t="s">
        <v>27</v>
      </c>
      <c r="Q40005" t="s">
        <v>27</v>
      </c>
      <c r="R40005" t="s">
        <v>64</v>
      </c>
      <c r="S40005" t="s">
        <v>33</v>
      </c>
      <c r="T40005" t="s">
        <v>34</v>
      </c>
    </row>
    <row r="40006" spans="1:20" x14ac:dyDescent="0.25">
      <c r="A40006">
        <v>5220</v>
      </c>
      <c r="B40006">
        <v>44</v>
      </c>
      <c r="C40006" t="s">
        <v>20</v>
      </c>
      <c r="D40006" t="s">
        <v>60</v>
      </c>
      <c r="E40006" t="s">
        <v>93</v>
      </c>
      <c r="F40006" t="s">
        <v>183</v>
      </c>
      <c r="G40006" t="s">
        <v>24</v>
      </c>
      <c r="H40006">
        <v>37545</v>
      </c>
      <c r="I40006" t="s">
        <v>42</v>
      </c>
      <c r="J40006" t="s">
        <v>799</v>
      </c>
      <c r="K40006" t="s">
        <v>81</v>
      </c>
      <c r="L40006" t="s">
        <v>63</v>
      </c>
      <c r="M40006">
        <v>723161</v>
      </c>
      <c r="N40006">
        <v>4498</v>
      </c>
      <c r="O40006" t="s">
        <v>70</v>
      </c>
      <c r="P40006" t="s">
        <v>30</v>
      </c>
      <c r="Q40006" t="s">
        <v>30</v>
      </c>
      <c r="R40006" t="s">
        <v>64</v>
      </c>
      <c r="S40006" t="s">
        <v>100</v>
      </c>
      <c r="T40006" t="s">
        <v>92</v>
      </c>
    </row>
    <row r="40007" spans="1:20" x14ac:dyDescent="0.25">
      <c r="A40007">
        <v>87722</v>
      </c>
      <c r="B40007">
        <v>34</v>
      </c>
      <c r="C40007" t="s">
        <v>20</v>
      </c>
      <c r="D40007" t="s">
        <v>36</v>
      </c>
      <c r="E40007" t="s">
        <v>66</v>
      </c>
      <c r="F40007" t="s">
        <v>84</v>
      </c>
      <c r="G40007" t="s">
        <v>24</v>
      </c>
      <c r="H40007">
        <v>63442</v>
      </c>
      <c r="I40007" t="s">
        <v>25</v>
      </c>
      <c r="J40007" t="s">
        <v>140</v>
      </c>
      <c r="K40007" t="s">
        <v>27</v>
      </c>
      <c r="L40007" t="s">
        <v>28</v>
      </c>
      <c r="M40007">
        <v>597336</v>
      </c>
      <c r="N40007">
        <v>4594</v>
      </c>
      <c r="O40007" t="s">
        <v>57</v>
      </c>
      <c r="P40007" t="s">
        <v>58</v>
      </c>
      <c r="Q40007" t="s">
        <v>27</v>
      </c>
      <c r="R40007" t="s">
        <v>59</v>
      </c>
      <c r="S40007" t="s">
        <v>100</v>
      </c>
      <c r="T40007" t="s">
        <v>34</v>
      </c>
    </row>
    <row r="40008" spans="1:20" x14ac:dyDescent="0.25">
      <c r="A40008">
        <v>44911</v>
      </c>
      <c r="B40008">
        <v>38</v>
      </c>
      <c r="C40008" t="s">
        <v>20</v>
      </c>
      <c r="D40008" t="s">
        <v>60</v>
      </c>
      <c r="E40008" t="s">
        <v>37</v>
      </c>
      <c r="F40008" t="s">
        <v>131</v>
      </c>
      <c r="G40008" t="s">
        <v>68</v>
      </c>
      <c r="H40008">
        <v>61641</v>
      </c>
      <c r="I40008" t="s">
        <v>49</v>
      </c>
      <c r="J40008" t="s">
        <v>391</v>
      </c>
      <c r="K40008" t="s">
        <v>41</v>
      </c>
      <c r="L40008" t="s">
        <v>63</v>
      </c>
      <c r="M40008">
        <v>865552</v>
      </c>
      <c r="N40008">
        <v>4576</v>
      </c>
      <c r="O40008" t="s">
        <v>29</v>
      </c>
      <c r="P40008" t="s">
        <v>58</v>
      </c>
      <c r="Q40008" t="s">
        <v>43</v>
      </c>
      <c r="R40008" t="s">
        <v>50</v>
      </c>
      <c r="S40008" t="s">
        <v>33</v>
      </c>
      <c r="T40008" t="s">
        <v>71</v>
      </c>
    </row>
    <row r="40009" spans="1:20" x14ac:dyDescent="0.25">
      <c r="A40009">
        <v>21842</v>
      </c>
      <c r="B40009">
        <v>42</v>
      </c>
      <c r="C40009" t="s">
        <v>20</v>
      </c>
      <c r="D40009" t="s">
        <v>21</v>
      </c>
      <c r="E40009" t="s">
        <v>37</v>
      </c>
      <c r="F40009" t="s">
        <v>74</v>
      </c>
      <c r="G40009" t="s">
        <v>24</v>
      </c>
      <c r="H40009">
        <v>119506</v>
      </c>
      <c r="I40009" t="s">
        <v>42</v>
      </c>
      <c r="J40009" t="s">
        <v>1758</v>
      </c>
      <c r="K40009" t="s">
        <v>86</v>
      </c>
      <c r="L40009" t="s">
        <v>63</v>
      </c>
      <c r="M40009">
        <v>287619</v>
      </c>
      <c r="N40009">
        <v>4490</v>
      </c>
      <c r="O40009" t="s">
        <v>57</v>
      </c>
      <c r="P40009" t="s">
        <v>58</v>
      </c>
      <c r="Q40009" t="s">
        <v>31</v>
      </c>
      <c r="R40009" t="s">
        <v>64</v>
      </c>
      <c r="S40009" t="s">
        <v>33</v>
      </c>
      <c r="T40009" t="s">
        <v>92</v>
      </c>
    </row>
    <row r="40010" spans="1:20" x14ac:dyDescent="0.25">
      <c r="A40010">
        <v>64567</v>
      </c>
      <c r="B40010">
        <v>39</v>
      </c>
      <c r="C40010" t="s">
        <v>20</v>
      </c>
      <c r="D40010" t="s">
        <v>21</v>
      </c>
      <c r="E40010" t="s">
        <v>66</v>
      </c>
      <c r="F40010" t="s">
        <v>47</v>
      </c>
      <c r="G40010" t="s">
        <v>96</v>
      </c>
      <c r="H40010">
        <v>121912</v>
      </c>
      <c r="I40010" t="s">
        <v>49</v>
      </c>
      <c r="J40010" t="s">
        <v>1663</v>
      </c>
      <c r="K40010" t="s">
        <v>81</v>
      </c>
      <c r="L40010" t="s">
        <v>63</v>
      </c>
      <c r="M40010">
        <v>630411</v>
      </c>
      <c r="N40010">
        <v>3713</v>
      </c>
      <c r="O40010" t="s">
        <v>29</v>
      </c>
      <c r="P40010" t="s">
        <v>30</v>
      </c>
      <c r="Q40010" t="s">
        <v>30</v>
      </c>
      <c r="R40010" t="s">
        <v>44</v>
      </c>
      <c r="S40010" t="s">
        <v>45</v>
      </c>
      <c r="T40010" t="s">
        <v>34</v>
      </c>
    </row>
    <row r="40011" spans="1:20" x14ac:dyDescent="0.25">
      <c r="A40011">
        <v>67288</v>
      </c>
      <c r="B40011">
        <v>63</v>
      </c>
      <c r="C40011" t="s">
        <v>35</v>
      </c>
      <c r="D40011" t="s">
        <v>53</v>
      </c>
      <c r="E40011" t="s">
        <v>93</v>
      </c>
      <c r="F40011" t="s">
        <v>61</v>
      </c>
      <c r="G40011" t="s">
        <v>79</v>
      </c>
      <c r="H40011">
        <v>67931</v>
      </c>
      <c r="I40011" t="s">
        <v>25</v>
      </c>
      <c r="J40011" t="s">
        <v>805</v>
      </c>
      <c r="K40011" t="s">
        <v>27</v>
      </c>
      <c r="L40011" t="s">
        <v>49</v>
      </c>
      <c r="M40011">
        <v>166742</v>
      </c>
      <c r="N40011">
        <v>1569</v>
      </c>
      <c r="O40011" t="s">
        <v>29</v>
      </c>
      <c r="P40011" t="s">
        <v>30</v>
      </c>
      <c r="Q40011" t="s">
        <v>31</v>
      </c>
      <c r="R40011" t="s">
        <v>32</v>
      </c>
      <c r="S40011" t="s">
        <v>51</v>
      </c>
      <c r="T40011" t="s">
        <v>71</v>
      </c>
    </row>
    <row r="40012" spans="1:20" x14ac:dyDescent="0.25">
      <c r="A40012">
        <v>68157</v>
      </c>
      <c r="B40012">
        <v>36</v>
      </c>
      <c r="C40012" t="s">
        <v>35</v>
      </c>
      <c r="D40012" t="s">
        <v>21</v>
      </c>
      <c r="E40012" t="s">
        <v>54</v>
      </c>
      <c r="F40012" t="s">
        <v>145</v>
      </c>
      <c r="G40012" t="s">
        <v>75</v>
      </c>
      <c r="H40012">
        <v>113015</v>
      </c>
      <c r="I40012" t="s">
        <v>49</v>
      </c>
      <c r="J40012" t="s">
        <v>1708</v>
      </c>
      <c r="K40012" t="s">
        <v>81</v>
      </c>
      <c r="L40012" t="s">
        <v>42</v>
      </c>
      <c r="M40012">
        <v>373830</v>
      </c>
      <c r="N40012">
        <v>2646</v>
      </c>
      <c r="O40012" t="s">
        <v>57</v>
      </c>
      <c r="P40012" t="s">
        <v>27</v>
      </c>
      <c r="Q40012" t="s">
        <v>43</v>
      </c>
      <c r="R40012" t="s">
        <v>32</v>
      </c>
      <c r="S40012" t="s">
        <v>45</v>
      </c>
      <c r="T40012" t="s">
        <v>92</v>
      </c>
    </row>
    <row r="40013" spans="1:20" x14ac:dyDescent="0.25">
      <c r="A40013">
        <v>82381</v>
      </c>
      <c r="B40013">
        <v>45</v>
      </c>
      <c r="C40013" t="s">
        <v>20</v>
      </c>
      <c r="D40013" t="s">
        <v>36</v>
      </c>
      <c r="E40013" t="s">
        <v>93</v>
      </c>
      <c r="F40013" t="s">
        <v>131</v>
      </c>
      <c r="G40013" t="s">
        <v>68</v>
      </c>
      <c r="H40013">
        <v>120260</v>
      </c>
      <c r="I40013" t="s">
        <v>42</v>
      </c>
      <c r="J40013" t="s">
        <v>625</v>
      </c>
      <c r="K40013" t="s">
        <v>86</v>
      </c>
      <c r="L40013" t="s">
        <v>49</v>
      </c>
      <c r="M40013">
        <v>520087</v>
      </c>
      <c r="N40013">
        <v>4524</v>
      </c>
      <c r="O40013" t="s">
        <v>77</v>
      </c>
      <c r="P40013" t="s">
        <v>31</v>
      </c>
      <c r="Q40013" t="s">
        <v>30</v>
      </c>
      <c r="R40013" t="s">
        <v>64</v>
      </c>
      <c r="S40013" t="s">
        <v>100</v>
      </c>
      <c r="T40013" t="s">
        <v>71</v>
      </c>
    </row>
    <row r="40014" spans="1:20" x14ac:dyDescent="0.25">
      <c r="A40014">
        <v>70746</v>
      </c>
      <c r="B40014">
        <v>32</v>
      </c>
      <c r="C40014" t="s">
        <v>35</v>
      </c>
      <c r="D40014" t="s">
        <v>46</v>
      </c>
      <c r="E40014" t="s">
        <v>22</v>
      </c>
      <c r="F40014" t="s">
        <v>183</v>
      </c>
      <c r="G40014" t="s">
        <v>96</v>
      </c>
      <c r="H40014">
        <v>28721</v>
      </c>
      <c r="I40014" t="s">
        <v>63</v>
      </c>
      <c r="J40014" t="s">
        <v>972</v>
      </c>
      <c r="K40014" t="s">
        <v>86</v>
      </c>
      <c r="L40014" t="s">
        <v>28</v>
      </c>
      <c r="M40014">
        <v>545552</v>
      </c>
      <c r="N40014">
        <v>2564</v>
      </c>
      <c r="O40014" t="s">
        <v>77</v>
      </c>
      <c r="P40014" t="s">
        <v>58</v>
      </c>
      <c r="Q40014" t="s">
        <v>27</v>
      </c>
      <c r="R40014" t="s">
        <v>44</v>
      </c>
      <c r="S40014" t="s">
        <v>51</v>
      </c>
      <c r="T40014" t="s">
        <v>65</v>
      </c>
    </row>
    <row r="40015" spans="1:20" x14ac:dyDescent="0.25">
      <c r="A40015">
        <v>33003</v>
      </c>
      <c r="B40015">
        <v>68</v>
      </c>
      <c r="C40015" t="s">
        <v>35</v>
      </c>
      <c r="D40015" t="s">
        <v>53</v>
      </c>
      <c r="E40015" t="s">
        <v>22</v>
      </c>
      <c r="F40015" t="s">
        <v>183</v>
      </c>
      <c r="G40015" t="s">
        <v>75</v>
      </c>
      <c r="H40015">
        <v>39029</v>
      </c>
      <c r="I40015" t="s">
        <v>49</v>
      </c>
      <c r="J40015" t="s">
        <v>245</v>
      </c>
      <c r="K40015" t="s">
        <v>86</v>
      </c>
      <c r="L40015" t="s">
        <v>28</v>
      </c>
      <c r="M40015">
        <v>375389</v>
      </c>
      <c r="N40015">
        <v>1561</v>
      </c>
      <c r="O40015" t="s">
        <v>29</v>
      </c>
      <c r="P40015" t="s">
        <v>27</v>
      </c>
      <c r="Q40015" t="s">
        <v>31</v>
      </c>
      <c r="R40015" t="s">
        <v>32</v>
      </c>
      <c r="S40015" t="s">
        <v>45</v>
      </c>
      <c r="T40015" t="s">
        <v>65</v>
      </c>
    </row>
    <row r="40016" spans="1:20" x14ac:dyDescent="0.25">
      <c r="A40016">
        <v>35308</v>
      </c>
      <c r="B40016">
        <v>36</v>
      </c>
      <c r="C40016" t="s">
        <v>35</v>
      </c>
      <c r="D40016" t="s">
        <v>36</v>
      </c>
      <c r="E40016" t="s">
        <v>22</v>
      </c>
      <c r="F40016" t="s">
        <v>148</v>
      </c>
      <c r="G40016" t="s">
        <v>87</v>
      </c>
      <c r="H40016">
        <v>87301</v>
      </c>
      <c r="I40016" t="s">
        <v>63</v>
      </c>
      <c r="J40016" t="s">
        <v>292</v>
      </c>
      <c r="K40016" t="s">
        <v>41</v>
      </c>
      <c r="L40016" t="s">
        <v>49</v>
      </c>
      <c r="M40016">
        <v>500109</v>
      </c>
      <c r="N40016">
        <v>1581</v>
      </c>
      <c r="O40016" t="s">
        <v>77</v>
      </c>
      <c r="P40016" t="s">
        <v>43</v>
      </c>
      <c r="Q40016" t="s">
        <v>27</v>
      </c>
      <c r="R40016" t="s">
        <v>59</v>
      </c>
      <c r="S40016" t="s">
        <v>51</v>
      </c>
      <c r="T40016" t="s">
        <v>92</v>
      </c>
    </row>
    <row r="40017" spans="1:20" x14ac:dyDescent="0.25">
      <c r="A40017">
        <v>39312</v>
      </c>
      <c r="B40017">
        <v>37</v>
      </c>
      <c r="C40017" t="s">
        <v>35</v>
      </c>
      <c r="D40017" t="s">
        <v>53</v>
      </c>
      <c r="E40017" t="s">
        <v>37</v>
      </c>
      <c r="F40017" t="s">
        <v>127</v>
      </c>
      <c r="G40017" t="s">
        <v>24</v>
      </c>
      <c r="H40017">
        <v>103996</v>
      </c>
      <c r="I40017" t="s">
        <v>28</v>
      </c>
      <c r="J40017" t="s">
        <v>1119</v>
      </c>
      <c r="K40017" t="s">
        <v>81</v>
      </c>
      <c r="L40017" t="s">
        <v>25</v>
      </c>
      <c r="M40017">
        <v>432346</v>
      </c>
      <c r="N40017">
        <v>2246</v>
      </c>
      <c r="O40017" t="s">
        <v>77</v>
      </c>
      <c r="P40017" t="s">
        <v>58</v>
      </c>
      <c r="Q40017" t="s">
        <v>30</v>
      </c>
      <c r="R40017" t="s">
        <v>64</v>
      </c>
      <c r="S40017" t="s">
        <v>73</v>
      </c>
      <c r="T40017" t="s">
        <v>52</v>
      </c>
    </row>
    <row r="40018" spans="1:20" x14ac:dyDescent="0.25">
      <c r="A40018">
        <v>65104</v>
      </c>
      <c r="B40018">
        <v>45</v>
      </c>
      <c r="C40018" t="s">
        <v>20</v>
      </c>
      <c r="D40018" t="s">
        <v>53</v>
      </c>
      <c r="E40018" t="s">
        <v>54</v>
      </c>
      <c r="F40018" t="s">
        <v>159</v>
      </c>
      <c r="G40018" t="s">
        <v>79</v>
      </c>
      <c r="H40018">
        <v>53837</v>
      </c>
      <c r="I40018" t="s">
        <v>42</v>
      </c>
      <c r="J40018" t="s">
        <v>905</v>
      </c>
      <c r="K40018" t="s">
        <v>30</v>
      </c>
      <c r="L40018" t="s">
        <v>63</v>
      </c>
      <c r="M40018">
        <v>236187</v>
      </c>
      <c r="N40018">
        <v>4651</v>
      </c>
      <c r="O40018" t="s">
        <v>77</v>
      </c>
      <c r="P40018" t="s">
        <v>58</v>
      </c>
      <c r="Q40018" t="s">
        <v>27</v>
      </c>
      <c r="R40018" t="s">
        <v>32</v>
      </c>
      <c r="S40018" t="s">
        <v>33</v>
      </c>
      <c r="T40018" t="s">
        <v>34</v>
      </c>
    </row>
    <row r="40019" spans="1:20" x14ac:dyDescent="0.25">
      <c r="A40019">
        <v>38746</v>
      </c>
      <c r="B40019">
        <v>68</v>
      </c>
      <c r="C40019" t="s">
        <v>20</v>
      </c>
      <c r="D40019" t="s">
        <v>53</v>
      </c>
      <c r="E40019" t="s">
        <v>54</v>
      </c>
      <c r="F40019" t="s">
        <v>148</v>
      </c>
      <c r="G40019" t="s">
        <v>90</v>
      </c>
      <c r="H40019">
        <v>122920</v>
      </c>
      <c r="I40019" t="s">
        <v>28</v>
      </c>
      <c r="J40019" t="s">
        <v>1174</v>
      </c>
      <c r="K40019" t="s">
        <v>30</v>
      </c>
      <c r="L40019" t="s">
        <v>49</v>
      </c>
      <c r="M40019">
        <v>806254</v>
      </c>
      <c r="N40019">
        <v>3206</v>
      </c>
      <c r="O40019" t="s">
        <v>29</v>
      </c>
      <c r="P40019" t="s">
        <v>31</v>
      </c>
      <c r="Q40019" t="s">
        <v>31</v>
      </c>
      <c r="R40019" t="s">
        <v>64</v>
      </c>
      <c r="S40019" t="s">
        <v>45</v>
      </c>
      <c r="T40019" t="s">
        <v>52</v>
      </c>
    </row>
    <row r="40020" spans="1:20" x14ac:dyDescent="0.25">
      <c r="A40020">
        <v>23797</v>
      </c>
      <c r="B40020">
        <v>25</v>
      </c>
      <c r="C40020" t="s">
        <v>35</v>
      </c>
      <c r="D40020" t="s">
        <v>53</v>
      </c>
      <c r="E40020" t="s">
        <v>93</v>
      </c>
      <c r="F40020" t="s">
        <v>123</v>
      </c>
      <c r="G40020" t="s">
        <v>96</v>
      </c>
      <c r="H40020">
        <v>41825</v>
      </c>
      <c r="I40020" t="s">
        <v>28</v>
      </c>
      <c r="J40020" t="s">
        <v>676</v>
      </c>
      <c r="K40020" t="s">
        <v>30</v>
      </c>
      <c r="L40020" t="s">
        <v>49</v>
      </c>
      <c r="M40020">
        <v>103567</v>
      </c>
      <c r="N40020">
        <v>1862</v>
      </c>
      <c r="O40020" t="s">
        <v>77</v>
      </c>
      <c r="P40020" t="s">
        <v>31</v>
      </c>
      <c r="Q40020" t="s">
        <v>43</v>
      </c>
      <c r="R40020" t="s">
        <v>32</v>
      </c>
      <c r="S40020" t="s">
        <v>33</v>
      </c>
      <c r="T40020" t="s">
        <v>65</v>
      </c>
    </row>
    <row r="40021" spans="1:20" x14ac:dyDescent="0.25">
      <c r="A40021">
        <v>77435</v>
      </c>
      <c r="B40021">
        <v>60</v>
      </c>
      <c r="C40021" t="s">
        <v>20</v>
      </c>
      <c r="D40021" t="s">
        <v>53</v>
      </c>
      <c r="E40021" t="s">
        <v>66</v>
      </c>
      <c r="F40021" t="s">
        <v>89</v>
      </c>
      <c r="G40021" t="s">
        <v>79</v>
      </c>
      <c r="H40021">
        <v>136287</v>
      </c>
      <c r="I40021" t="s">
        <v>49</v>
      </c>
      <c r="J40021" t="s">
        <v>1264</v>
      </c>
      <c r="K40021" t="s">
        <v>30</v>
      </c>
      <c r="L40021" t="s">
        <v>49</v>
      </c>
      <c r="M40021">
        <v>915407</v>
      </c>
      <c r="N40021">
        <v>4505</v>
      </c>
      <c r="O40021" t="s">
        <v>29</v>
      </c>
      <c r="P40021" t="s">
        <v>43</v>
      </c>
      <c r="Q40021" t="s">
        <v>58</v>
      </c>
      <c r="R40021" t="s">
        <v>44</v>
      </c>
      <c r="S40021" t="s">
        <v>45</v>
      </c>
      <c r="T40021" t="s">
        <v>71</v>
      </c>
    </row>
    <row r="40022" spans="1:20" x14ac:dyDescent="0.25">
      <c r="A40022">
        <v>75830</v>
      </c>
      <c r="B40022">
        <v>68</v>
      </c>
      <c r="C40022" t="s">
        <v>35</v>
      </c>
      <c r="D40022" t="s">
        <v>46</v>
      </c>
      <c r="E40022" t="s">
        <v>54</v>
      </c>
      <c r="F40022" t="s">
        <v>55</v>
      </c>
      <c r="G40022" t="s">
        <v>79</v>
      </c>
      <c r="H40022">
        <v>69724</v>
      </c>
      <c r="I40022" t="s">
        <v>63</v>
      </c>
      <c r="J40022" t="s">
        <v>1515</v>
      </c>
      <c r="K40022" t="s">
        <v>86</v>
      </c>
      <c r="L40022" t="s">
        <v>42</v>
      </c>
      <c r="M40022">
        <v>336933</v>
      </c>
      <c r="N40022">
        <v>3883</v>
      </c>
      <c r="O40022" t="s">
        <v>29</v>
      </c>
      <c r="P40022" t="s">
        <v>31</v>
      </c>
      <c r="Q40022" t="s">
        <v>27</v>
      </c>
      <c r="R40022" t="s">
        <v>44</v>
      </c>
      <c r="S40022" t="s">
        <v>33</v>
      </c>
      <c r="T40022" t="s">
        <v>34</v>
      </c>
    </row>
    <row r="40023" spans="1:20" x14ac:dyDescent="0.25">
      <c r="A40023">
        <v>20422</v>
      </c>
      <c r="B40023">
        <v>25</v>
      </c>
      <c r="C40023" t="s">
        <v>20</v>
      </c>
      <c r="D40023" t="s">
        <v>21</v>
      </c>
      <c r="E40023" t="s">
        <v>22</v>
      </c>
      <c r="F40023" t="s">
        <v>127</v>
      </c>
      <c r="G40023" t="s">
        <v>75</v>
      </c>
      <c r="H40023">
        <v>93127</v>
      </c>
      <c r="I40023" t="s">
        <v>49</v>
      </c>
      <c r="J40023" t="s">
        <v>927</v>
      </c>
      <c r="K40023" t="s">
        <v>41</v>
      </c>
      <c r="L40023" t="s">
        <v>25</v>
      </c>
      <c r="M40023">
        <v>742579</v>
      </c>
      <c r="N40023">
        <v>927</v>
      </c>
      <c r="O40023" t="s">
        <v>57</v>
      </c>
      <c r="P40023" t="s">
        <v>43</v>
      </c>
      <c r="Q40023" t="s">
        <v>31</v>
      </c>
      <c r="R40023" t="s">
        <v>64</v>
      </c>
      <c r="S40023" t="s">
        <v>51</v>
      </c>
      <c r="T40023" t="s">
        <v>71</v>
      </c>
    </row>
    <row r="40024" spans="1:20" x14ac:dyDescent="0.25">
      <c r="A40024">
        <v>46103</v>
      </c>
      <c r="B40024">
        <v>34</v>
      </c>
      <c r="C40024" t="s">
        <v>20</v>
      </c>
      <c r="D40024" t="s">
        <v>53</v>
      </c>
      <c r="E40024" t="s">
        <v>93</v>
      </c>
      <c r="F40024" t="s">
        <v>74</v>
      </c>
      <c r="G40024" t="s">
        <v>24</v>
      </c>
      <c r="H40024">
        <v>98368</v>
      </c>
      <c r="I40024" t="s">
        <v>25</v>
      </c>
      <c r="J40024" t="s">
        <v>843</v>
      </c>
      <c r="K40024" t="s">
        <v>81</v>
      </c>
      <c r="L40024" t="s">
        <v>49</v>
      </c>
      <c r="M40024">
        <v>622549</v>
      </c>
      <c r="N40024">
        <v>4656</v>
      </c>
      <c r="O40024" t="s">
        <v>29</v>
      </c>
      <c r="P40024" t="s">
        <v>31</v>
      </c>
      <c r="Q40024" t="s">
        <v>30</v>
      </c>
      <c r="R40024" t="s">
        <v>44</v>
      </c>
      <c r="S40024" t="s">
        <v>45</v>
      </c>
      <c r="T40024" t="s">
        <v>71</v>
      </c>
    </row>
    <row r="40025" spans="1:20" x14ac:dyDescent="0.25">
      <c r="A40025">
        <v>76602</v>
      </c>
      <c r="B40025">
        <v>21</v>
      </c>
      <c r="C40025" t="s">
        <v>35</v>
      </c>
      <c r="D40025" t="s">
        <v>21</v>
      </c>
      <c r="E40025" t="s">
        <v>37</v>
      </c>
      <c r="F40025" t="s">
        <v>89</v>
      </c>
      <c r="G40025" t="s">
        <v>87</v>
      </c>
      <c r="H40025">
        <v>91723</v>
      </c>
      <c r="I40025" t="s">
        <v>42</v>
      </c>
      <c r="J40025" t="s">
        <v>1669</v>
      </c>
      <c r="K40025" t="s">
        <v>41</v>
      </c>
      <c r="L40025" t="s">
        <v>63</v>
      </c>
      <c r="M40025">
        <v>284502</v>
      </c>
      <c r="N40025">
        <v>4381</v>
      </c>
      <c r="O40025" t="s">
        <v>57</v>
      </c>
      <c r="P40025" t="s">
        <v>31</v>
      </c>
      <c r="Q40025" t="s">
        <v>58</v>
      </c>
      <c r="R40025" t="s">
        <v>44</v>
      </c>
      <c r="S40025" t="s">
        <v>45</v>
      </c>
      <c r="T40025" t="s">
        <v>34</v>
      </c>
    </row>
    <row r="40026" spans="1:20" x14ac:dyDescent="0.25">
      <c r="A40026">
        <v>68683</v>
      </c>
      <c r="B40026">
        <v>69</v>
      </c>
      <c r="C40026" t="s">
        <v>20</v>
      </c>
      <c r="D40026" t="s">
        <v>46</v>
      </c>
      <c r="E40026" t="s">
        <v>37</v>
      </c>
      <c r="F40026" t="s">
        <v>159</v>
      </c>
      <c r="G40026" t="s">
        <v>79</v>
      </c>
      <c r="H40026">
        <v>27523</v>
      </c>
      <c r="I40026" t="s">
        <v>28</v>
      </c>
      <c r="J40026" t="s">
        <v>634</v>
      </c>
      <c r="K40026" t="s">
        <v>30</v>
      </c>
      <c r="L40026" t="s">
        <v>63</v>
      </c>
      <c r="M40026">
        <v>163016</v>
      </c>
      <c r="N40026">
        <v>1802</v>
      </c>
      <c r="O40026" t="s">
        <v>57</v>
      </c>
      <c r="P40026" t="s">
        <v>58</v>
      </c>
      <c r="Q40026" t="s">
        <v>43</v>
      </c>
      <c r="R40026" t="s">
        <v>32</v>
      </c>
      <c r="S40026" t="s">
        <v>51</v>
      </c>
      <c r="T40026" t="s">
        <v>71</v>
      </c>
    </row>
    <row r="40027" spans="1:20" x14ac:dyDescent="0.25">
      <c r="A40027">
        <v>35405</v>
      </c>
      <c r="B40027">
        <v>26</v>
      </c>
      <c r="C40027" t="s">
        <v>35</v>
      </c>
      <c r="D40027" t="s">
        <v>53</v>
      </c>
      <c r="E40027" t="s">
        <v>22</v>
      </c>
      <c r="F40027" t="s">
        <v>151</v>
      </c>
      <c r="G40027" t="s">
        <v>96</v>
      </c>
      <c r="H40027">
        <v>72427</v>
      </c>
      <c r="I40027" t="s">
        <v>28</v>
      </c>
      <c r="J40027" t="s">
        <v>1005</v>
      </c>
      <c r="K40027" t="s">
        <v>86</v>
      </c>
      <c r="L40027" t="s">
        <v>25</v>
      </c>
      <c r="M40027">
        <v>76989</v>
      </c>
      <c r="N40027">
        <v>4793</v>
      </c>
      <c r="O40027" t="s">
        <v>29</v>
      </c>
      <c r="P40027" t="s">
        <v>27</v>
      </c>
      <c r="Q40027" t="s">
        <v>31</v>
      </c>
      <c r="R40027" t="s">
        <v>64</v>
      </c>
      <c r="S40027" t="s">
        <v>73</v>
      </c>
      <c r="T40027" t="s">
        <v>34</v>
      </c>
    </row>
    <row r="40028" spans="1:20" x14ac:dyDescent="0.25">
      <c r="A40028">
        <v>24371</v>
      </c>
      <c r="B40028">
        <v>24</v>
      </c>
      <c r="C40028" t="s">
        <v>35</v>
      </c>
      <c r="D40028" t="s">
        <v>21</v>
      </c>
      <c r="E40028" t="s">
        <v>54</v>
      </c>
      <c r="F40028" t="s">
        <v>47</v>
      </c>
      <c r="G40028" t="s">
        <v>68</v>
      </c>
      <c r="H40028">
        <v>139791</v>
      </c>
      <c r="I40028" t="s">
        <v>25</v>
      </c>
      <c r="J40028" t="s">
        <v>954</v>
      </c>
      <c r="K40028" t="s">
        <v>41</v>
      </c>
      <c r="L40028" t="s">
        <v>42</v>
      </c>
      <c r="M40028">
        <v>520311</v>
      </c>
      <c r="N40028">
        <v>881</v>
      </c>
      <c r="O40028" t="s">
        <v>29</v>
      </c>
      <c r="P40028" t="s">
        <v>43</v>
      </c>
      <c r="Q40028" t="s">
        <v>31</v>
      </c>
      <c r="R40028" t="s">
        <v>50</v>
      </c>
      <c r="S40028" t="s">
        <v>100</v>
      </c>
      <c r="T40028" t="s">
        <v>92</v>
      </c>
    </row>
    <row r="40029" spans="1:20" x14ac:dyDescent="0.25">
      <c r="A40029">
        <v>2053</v>
      </c>
      <c r="B40029">
        <v>30</v>
      </c>
      <c r="C40029" t="s">
        <v>20</v>
      </c>
      <c r="D40029" t="s">
        <v>60</v>
      </c>
      <c r="E40029" t="s">
        <v>66</v>
      </c>
      <c r="F40029" t="s">
        <v>168</v>
      </c>
      <c r="G40029" t="s">
        <v>68</v>
      </c>
      <c r="H40029">
        <v>108630</v>
      </c>
      <c r="I40029" t="s">
        <v>49</v>
      </c>
      <c r="J40029" t="s">
        <v>1797</v>
      </c>
      <c r="K40029" t="s">
        <v>81</v>
      </c>
      <c r="L40029" t="s">
        <v>42</v>
      </c>
      <c r="M40029">
        <v>67549</v>
      </c>
      <c r="N40029">
        <v>4628</v>
      </c>
      <c r="O40029" t="s">
        <v>77</v>
      </c>
      <c r="P40029" t="s">
        <v>30</v>
      </c>
      <c r="Q40029" t="s">
        <v>43</v>
      </c>
      <c r="R40029" t="s">
        <v>32</v>
      </c>
      <c r="S40029" t="s">
        <v>73</v>
      </c>
      <c r="T40029" t="s">
        <v>92</v>
      </c>
    </row>
    <row r="40030" spans="1:20" x14ac:dyDescent="0.25">
      <c r="A40030">
        <v>71617</v>
      </c>
      <c r="B40030">
        <v>43</v>
      </c>
      <c r="C40030" t="s">
        <v>35</v>
      </c>
      <c r="D40030" t="s">
        <v>21</v>
      </c>
      <c r="E40030" t="s">
        <v>93</v>
      </c>
      <c r="F40030" t="s">
        <v>131</v>
      </c>
      <c r="G40030" t="s">
        <v>75</v>
      </c>
      <c r="H40030">
        <v>71190</v>
      </c>
      <c r="I40030" t="s">
        <v>25</v>
      </c>
      <c r="J40030" t="s">
        <v>1641</v>
      </c>
      <c r="K40030" t="s">
        <v>27</v>
      </c>
      <c r="L40030" t="s">
        <v>49</v>
      </c>
      <c r="M40030">
        <v>882046</v>
      </c>
      <c r="N40030">
        <v>744</v>
      </c>
      <c r="O40030" t="s">
        <v>77</v>
      </c>
      <c r="P40030" t="s">
        <v>43</v>
      </c>
      <c r="Q40030" t="s">
        <v>31</v>
      </c>
      <c r="R40030" t="s">
        <v>32</v>
      </c>
      <c r="S40030" t="s">
        <v>51</v>
      </c>
      <c r="T40030" t="s">
        <v>34</v>
      </c>
    </row>
    <row r="40031" spans="1:20" x14ac:dyDescent="0.25">
      <c r="A40031">
        <v>62116</v>
      </c>
      <c r="B40031">
        <v>44</v>
      </c>
      <c r="C40031" t="s">
        <v>35</v>
      </c>
      <c r="D40031" t="s">
        <v>21</v>
      </c>
      <c r="E40031" t="s">
        <v>66</v>
      </c>
      <c r="F40031" t="s">
        <v>78</v>
      </c>
      <c r="G40031" t="s">
        <v>75</v>
      </c>
      <c r="H40031">
        <v>51128</v>
      </c>
      <c r="I40031" t="s">
        <v>49</v>
      </c>
      <c r="J40031" t="s">
        <v>2089</v>
      </c>
      <c r="K40031" t="s">
        <v>27</v>
      </c>
      <c r="L40031" t="s">
        <v>25</v>
      </c>
      <c r="M40031">
        <v>573427</v>
      </c>
      <c r="N40031">
        <v>1160</v>
      </c>
      <c r="O40031" t="s">
        <v>57</v>
      </c>
      <c r="P40031" t="s">
        <v>27</v>
      </c>
      <c r="Q40031" t="s">
        <v>27</v>
      </c>
      <c r="R40031" t="s">
        <v>50</v>
      </c>
      <c r="S40031" t="s">
        <v>51</v>
      </c>
      <c r="T40031" t="s">
        <v>65</v>
      </c>
    </row>
    <row r="40032" spans="1:20" x14ac:dyDescent="0.25">
      <c r="A40032">
        <v>40443</v>
      </c>
      <c r="B40032">
        <v>41</v>
      </c>
      <c r="C40032" t="s">
        <v>35</v>
      </c>
      <c r="D40032" t="s">
        <v>21</v>
      </c>
      <c r="E40032" t="s">
        <v>37</v>
      </c>
      <c r="F40032" t="s">
        <v>74</v>
      </c>
      <c r="G40032" t="s">
        <v>98</v>
      </c>
      <c r="H40032">
        <v>119611</v>
      </c>
      <c r="I40032" t="s">
        <v>49</v>
      </c>
      <c r="J40032" t="s">
        <v>1447</v>
      </c>
      <c r="K40032" t="s">
        <v>81</v>
      </c>
      <c r="L40032" t="s">
        <v>28</v>
      </c>
      <c r="M40032">
        <v>228868</v>
      </c>
      <c r="N40032">
        <v>4529</v>
      </c>
      <c r="O40032" t="s">
        <v>29</v>
      </c>
      <c r="P40032" t="s">
        <v>43</v>
      </c>
      <c r="Q40032" t="s">
        <v>27</v>
      </c>
      <c r="R40032" t="s">
        <v>44</v>
      </c>
      <c r="S40032" t="s">
        <v>45</v>
      </c>
      <c r="T40032" t="s">
        <v>34</v>
      </c>
    </row>
    <row r="40033" spans="1:20" x14ac:dyDescent="0.25">
      <c r="A40033">
        <v>81693</v>
      </c>
      <c r="B40033">
        <v>70</v>
      </c>
      <c r="C40033" t="s">
        <v>35</v>
      </c>
      <c r="D40033" t="s">
        <v>60</v>
      </c>
      <c r="E40033" t="s">
        <v>93</v>
      </c>
      <c r="F40033" t="s">
        <v>78</v>
      </c>
      <c r="G40033" t="s">
        <v>98</v>
      </c>
      <c r="H40033">
        <v>82019</v>
      </c>
      <c r="I40033" t="s">
        <v>42</v>
      </c>
      <c r="J40033" t="s">
        <v>218</v>
      </c>
      <c r="K40033" t="s">
        <v>30</v>
      </c>
      <c r="L40033" t="s">
        <v>42</v>
      </c>
      <c r="M40033">
        <v>725947</v>
      </c>
      <c r="N40033">
        <v>1757</v>
      </c>
      <c r="O40033" t="s">
        <v>77</v>
      </c>
      <c r="P40033" t="s">
        <v>43</v>
      </c>
      <c r="Q40033" t="s">
        <v>30</v>
      </c>
      <c r="R40033" t="s">
        <v>44</v>
      </c>
      <c r="S40033" t="s">
        <v>51</v>
      </c>
      <c r="T40033" t="s">
        <v>71</v>
      </c>
    </row>
    <row r="40034" spans="1:20" x14ac:dyDescent="0.25">
      <c r="A40034">
        <v>70933</v>
      </c>
      <c r="B40034">
        <v>42</v>
      </c>
      <c r="C40034" t="s">
        <v>35</v>
      </c>
      <c r="D40034" t="s">
        <v>21</v>
      </c>
      <c r="E40034" t="s">
        <v>66</v>
      </c>
      <c r="F40034" t="s">
        <v>156</v>
      </c>
      <c r="G40034" t="s">
        <v>79</v>
      </c>
      <c r="H40034">
        <v>31021</v>
      </c>
      <c r="I40034" t="s">
        <v>28</v>
      </c>
      <c r="J40034" t="s">
        <v>1545</v>
      </c>
      <c r="K40034" t="s">
        <v>86</v>
      </c>
      <c r="L40034" t="s">
        <v>42</v>
      </c>
      <c r="M40034">
        <v>306008</v>
      </c>
      <c r="N40034">
        <v>1734</v>
      </c>
      <c r="O40034" t="s">
        <v>77</v>
      </c>
      <c r="P40034" t="s">
        <v>31</v>
      </c>
      <c r="Q40034" t="s">
        <v>43</v>
      </c>
      <c r="R40034" t="s">
        <v>32</v>
      </c>
      <c r="S40034" t="s">
        <v>45</v>
      </c>
      <c r="T40034" t="s">
        <v>52</v>
      </c>
    </row>
    <row r="40035" spans="1:20" x14ac:dyDescent="0.25">
      <c r="A40035">
        <v>21252</v>
      </c>
      <c r="B40035">
        <v>32</v>
      </c>
      <c r="C40035" t="s">
        <v>20</v>
      </c>
      <c r="D40035" t="s">
        <v>60</v>
      </c>
      <c r="E40035" t="s">
        <v>37</v>
      </c>
      <c r="F40035" t="s">
        <v>239</v>
      </c>
      <c r="G40035" t="s">
        <v>87</v>
      </c>
      <c r="H40035">
        <v>25304</v>
      </c>
      <c r="I40035" t="s">
        <v>49</v>
      </c>
      <c r="J40035" t="s">
        <v>48</v>
      </c>
      <c r="K40035" t="s">
        <v>41</v>
      </c>
      <c r="L40035" t="s">
        <v>42</v>
      </c>
      <c r="M40035">
        <v>621590</v>
      </c>
      <c r="N40035">
        <v>4610</v>
      </c>
      <c r="O40035" t="s">
        <v>57</v>
      </c>
      <c r="P40035" t="s">
        <v>31</v>
      </c>
      <c r="Q40035" t="s">
        <v>31</v>
      </c>
      <c r="R40035" t="s">
        <v>44</v>
      </c>
      <c r="S40035" t="s">
        <v>51</v>
      </c>
      <c r="T40035" t="s">
        <v>52</v>
      </c>
    </row>
    <row r="40036" spans="1:20" x14ac:dyDescent="0.25">
      <c r="A40036">
        <v>88886</v>
      </c>
      <c r="B40036">
        <v>49</v>
      </c>
      <c r="C40036" t="s">
        <v>20</v>
      </c>
      <c r="D40036" t="s">
        <v>60</v>
      </c>
      <c r="E40036" t="s">
        <v>93</v>
      </c>
      <c r="F40036" t="s">
        <v>148</v>
      </c>
      <c r="G40036" t="s">
        <v>98</v>
      </c>
      <c r="H40036">
        <v>80151</v>
      </c>
      <c r="I40036" t="s">
        <v>63</v>
      </c>
      <c r="J40036" t="s">
        <v>389</v>
      </c>
      <c r="K40036" t="s">
        <v>41</v>
      </c>
      <c r="L40036" t="s">
        <v>25</v>
      </c>
      <c r="M40036">
        <v>832206</v>
      </c>
      <c r="N40036">
        <v>1332</v>
      </c>
      <c r="O40036" t="s">
        <v>77</v>
      </c>
      <c r="P40036" t="s">
        <v>31</v>
      </c>
      <c r="Q40036" t="s">
        <v>31</v>
      </c>
      <c r="R40036" t="s">
        <v>59</v>
      </c>
      <c r="S40036" t="s">
        <v>73</v>
      </c>
      <c r="T40036" t="s">
        <v>65</v>
      </c>
    </row>
    <row r="40037" spans="1:20" x14ac:dyDescent="0.25">
      <c r="A40037">
        <v>2587</v>
      </c>
      <c r="B40037">
        <v>38</v>
      </c>
      <c r="C40037" t="s">
        <v>20</v>
      </c>
      <c r="D40037" t="s">
        <v>60</v>
      </c>
      <c r="E40037" t="s">
        <v>37</v>
      </c>
      <c r="F40037" t="s">
        <v>168</v>
      </c>
      <c r="G40037" t="s">
        <v>79</v>
      </c>
      <c r="H40037">
        <v>119008</v>
      </c>
      <c r="I40037" t="s">
        <v>28</v>
      </c>
      <c r="J40037" t="s">
        <v>1495</v>
      </c>
      <c r="K40037" t="s">
        <v>41</v>
      </c>
      <c r="L40037" t="s">
        <v>28</v>
      </c>
      <c r="M40037">
        <v>966292</v>
      </c>
      <c r="N40037">
        <v>3574</v>
      </c>
      <c r="O40037" t="s">
        <v>77</v>
      </c>
      <c r="P40037" t="s">
        <v>31</v>
      </c>
      <c r="Q40037" t="s">
        <v>31</v>
      </c>
      <c r="R40037" t="s">
        <v>44</v>
      </c>
      <c r="S40037" t="s">
        <v>73</v>
      </c>
      <c r="T40037" t="s">
        <v>52</v>
      </c>
    </row>
    <row r="40038" spans="1:20" x14ac:dyDescent="0.25">
      <c r="A40038">
        <v>46485</v>
      </c>
      <c r="B40038">
        <v>25</v>
      </c>
      <c r="C40038" t="s">
        <v>20</v>
      </c>
      <c r="D40038" t="s">
        <v>21</v>
      </c>
      <c r="E40038" t="s">
        <v>66</v>
      </c>
      <c r="F40038" t="s">
        <v>145</v>
      </c>
      <c r="G40038" t="s">
        <v>98</v>
      </c>
      <c r="H40038">
        <v>84833</v>
      </c>
      <c r="I40038" t="s">
        <v>49</v>
      </c>
      <c r="J40038" t="s">
        <v>1040</v>
      </c>
      <c r="K40038" t="s">
        <v>27</v>
      </c>
      <c r="L40038" t="s">
        <v>25</v>
      </c>
      <c r="M40038">
        <v>148047</v>
      </c>
      <c r="N40038">
        <v>4635</v>
      </c>
      <c r="O40038" t="s">
        <v>29</v>
      </c>
      <c r="P40038" t="s">
        <v>58</v>
      </c>
      <c r="Q40038" t="s">
        <v>43</v>
      </c>
      <c r="R40038" t="s">
        <v>64</v>
      </c>
      <c r="S40038" t="s">
        <v>73</v>
      </c>
      <c r="T40038" t="s">
        <v>65</v>
      </c>
    </row>
    <row r="40039" spans="1:20" x14ac:dyDescent="0.25">
      <c r="A40039">
        <v>28191</v>
      </c>
      <c r="B40039">
        <v>55</v>
      </c>
      <c r="C40039" t="s">
        <v>35</v>
      </c>
      <c r="D40039" t="s">
        <v>60</v>
      </c>
      <c r="E40039" t="s">
        <v>66</v>
      </c>
      <c r="F40039" t="s">
        <v>156</v>
      </c>
      <c r="G40039" t="s">
        <v>79</v>
      </c>
      <c r="H40039">
        <v>137120</v>
      </c>
      <c r="I40039" t="s">
        <v>49</v>
      </c>
      <c r="J40039" t="s">
        <v>983</v>
      </c>
      <c r="K40039" t="s">
        <v>27</v>
      </c>
      <c r="L40039" t="s">
        <v>28</v>
      </c>
      <c r="M40039">
        <v>76160</v>
      </c>
      <c r="N40039">
        <v>2579</v>
      </c>
      <c r="O40039" t="s">
        <v>29</v>
      </c>
      <c r="P40039" t="s">
        <v>27</v>
      </c>
      <c r="Q40039" t="s">
        <v>31</v>
      </c>
      <c r="R40039" t="s">
        <v>64</v>
      </c>
      <c r="S40039" t="s">
        <v>45</v>
      </c>
      <c r="T40039" t="s">
        <v>71</v>
      </c>
    </row>
    <row r="40040" spans="1:20" x14ac:dyDescent="0.25">
      <c r="A40040">
        <v>11403</v>
      </c>
      <c r="B40040">
        <v>64</v>
      </c>
      <c r="C40040" t="s">
        <v>20</v>
      </c>
      <c r="D40040" t="s">
        <v>21</v>
      </c>
      <c r="E40040" t="s">
        <v>37</v>
      </c>
      <c r="F40040" t="s">
        <v>23</v>
      </c>
      <c r="G40040" t="s">
        <v>96</v>
      </c>
      <c r="H40040">
        <v>68028</v>
      </c>
      <c r="I40040" t="s">
        <v>63</v>
      </c>
      <c r="J40040" t="s">
        <v>222</v>
      </c>
      <c r="K40040" t="s">
        <v>41</v>
      </c>
      <c r="L40040" t="s">
        <v>49</v>
      </c>
      <c r="M40040">
        <v>279020</v>
      </c>
      <c r="N40040">
        <v>3959</v>
      </c>
      <c r="O40040" t="s">
        <v>70</v>
      </c>
      <c r="P40040" t="s">
        <v>27</v>
      </c>
      <c r="Q40040" t="s">
        <v>31</v>
      </c>
      <c r="R40040" t="s">
        <v>32</v>
      </c>
      <c r="S40040" t="s">
        <v>51</v>
      </c>
      <c r="T40040" t="s">
        <v>34</v>
      </c>
    </row>
    <row r="40041" spans="1:20" x14ac:dyDescent="0.25">
      <c r="A40041">
        <v>74301</v>
      </c>
      <c r="B40041">
        <v>69</v>
      </c>
      <c r="C40041" t="s">
        <v>35</v>
      </c>
      <c r="D40041" t="s">
        <v>53</v>
      </c>
      <c r="E40041" t="s">
        <v>37</v>
      </c>
      <c r="F40041" t="s">
        <v>55</v>
      </c>
      <c r="G40041" t="s">
        <v>75</v>
      </c>
      <c r="H40041">
        <v>123657</v>
      </c>
      <c r="I40041" t="s">
        <v>49</v>
      </c>
      <c r="J40041" t="s">
        <v>861</v>
      </c>
      <c r="K40041" t="s">
        <v>41</v>
      </c>
      <c r="L40041" t="s">
        <v>25</v>
      </c>
      <c r="M40041">
        <v>212087</v>
      </c>
      <c r="N40041">
        <v>3297</v>
      </c>
      <c r="O40041" t="s">
        <v>29</v>
      </c>
      <c r="P40041" t="s">
        <v>43</v>
      </c>
      <c r="Q40041" t="s">
        <v>31</v>
      </c>
      <c r="R40041" t="s">
        <v>64</v>
      </c>
      <c r="S40041" t="s">
        <v>73</v>
      </c>
      <c r="T40041" t="s">
        <v>34</v>
      </c>
    </row>
    <row r="40042" spans="1:20" x14ac:dyDescent="0.25">
      <c r="A40042">
        <v>65832</v>
      </c>
      <c r="B40042">
        <v>40</v>
      </c>
      <c r="C40042" t="s">
        <v>20</v>
      </c>
      <c r="D40042" t="s">
        <v>53</v>
      </c>
      <c r="E40042" t="s">
        <v>93</v>
      </c>
      <c r="F40042" t="s">
        <v>151</v>
      </c>
      <c r="G40042" t="s">
        <v>98</v>
      </c>
      <c r="H40042">
        <v>84304</v>
      </c>
      <c r="I40042" t="s">
        <v>42</v>
      </c>
      <c r="J40042" t="s">
        <v>133</v>
      </c>
      <c r="K40042" t="s">
        <v>27</v>
      </c>
      <c r="L40042" t="s">
        <v>25</v>
      </c>
      <c r="M40042">
        <v>87948</v>
      </c>
      <c r="N40042">
        <v>3707</v>
      </c>
      <c r="O40042" t="s">
        <v>29</v>
      </c>
      <c r="P40042" t="s">
        <v>58</v>
      </c>
      <c r="Q40042" t="s">
        <v>43</v>
      </c>
      <c r="R40042" t="s">
        <v>64</v>
      </c>
      <c r="S40042" t="s">
        <v>51</v>
      </c>
      <c r="T40042" t="s">
        <v>52</v>
      </c>
    </row>
    <row r="40043" spans="1:20" x14ac:dyDescent="0.25">
      <c r="A40043">
        <v>35620</v>
      </c>
      <c r="B40043">
        <v>38</v>
      </c>
      <c r="C40043" t="s">
        <v>20</v>
      </c>
      <c r="D40043" t="s">
        <v>60</v>
      </c>
      <c r="E40043" t="s">
        <v>37</v>
      </c>
      <c r="F40043" t="s">
        <v>163</v>
      </c>
      <c r="G40043" t="s">
        <v>24</v>
      </c>
      <c r="H40043">
        <v>81195</v>
      </c>
      <c r="I40043" t="s">
        <v>42</v>
      </c>
      <c r="J40043" t="s">
        <v>788</v>
      </c>
      <c r="K40043" t="s">
        <v>41</v>
      </c>
      <c r="L40043" t="s">
        <v>28</v>
      </c>
      <c r="M40043">
        <v>962386</v>
      </c>
      <c r="N40043">
        <v>1729</v>
      </c>
      <c r="O40043" t="s">
        <v>29</v>
      </c>
      <c r="P40043" t="s">
        <v>58</v>
      </c>
      <c r="Q40043" t="s">
        <v>31</v>
      </c>
      <c r="R40043" t="s">
        <v>64</v>
      </c>
      <c r="S40043" t="s">
        <v>33</v>
      </c>
      <c r="T40043" t="s">
        <v>34</v>
      </c>
    </row>
    <row r="40044" spans="1:20" x14ac:dyDescent="0.25">
      <c r="A40044">
        <v>28614</v>
      </c>
      <c r="B40044">
        <v>27</v>
      </c>
      <c r="C40044" t="s">
        <v>35</v>
      </c>
      <c r="D40044" t="s">
        <v>60</v>
      </c>
      <c r="E40044" t="s">
        <v>54</v>
      </c>
      <c r="F40044" t="s">
        <v>38</v>
      </c>
      <c r="G40044" t="s">
        <v>98</v>
      </c>
      <c r="H40044">
        <v>54802</v>
      </c>
      <c r="I40044" t="s">
        <v>49</v>
      </c>
      <c r="J40044" t="s">
        <v>920</v>
      </c>
      <c r="K40044" t="s">
        <v>41</v>
      </c>
      <c r="L40044" t="s">
        <v>49</v>
      </c>
      <c r="M40044">
        <v>169297</v>
      </c>
      <c r="N40044">
        <v>4849</v>
      </c>
      <c r="O40044" t="s">
        <v>29</v>
      </c>
      <c r="P40044" t="s">
        <v>58</v>
      </c>
      <c r="Q40044" t="s">
        <v>43</v>
      </c>
      <c r="R40044" t="s">
        <v>32</v>
      </c>
      <c r="S40044" t="s">
        <v>33</v>
      </c>
      <c r="T40044" t="s">
        <v>65</v>
      </c>
    </row>
    <row r="40045" spans="1:20" x14ac:dyDescent="0.25">
      <c r="A40045">
        <v>86725</v>
      </c>
      <c r="B40045">
        <v>23</v>
      </c>
      <c r="C40045" t="s">
        <v>20</v>
      </c>
      <c r="D40045" t="s">
        <v>53</v>
      </c>
      <c r="E40045" t="s">
        <v>37</v>
      </c>
      <c r="F40045" t="s">
        <v>153</v>
      </c>
      <c r="G40045" t="s">
        <v>87</v>
      </c>
      <c r="H40045">
        <v>138444</v>
      </c>
      <c r="I40045" t="s">
        <v>63</v>
      </c>
      <c r="J40045" t="s">
        <v>324</v>
      </c>
      <c r="K40045" t="s">
        <v>86</v>
      </c>
      <c r="L40045" t="s">
        <v>42</v>
      </c>
      <c r="M40045">
        <v>168858</v>
      </c>
      <c r="N40045">
        <v>721</v>
      </c>
      <c r="O40045" t="s">
        <v>77</v>
      </c>
      <c r="P40045" t="s">
        <v>58</v>
      </c>
      <c r="Q40045" t="s">
        <v>31</v>
      </c>
      <c r="R40045" t="s">
        <v>32</v>
      </c>
      <c r="S40045" t="s">
        <v>73</v>
      </c>
      <c r="T40045" t="s">
        <v>71</v>
      </c>
    </row>
    <row r="40046" spans="1:20" x14ac:dyDescent="0.25">
      <c r="A40046">
        <v>44200</v>
      </c>
      <c r="B40046">
        <v>35</v>
      </c>
      <c r="C40046" t="s">
        <v>20</v>
      </c>
      <c r="D40046" t="s">
        <v>46</v>
      </c>
      <c r="E40046" t="s">
        <v>22</v>
      </c>
      <c r="F40046" t="s">
        <v>123</v>
      </c>
      <c r="G40046" t="s">
        <v>96</v>
      </c>
      <c r="H40046">
        <v>95887</v>
      </c>
      <c r="I40046" t="s">
        <v>63</v>
      </c>
      <c r="J40046" t="s">
        <v>234</v>
      </c>
      <c r="K40046" t="s">
        <v>41</v>
      </c>
      <c r="L40046" t="s">
        <v>42</v>
      </c>
      <c r="M40046">
        <v>783477</v>
      </c>
      <c r="N40046">
        <v>4802</v>
      </c>
      <c r="O40046" t="s">
        <v>57</v>
      </c>
      <c r="P40046" t="s">
        <v>27</v>
      </c>
      <c r="Q40046" t="s">
        <v>31</v>
      </c>
      <c r="R40046" t="s">
        <v>32</v>
      </c>
      <c r="S40046" t="s">
        <v>51</v>
      </c>
      <c r="T40046" t="s">
        <v>65</v>
      </c>
    </row>
    <row r="40047" spans="1:20" x14ac:dyDescent="0.25">
      <c r="A40047">
        <v>78408</v>
      </c>
      <c r="B40047">
        <v>38</v>
      </c>
      <c r="C40047" t="s">
        <v>35</v>
      </c>
      <c r="D40047" t="s">
        <v>60</v>
      </c>
      <c r="E40047" t="s">
        <v>54</v>
      </c>
      <c r="F40047" t="s">
        <v>82</v>
      </c>
      <c r="G40047" t="s">
        <v>39</v>
      </c>
      <c r="H40047">
        <v>34204</v>
      </c>
      <c r="I40047" t="s">
        <v>25</v>
      </c>
      <c r="J40047" t="s">
        <v>416</v>
      </c>
      <c r="K40047" t="s">
        <v>41</v>
      </c>
      <c r="L40047" t="s">
        <v>28</v>
      </c>
      <c r="M40047">
        <v>897447</v>
      </c>
      <c r="N40047">
        <v>3649</v>
      </c>
      <c r="O40047" t="s">
        <v>29</v>
      </c>
      <c r="P40047" t="s">
        <v>30</v>
      </c>
      <c r="Q40047" t="s">
        <v>43</v>
      </c>
      <c r="R40047" t="s">
        <v>50</v>
      </c>
      <c r="S40047" t="s">
        <v>45</v>
      </c>
      <c r="T40047" t="s">
        <v>52</v>
      </c>
    </row>
    <row r="40048" spans="1:20" x14ac:dyDescent="0.25">
      <c r="A40048">
        <v>86069</v>
      </c>
      <c r="B40048">
        <v>26</v>
      </c>
      <c r="C40048" t="s">
        <v>20</v>
      </c>
      <c r="D40048" t="s">
        <v>21</v>
      </c>
      <c r="E40048" t="s">
        <v>93</v>
      </c>
      <c r="F40048" t="s">
        <v>239</v>
      </c>
      <c r="G40048" t="s">
        <v>24</v>
      </c>
      <c r="H40048">
        <v>116305</v>
      </c>
      <c r="I40048" t="s">
        <v>25</v>
      </c>
      <c r="J40048" t="s">
        <v>526</v>
      </c>
      <c r="K40048" t="s">
        <v>81</v>
      </c>
      <c r="L40048" t="s">
        <v>28</v>
      </c>
      <c r="M40048">
        <v>345718</v>
      </c>
      <c r="N40048">
        <v>1316</v>
      </c>
      <c r="O40048" t="s">
        <v>29</v>
      </c>
      <c r="P40048" t="s">
        <v>30</v>
      </c>
      <c r="Q40048" t="s">
        <v>31</v>
      </c>
      <c r="R40048" t="s">
        <v>64</v>
      </c>
      <c r="S40048" t="s">
        <v>73</v>
      </c>
      <c r="T40048" t="s">
        <v>34</v>
      </c>
    </row>
    <row r="40049" spans="1:20" x14ac:dyDescent="0.25">
      <c r="A40049">
        <v>16748</v>
      </c>
      <c r="B40049">
        <v>38</v>
      </c>
      <c r="C40049" t="s">
        <v>20</v>
      </c>
      <c r="D40049" t="s">
        <v>60</v>
      </c>
      <c r="E40049" t="s">
        <v>93</v>
      </c>
      <c r="F40049" t="s">
        <v>74</v>
      </c>
      <c r="G40049" t="s">
        <v>90</v>
      </c>
      <c r="H40049">
        <v>117421</v>
      </c>
      <c r="I40049" t="s">
        <v>25</v>
      </c>
      <c r="J40049" t="s">
        <v>2033</v>
      </c>
      <c r="K40049" t="s">
        <v>30</v>
      </c>
      <c r="L40049" t="s">
        <v>28</v>
      </c>
      <c r="M40049">
        <v>370784</v>
      </c>
      <c r="N40049">
        <v>3114</v>
      </c>
      <c r="O40049" t="s">
        <v>29</v>
      </c>
      <c r="P40049" t="s">
        <v>30</v>
      </c>
      <c r="Q40049" t="s">
        <v>31</v>
      </c>
      <c r="R40049" t="s">
        <v>64</v>
      </c>
      <c r="S40049" t="s">
        <v>73</v>
      </c>
      <c r="T40049" t="s">
        <v>71</v>
      </c>
    </row>
    <row r="40050" spans="1:20" x14ac:dyDescent="0.25">
      <c r="A40050">
        <v>74017</v>
      </c>
      <c r="B40050">
        <v>69</v>
      </c>
      <c r="C40050" t="s">
        <v>20</v>
      </c>
      <c r="D40050" t="s">
        <v>60</v>
      </c>
      <c r="E40050" t="s">
        <v>54</v>
      </c>
      <c r="F40050" t="s">
        <v>101</v>
      </c>
      <c r="G40050" t="s">
        <v>75</v>
      </c>
      <c r="H40050">
        <v>109904</v>
      </c>
      <c r="I40050" t="s">
        <v>28</v>
      </c>
      <c r="J40050" t="s">
        <v>1513</v>
      </c>
      <c r="K40050" t="s">
        <v>30</v>
      </c>
      <c r="L40050" t="s">
        <v>28</v>
      </c>
      <c r="M40050">
        <v>871339</v>
      </c>
      <c r="N40050">
        <v>3555</v>
      </c>
      <c r="O40050" t="s">
        <v>29</v>
      </c>
      <c r="P40050" t="s">
        <v>31</v>
      </c>
      <c r="Q40050" t="s">
        <v>43</v>
      </c>
      <c r="R40050" t="s">
        <v>32</v>
      </c>
      <c r="S40050" t="s">
        <v>73</v>
      </c>
      <c r="T40050" t="s">
        <v>34</v>
      </c>
    </row>
    <row r="40051" spans="1:20" x14ac:dyDescent="0.25">
      <c r="A40051">
        <v>2923</v>
      </c>
      <c r="B40051">
        <v>31</v>
      </c>
      <c r="C40051" t="s">
        <v>20</v>
      </c>
      <c r="D40051" t="s">
        <v>53</v>
      </c>
      <c r="E40051" t="s">
        <v>66</v>
      </c>
      <c r="F40051" t="s">
        <v>109</v>
      </c>
      <c r="G40051" t="s">
        <v>96</v>
      </c>
      <c r="H40051">
        <v>53924</v>
      </c>
      <c r="I40051" t="s">
        <v>49</v>
      </c>
      <c r="J40051" t="s">
        <v>1904</v>
      </c>
      <c r="K40051" t="s">
        <v>27</v>
      </c>
      <c r="L40051" t="s">
        <v>49</v>
      </c>
      <c r="M40051">
        <v>411817</v>
      </c>
      <c r="N40051">
        <v>3709</v>
      </c>
      <c r="O40051" t="s">
        <v>29</v>
      </c>
      <c r="P40051" t="s">
        <v>43</v>
      </c>
      <c r="Q40051" t="s">
        <v>31</v>
      </c>
      <c r="R40051" t="s">
        <v>44</v>
      </c>
      <c r="S40051" t="s">
        <v>45</v>
      </c>
      <c r="T40051" t="s">
        <v>65</v>
      </c>
    </row>
    <row r="40052" spans="1:20" x14ac:dyDescent="0.25">
      <c r="A40052">
        <v>20792</v>
      </c>
      <c r="B40052">
        <v>51</v>
      </c>
      <c r="C40052" t="s">
        <v>35</v>
      </c>
      <c r="D40052" t="s">
        <v>21</v>
      </c>
      <c r="E40052" t="s">
        <v>54</v>
      </c>
      <c r="F40052" t="s">
        <v>153</v>
      </c>
      <c r="G40052" t="s">
        <v>39</v>
      </c>
      <c r="H40052">
        <v>89319</v>
      </c>
      <c r="I40052" t="s">
        <v>42</v>
      </c>
      <c r="J40052" t="s">
        <v>1531</v>
      </c>
      <c r="K40052" t="s">
        <v>30</v>
      </c>
      <c r="L40052" t="s">
        <v>49</v>
      </c>
      <c r="M40052">
        <v>187880</v>
      </c>
      <c r="N40052">
        <v>1040</v>
      </c>
      <c r="O40052" t="s">
        <v>29</v>
      </c>
      <c r="P40052" t="s">
        <v>58</v>
      </c>
      <c r="Q40052" t="s">
        <v>31</v>
      </c>
      <c r="R40052" t="s">
        <v>64</v>
      </c>
      <c r="S40052" t="s">
        <v>33</v>
      </c>
      <c r="T40052" t="s">
        <v>92</v>
      </c>
    </row>
    <row r="40053" spans="1:20" x14ac:dyDescent="0.25">
      <c r="A40053">
        <v>33710</v>
      </c>
      <c r="B40053">
        <v>25</v>
      </c>
      <c r="C40053" t="s">
        <v>35</v>
      </c>
      <c r="D40053" t="s">
        <v>36</v>
      </c>
      <c r="E40053" t="s">
        <v>93</v>
      </c>
      <c r="F40053" t="s">
        <v>74</v>
      </c>
      <c r="G40053" t="s">
        <v>96</v>
      </c>
      <c r="H40053">
        <v>25867</v>
      </c>
      <c r="I40053" t="s">
        <v>49</v>
      </c>
      <c r="J40053" t="s">
        <v>1831</v>
      </c>
      <c r="K40053" t="s">
        <v>86</v>
      </c>
      <c r="L40053" t="s">
        <v>28</v>
      </c>
      <c r="M40053">
        <v>305765</v>
      </c>
      <c r="N40053">
        <v>4813</v>
      </c>
      <c r="O40053" t="s">
        <v>77</v>
      </c>
      <c r="P40053" t="s">
        <v>31</v>
      </c>
      <c r="Q40053" t="s">
        <v>43</v>
      </c>
      <c r="R40053" t="s">
        <v>64</v>
      </c>
      <c r="S40053" t="s">
        <v>45</v>
      </c>
      <c r="T40053" t="s">
        <v>52</v>
      </c>
    </row>
    <row r="40054" spans="1:20" x14ac:dyDescent="0.25">
      <c r="A40054">
        <v>44036</v>
      </c>
      <c r="B40054">
        <v>37</v>
      </c>
      <c r="C40054" t="s">
        <v>20</v>
      </c>
      <c r="D40054" t="s">
        <v>21</v>
      </c>
      <c r="E40054" t="s">
        <v>93</v>
      </c>
      <c r="F40054" t="s">
        <v>23</v>
      </c>
      <c r="G40054" t="s">
        <v>24</v>
      </c>
      <c r="H40054">
        <v>124148</v>
      </c>
      <c r="I40054" t="s">
        <v>63</v>
      </c>
      <c r="J40054" t="s">
        <v>1131</v>
      </c>
      <c r="K40054" t="s">
        <v>81</v>
      </c>
      <c r="L40054" t="s">
        <v>49</v>
      </c>
      <c r="M40054">
        <v>178035</v>
      </c>
      <c r="N40054">
        <v>3857</v>
      </c>
      <c r="O40054" t="s">
        <v>77</v>
      </c>
      <c r="P40054" t="s">
        <v>58</v>
      </c>
      <c r="Q40054" t="s">
        <v>30</v>
      </c>
      <c r="R40054" t="s">
        <v>59</v>
      </c>
      <c r="S40054" t="s">
        <v>73</v>
      </c>
      <c r="T40054" t="s">
        <v>65</v>
      </c>
    </row>
    <row r="40055" spans="1:20" x14ac:dyDescent="0.25">
      <c r="A40055">
        <v>45561</v>
      </c>
      <c r="B40055">
        <v>45</v>
      </c>
      <c r="C40055" t="s">
        <v>20</v>
      </c>
      <c r="D40055" t="s">
        <v>46</v>
      </c>
      <c r="E40055" t="s">
        <v>93</v>
      </c>
      <c r="F40055" t="s">
        <v>127</v>
      </c>
      <c r="G40055" t="s">
        <v>90</v>
      </c>
      <c r="H40055">
        <v>126507</v>
      </c>
      <c r="I40055" t="s">
        <v>25</v>
      </c>
      <c r="J40055" t="s">
        <v>1117</v>
      </c>
      <c r="K40055" t="s">
        <v>27</v>
      </c>
      <c r="L40055" t="s">
        <v>42</v>
      </c>
      <c r="M40055">
        <v>769541</v>
      </c>
      <c r="N40055">
        <v>1721</v>
      </c>
      <c r="O40055" t="s">
        <v>29</v>
      </c>
      <c r="P40055" t="s">
        <v>27</v>
      </c>
      <c r="Q40055" t="s">
        <v>43</v>
      </c>
      <c r="R40055" t="s">
        <v>32</v>
      </c>
      <c r="S40055" t="s">
        <v>100</v>
      </c>
      <c r="T40055" t="s">
        <v>71</v>
      </c>
    </row>
    <row r="40056" spans="1:20" x14ac:dyDescent="0.25">
      <c r="A40056">
        <v>69676</v>
      </c>
      <c r="B40056">
        <v>45</v>
      </c>
      <c r="C40056" t="s">
        <v>20</v>
      </c>
      <c r="D40056" t="s">
        <v>46</v>
      </c>
      <c r="E40056" t="s">
        <v>37</v>
      </c>
      <c r="F40056" t="s">
        <v>107</v>
      </c>
      <c r="G40056" t="s">
        <v>39</v>
      </c>
      <c r="H40056">
        <v>49789</v>
      </c>
      <c r="I40056" t="s">
        <v>28</v>
      </c>
      <c r="J40056" t="s">
        <v>1067</v>
      </c>
      <c r="K40056" t="s">
        <v>81</v>
      </c>
      <c r="L40056" t="s">
        <v>49</v>
      </c>
      <c r="M40056">
        <v>614843</v>
      </c>
      <c r="N40056">
        <v>4195</v>
      </c>
      <c r="O40056" t="s">
        <v>29</v>
      </c>
      <c r="P40056" t="s">
        <v>27</v>
      </c>
      <c r="Q40056" t="s">
        <v>58</v>
      </c>
      <c r="R40056" t="s">
        <v>44</v>
      </c>
      <c r="S40056" t="s">
        <v>45</v>
      </c>
      <c r="T40056" t="s">
        <v>52</v>
      </c>
    </row>
    <row r="40057" spans="1:20" x14ac:dyDescent="0.25">
      <c r="A40057">
        <v>88714</v>
      </c>
      <c r="B40057">
        <v>69</v>
      </c>
      <c r="C40057" t="s">
        <v>35</v>
      </c>
      <c r="D40057" t="s">
        <v>36</v>
      </c>
      <c r="E40057" t="s">
        <v>37</v>
      </c>
      <c r="F40057" t="s">
        <v>168</v>
      </c>
      <c r="G40057" t="s">
        <v>79</v>
      </c>
      <c r="H40057">
        <v>103993</v>
      </c>
      <c r="I40057" t="s">
        <v>63</v>
      </c>
      <c r="J40057" t="s">
        <v>390</v>
      </c>
      <c r="K40057" t="s">
        <v>81</v>
      </c>
      <c r="L40057" t="s">
        <v>63</v>
      </c>
      <c r="M40057">
        <v>864395</v>
      </c>
      <c r="N40057">
        <v>4942</v>
      </c>
      <c r="O40057" t="s">
        <v>77</v>
      </c>
      <c r="P40057" t="s">
        <v>58</v>
      </c>
      <c r="Q40057" t="s">
        <v>31</v>
      </c>
      <c r="R40057" t="s">
        <v>44</v>
      </c>
      <c r="S40057" t="s">
        <v>51</v>
      </c>
      <c r="T40057" t="s">
        <v>71</v>
      </c>
    </row>
    <row r="40058" spans="1:20" x14ac:dyDescent="0.25">
      <c r="A40058">
        <v>52191</v>
      </c>
      <c r="B40058">
        <v>40</v>
      </c>
      <c r="C40058" t="s">
        <v>35</v>
      </c>
      <c r="D40058" t="s">
        <v>21</v>
      </c>
      <c r="E40058" t="s">
        <v>22</v>
      </c>
      <c r="F40058" t="s">
        <v>123</v>
      </c>
      <c r="G40058" t="s">
        <v>90</v>
      </c>
      <c r="H40058">
        <v>120847</v>
      </c>
      <c r="I40058" t="s">
        <v>42</v>
      </c>
      <c r="J40058" t="s">
        <v>909</v>
      </c>
      <c r="K40058" t="s">
        <v>27</v>
      </c>
      <c r="L40058" t="s">
        <v>25</v>
      </c>
      <c r="M40058">
        <v>211626</v>
      </c>
      <c r="N40058">
        <v>3158</v>
      </c>
      <c r="O40058" t="s">
        <v>77</v>
      </c>
      <c r="P40058" t="s">
        <v>58</v>
      </c>
      <c r="Q40058" t="s">
        <v>31</v>
      </c>
      <c r="R40058" t="s">
        <v>32</v>
      </c>
      <c r="S40058" t="s">
        <v>33</v>
      </c>
      <c r="T40058" t="s">
        <v>52</v>
      </c>
    </row>
    <row r="40059" spans="1:20" x14ac:dyDescent="0.25">
      <c r="A40059">
        <v>39001</v>
      </c>
      <c r="B40059">
        <v>57</v>
      </c>
      <c r="C40059" t="s">
        <v>20</v>
      </c>
      <c r="D40059" t="s">
        <v>21</v>
      </c>
      <c r="E40059" t="s">
        <v>93</v>
      </c>
      <c r="F40059" t="s">
        <v>239</v>
      </c>
      <c r="G40059" t="s">
        <v>98</v>
      </c>
      <c r="H40059">
        <v>87557</v>
      </c>
      <c r="I40059" t="s">
        <v>63</v>
      </c>
      <c r="J40059" t="s">
        <v>1135</v>
      </c>
      <c r="K40059" t="s">
        <v>30</v>
      </c>
      <c r="L40059" t="s">
        <v>25</v>
      </c>
      <c r="M40059">
        <v>650864</v>
      </c>
      <c r="N40059">
        <v>1998</v>
      </c>
      <c r="O40059" t="s">
        <v>57</v>
      </c>
      <c r="P40059" t="s">
        <v>27</v>
      </c>
      <c r="Q40059" t="s">
        <v>31</v>
      </c>
      <c r="R40059" t="s">
        <v>64</v>
      </c>
      <c r="S40059" t="s">
        <v>73</v>
      </c>
      <c r="T40059" t="s">
        <v>71</v>
      </c>
    </row>
    <row r="40060" spans="1:20" x14ac:dyDescent="0.25">
      <c r="A40060">
        <v>67518</v>
      </c>
      <c r="B40060">
        <v>20</v>
      </c>
      <c r="C40060" t="s">
        <v>35</v>
      </c>
      <c r="D40060" t="s">
        <v>60</v>
      </c>
      <c r="E40060" t="s">
        <v>37</v>
      </c>
      <c r="F40060" t="s">
        <v>23</v>
      </c>
      <c r="G40060" t="s">
        <v>68</v>
      </c>
      <c r="H40060">
        <v>105118</v>
      </c>
      <c r="I40060" t="s">
        <v>42</v>
      </c>
      <c r="J40060" t="s">
        <v>1556</v>
      </c>
      <c r="K40060" t="s">
        <v>27</v>
      </c>
      <c r="L40060" t="s">
        <v>28</v>
      </c>
      <c r="M40060">
        <v>973952</v>
      </c>
      <c r="N40060">
        <v>1208</v>
      </c>
      <c r="O40060" t="s">
        <v>29</v>
      </c>
      <c r="P40060" t="s">
        <v>30</v>
      </c>
      <c r="Q40060" t="s">
        <v>30</v>
      </c>
      <c r="R40060" t="s">
        <v>50</v>
      </c>
      <c r="S40060" t="s">
        <v>100</v>
      </c>
      <c r="T40060" t="s">
        <v>71</v>
      </c>
    </row>
    <row r="40061" spans="1:20" x14ac:dyDescent="0.25">
      <c r="A40061">
        <v>62975</v>
      </c>
      <c r="B40061">
        <v>55</v>
      </c>
      <c r="C40061" t="s">
        <v>20</v>
      </c>
      <c r="D40061" t="s">
        <v>36</v>
      </c>
      <c r="E40061" t="s">
        <v>66</v>
      </c>
      <c r="F40061" t="s">
        <v>82</v>
      </c>
      <c r="G40061" t="s">
        <v>75</v>
      </c>
      <c r="H40061">
        <v>98171</v>
      </c>
      <c r="I40061" t="s">
        <v>28</v>
      </c>
      <c r="J40061" t="s">
        <v>674</v>
      </c>
      <c r="K40061" t="s">
        <v>86</v>
      </c>
      <c r="L40061" t="s">
        <v>49</v>
      </c>
      <c r="M40061">
        <v>284416</v>
      </c>
      <c r="N40061">
        <v>1099</v>
      </c>
      <c r="O40061" t="s">
        <v>29</v>
      </c>
      <c r="P40061" t="s">
        <v>30</v>
      </c>
      <c r="Q40061" t="s">
        <v>58</v>
      </c>
      <c r="R40061" t="s">
        <v>44</v>
      </c>
      <c r="S40061" t="s">
        <v>51</v>
      </c>
      <c r="T40061" t="s">
        <v>34</v>
      </c>
    </row>
    <row r="40062" spans="1:20" x14ac:dyDescent="0.25">
      <c r="A40062">
        <v>46563</v>
      </c>
      <c r="B40062">
        <v>69</v>
      </c>
      <c r="C40062" t="s">
        <v>20</v>
      </c>
      <c r="D40062" t="s">
        <v>36</v>
      </c>
      <c r="E40062" t="s">
        <v>54</v>
      </c>
      <c r="F40062" t="s">
        <v>145</v>
      </c>
      <c r="G40062" t="s">
        <v>79</v>
      </c>
      <c r="H40062">
        <v>24842</v>
      </c>
      <c r="I40062" t="s">
        <v>28</v>
      </c>
      <c r="J40062" t="s">
        <v>1253</v>
      </c>
      <c r="K40062" t="s">
        <v>81</v>
      </c>
      <c r="L40062" t="s">
        <v>28</v>
      </c>
      <c r="M40062">
        <v>290213</v>
      </c>
      <c r="N40062">
        <v>4452</v>
      </c>
      <c r="O40062" t="s">
        <v>77</v>
      </c>
      <c r="P40062" t="s">
        <v>30</v>
      </c>
      <c r="Q40062" t="s">
        <v>30</v>
      </c>
      <c r="R40062" t="s">
        <v>64</v>
      </c>
      <c r="S40062" t="s">
        <v>100</v>
      </c>
      <c r="T40062" t="s">
        <v>34</v>
      </c>
    </row>
    <row r="40063" spans="1:20" x14ac:dyDescent="0.25">
      <c r="A40063">
        <v>78568</v>
      </c>
      <c r="B40063">
        <v>56</v>
      </c>
      <c r="C40063" t="s">
        <v>20</v>
      </c>
      <c r="D40063" t="s">
        <v>53</v>
      </c>
      <c r="E40063" t="s">
        <v>54</v>
      </c>
      <c r="F40063" t="s">
        <v>136</v>
      </c>
      <c r="G40063" t="s">
        <v>90</v>
      </c>
      <c r="H40063">
        <v>105146</v>
      </c>
      <c r="I40063" t="s">
        <v>49</v>
      </c>
      <c r="J40063" t="s">
        <v>635</v>
      </c>
      <c r="K40063" t="s">
        <v>27</v>
      </c>
      <c r="L40063" t="s">
        <v>28</v>
      </c>
      <c r="M40063">
        <v>778723</v>
      </c>
      <c r="N40063">
        <v>4946</v>
      </c>
      <c r="O40063" t="s">
        <v>70</v>
      </c>
      <c r="P40063" t="s">
        <v>27</v>
      </c>
      <c r="Q40063" t="s">
        <v>58</v>
      </c>
      <c r="R40063" t="s">
        <v>32</v>
      </c>
      <c r="S40063" t="s">
        <v>73</v>
      </c>
      <c r="T40063" t="s">
        <v>34</v>
      </c>
    </row>
    <row r="40064" spans="1:20" x14ac:dyDescent="0.25">
      <c r="A40064">
        <v>66079</v>
      </c>
      <c r="B40064">
        <v>65</v>
      </c>
      <c r="C40064" t="s">
        <v>20</v>
      </c>
      <c r="D40064" t="s">
        <v>60</v>
      </c>
      <c r="E40064" t="s">
        <v>66</v>
      </c>
      <c r="F40064" t="s">
        <v>183</v>
      </c>
      <c r="G40064" t="s">
        <v>98</v>
      </c>
      <c r="H40064">
        <v>57737</v>
      </c>
      <c r="I40064" t="s">
        <v>42</v>
      </c>
      <c r="J40064" t="s">
        <v>980</v>
      </c>
      <c r="K40064" t="s">
        <v>81</v>
      </c>
      <c r="L40064" t="s">
        <v>49</v>
      </c>
      <c r="M40064">
        <v>807081</v>
      </c>
      <c r="N40064">
        <v>1067</v>
      </c>
      <c r="O40064" t="s">
        <v>77</v>
      </c>
      <c r="P40064" t="s">
        <v>30</v>
      </c>
      <c r="Q40064" t="s">
        <v>31</v>
      </c>
      <c r="R40064" t="s">
        <v>32</v>
      </c>
      <c r="S40064" t="s">
        <v>33</v>
      </c>
      <c r="T40064" t="s">
        <v>92</v>
      </c>
    </row>
    <row r="40065" spans="1:20" x14ac:dyDescent="0.25">
      <c r="A40065">
        <v>69779</v>
      </c>
      <c r="B40065">
        <v>41</v>
      </c>
      <c r="C40065" t="s">
        <v>35</v>
      </c>
      <c r="D40065" t="s">
        <v>46</v>
      </c>
      <c r="E40065" t="s">
        <v>54</v>
      </c>
      <c r="F40065" t="s">
        <v>142</v>
      </c>
      <c r="G40065" t="s">
        <v>79</v>
      </c>
      <c r="H40065">
        <v>60993</v>
      </c>
      <c r="I40065" t="s">
        <v>25</v>
      </c>
      <c r="J40065" t="s">
        <v>1936</v>
      </c>
      <c r="K40065" t="s">
        <v>27</v>
      </c>
      <c r="L40065" t="s">
        <v>25</v>
      </c>
      <c r="M40065">
        <v>770147</v>
      </c>
      <c r="N40065">
        <v>1150</v>
      </c>
      <c r="O40065" t="s">
        <v>29</v>
      </c>
      <c r="P40065" t="s">
        <v>30</v>
      </c>
      <c r="Q40065" t="s">
        <v>43</v>
      </c>
      <c r="R40065" t="s">
        <v>64</v>
      </c>
      <c r="S40065" t="s">
        <v>45</v>
      </c>
      <c r="T40065" t="s">
        <v>52</v>
      </c>
    </row>
    <row r="40066" spans="1:20" x14ac:dyDescent="0.25">
      <c r="A40066">
        <v>81587</v>
      </c>
      <c r="B40066">
        <v>55</v>
      </c>
      <c r="C40066" t="s">
        <v>20</v>
      </c>
      <c r="D40066" t="s">
        <v>53</v>
      </c>
      <c r="E40066" t="s">
        <v>37</v>
      </c>
      <c r="F40066" t="s">
        <v>74</v>
      </c>
      <c r="G40066" t="s">
        <v>39</v>
      </c>
      <c r="H40066">
        <v>95133</v>
      </c>
      <c r="I40066" t="s">
        <v>49</v>
      </c>
      <c r="J40066" t="s">
        <v>922</v>
      </c>
      <c r="K40066" t="s">
        <v>81</v>
      </c>
      <c r="L40066" t="s">
        <v>25</v>
      </c>
      <c r="M40066">
        <v>872061</v>
      </c>
      <c r="N40066">
        <v>4481</v>
      </c>
      <c r="O40066" t="s">
        <v>77</v>
      </c>
      <c r="P40066" t="s">
        <v>58</v>
      </c>
      <c r="Q40066" t="s">
        <v>30</v>
      </c>
      <c r="R40066" t="s">
        <v>64</v>
      </c>
      <c r="S40066" t="s">
        <v>73</v>
      </c>
      <c r="T40066" t="s">
        <v>92</v>
      </c>
    </row>
    <row r="40067" spans="1:20" x14ac:dyDescent="0.25">
      <c r="A40067">
        <v>57850</v>
      </c>
      <c r="B40067">
        <v>61</v>
      </c>
      <c r="C40067" t="s">
        <v>20</v>
      </c>
      <c r="D40067" t="s">
        <v>36</v>
      </c>
      <c r="E40067" t="s">
        <v>93</v>
      </c>
      <c r="F40067" t="s">
        <v>23</v>
      </c>
      <c r="G40067" t="s">
        <v>96</v>
      </c>
      <c r="H40067">
        <v>81092</v>
      </c>
      <c r="I40067" t="s">
        <v>63</v>
      </c>
      <c r="J40067" t="s">
        <v>1835</v>
      </c>
      <c r="K40067" t="s">
        <v>81</v>
      </c>
      <c r="L40067" t="s">
        <v>28</v>
      </c>
      <c r="M40067">
        <v>769882</v>
      </c>
      <c r="N40067">
        <v>2677</v>
      </c>
      <c r="O40067" t="s">
        <v>70</v>
      </c>
      <c r="P40067" t="s">
        <v>30</v>
      </c>
      <c r="Q40067" t="s">
        <v>43</v>
      </c>
      <c r="R40067" t="s">
        <v>64</v>
      </c>
      <c r="S40067" t="s">
        <v>45</v>
      </c>
      <c r="T40067" t="s">
        <v>92</v>
      </c>
    </row>
    <row r="40068" spans="1:20" x14ac:dyDescent="0.25">
      <c r="A40068">
        <v>76611</v>
      </c>
      <c r="B40068">
        <v>55</v>
      </c>
      <c r="C40068" t="s">
        <v>35</v>
      </c>
      <c r="D40068" t="s">
        <v>36</v>
      </c>
      <c r="E40068" t="s">
        <v>54</v>
      </c>
      <c r="F40068" t="s">
        <v>127</v>
      </c>
      <c r="G40068" t="s">
        <v>68</v>
      </c>
      <c r="H40068">
        <v>109655</v>
      </c>
      <c r="I40068" t="s">
        <v>63</v>
      </c>
      <c r="J40068" t="s">
        <v>506</v>
      </c>
      <c r="K40068" t="s">
        <v>86</v>
      </c>
      <c r="L40068" t="s">
        <v>25</v>
      </c>
      <c r="M40068">
        <v>69074</v>
      </c>
      <c r="N40068">
        <v>669</v>
      </c>
      <c r="O40068" t="s">
        <v>57</v>
      </c>
      <c r="P40068" t="s">
        <v>58</v>
      </c>
      <c r="Q40068" t="s">
        <v>58</v>
      </c>
      <c r="R40068" t="s">
        <v>50</v>
      </c>
      <c r="S40068" t="s">
        <v>33</v>
      </c>
      <c r="T40068" t="s">
        <v>92</v>
      </c>
    </row>
    <row r="40069" spans="1:20" x14ac:dyDescent="0.25">
      <c r="A40069">
        <v>33434</v>
      </c>
      <c r="B40069">
        <v>37</v>
      </c>
      <c r="C40069" t="s">
        <v>35</v>
      </c>
      <c r="D40069" t="s">
        <v>21</v>
      </c>
      <c r="E40069" t="s">
        <v>66</v>
      </c>
      <c r="F40069" t="s">
        <v>82</v>
      </c>
      <c r="G40069" t="s">
        <v>75</v>
      </c>
      <c r="H40069">
        <v>105180</v>
      </c>
      <c r="I40069" t="s">
        <v>25</v>
      </c>
      <c r="J40069" t="s">
        <v>195</v>
      </c>
      <c r="K40069" t="s">
        <v>81</v>
      </c>
      <c r="L40069" t="s">
        <v>25</v>
      </c>
      <c r="M40069">
        <v>848325</v>
      </c>
      <c r="N40069">
        <v>2355</v>
      </c>
      <c r="O40069" t="s">
        <v>57</v>
      </c>
      <c r="P40069" t="s">
        <v>58</v>
      </c>
      <c r="Q40069" t="s">
        <v>27</v>
      </c>
      <c r="R40069" t="s">
        <v>32</v>
      </c>
      <c r="S40069" t="s">
        <v>51</v>
      </c>
      <c r="T40069" t="s">
        <v>65</v>
      </c>
    </row>
    <row r="40070" spans="1:20" x14ac:dyDescent="0.25">
      <c r="A40070">
        <v>66703</v>
      </c>
      <c r="B40070">
        <v>24</v>
      </c>
      <c r="C40070" t="s">
        <v>20</v>
      </c>
      <c r="D40070" t="s">
        <v>60</v>
      </c>
      <c r="E40070" t="s">
        <v>66</v>
      </c>
      <c r="F40070" t="s">
        <v>183</v>
      </c>
      <c r="G40070" t="s">
        <v>98</v>
      </c>
      <c r="H40070">
        <v>30280</v>
      </c>
      <c r="I40070" t="s">
        <v>42</v>
      </c>
      <c r="J40070" t="s">
        <v>757</v>
      </c>
      <c r="K40070" t="s">
        <v>30</v>
      </c>
      <c r="L40070" t="s">
        <v>49</v>
      </c>
      <c r="M40070">
        <v>842572</v>
      </c>
      <c r="N40070">
        <v>4905</v>
      </c>
      <c r="O40070" t="s">
        <v>29</v>
      </c>
      <c r="P40070" t="s">
        <v>27</v>
      </c>
      <c r="Q40070" t="s">
        <v>31</v>
      </c>
      <c r="R40070" t="s">
        <v>64</v>
      </c>
      <c r="S40070" t="s">
        <v>45</v>
      </c>
      <c r="T40070" t="s">
        <v>92</v>
      </c>
    </row>
    <row r="40071" spans="1:20" x14ac:dyDescent="0.25">
      <c r="A40071">
        <v>40561</v>
      </c>
      <c r="B40071">
        <v>26</v>
      </c>
      <c r="C40071" t="s">
        <v>35</v>
      </c>
      <c r="D40071" t="s">
        <v>21</v>
      </c>
      <c r="E40071" t="s">
        <v>37</v>
      </c>
      <c r="F40071" t="s">
        <v>104</v>
      </c>
      <c r="G40071" t="s">
        <v>39</v>
      </c>
      <c r="H40071">
        <v>147823</v>
      </c>
      <c r="I40071" t="s">
        <v>63</v>
      </c>
      <c r="J40071" t="s">
        <v>530</v>
      </c>
      <c r="K40071" t="s">
        <v>27</v>
      </c>
      <c r="L40071" t="s">
        <v>25</v>
      </c>
      <c r="M40071">
        <v>260762</v>
      </c>
      <c r="N40071">
        <v>2990</v>
      </c>
      <c r="O40071" t="s">
        <v>70</v>
      </c>
      <c r="P40071" t="s">
        <v>58</v>
      </c>
      <c r="Q40071" t="s">
        <v>31</v>
      </c>
      <c r="R40071" t="s">
        <v>64</v>
      </c>
      <c r="S40071" t="s">
        <v>33</v>
      </c>
      <c r="T40071" t="s">
        <v>34</v>
      </c>
    </row>
    <row r="40072" spans="1:20" x14ac:dyDescent="0.25">
      <c r="A40072">
        <v>82240</v>
      </c>
      <c r="B40072">
        <v>28</v>
      </c>
      <c r="C40072" t="s">
        <v>35</v>
      </c>
      <c r="D40072" t="s">
        <v>60</v>
      </c>
      <c r="E40072" t="s">
        <v>54</v>
      </c>
      <c r="F40072" t="s">
        <v>168</v>
      </c>
      <c r="G40072" t="s">
        <v>79</v>
      </c>
      <c r="H40072">
        <v>54412</v>
      </c>
      <c r="I40072" t="s">
        <v>42</v>
      </c>
      <c r="J40072" t="s">
        <v>558</v>
      </c>
      <c r="K40072" t="s">
        <v>81</v>
      </c>
      <c r="L40072" t="s">
        <v>49</v>
      </c>
      <c r="M40072">
        <v>274435</v>
      </c>
      <c r="N40072">
        <v>4609</v>
      </c>
      <c r="O40072" t="s">
        <v>57</v>
      </c>
      <c r="P40072" t="s">
        <v>43</v>
      </c>
      <c r="Q40072" t="s">
        <v>58</v>
      </c>
      <c r="R40072" t="s">
        <v>44</v>
      </c>
      <c r="S40072" t="s">
        <v>100</v>
      </c>
      <c r="T40072" t="s">
        <v>34</v>
      </c>
    </row>
    <row r="40073" spans="1:20" x14ac:dyDescent="0.25">
      <c r="A40073">
        <v>24329</v>
      </c>
      <c r="B40073">
        <v>42</v>
      </c>
      <c r="C40073" t="s">
        <v>20</v>
      </c>
      <c r="D40073" t="s">
        <v>53</v>
      </c>
      <c r="E40073" t="s">
        <v>22</v>
      </c>
      <c r="F40073" t="s">
        <v>82</v>
      </c>
      <c r="G40073" t="s">
        <v>39</v>
      </c>
      <c r="H40073">
        <v>84694</v>
      </c>
      <c r="I40073" t="s">
        <v>63</v>
      </c>
      <c r="J40073" t="s">
        <v>819</v>
      </c>
      <c r="K40073" t="s">
        <v>41</v>
      </c>
      <c r="L40073" t="s">
        <v>25</v>
      </c>
      <c r="M40073">
        <v>197845</v>
      </c>
      <c r="N40073">
        <v>4346</v>
      </c>
      <c r="O40073" t="s">
        <v>70</v>
      </c>
      <c r="P40073" t="s">
        <v>43</v>
      </c>
      <c r="Q40073" t="s">
        <v>43</v>
      </c>
      <c r="R40073" t="s">
        <v>64</v>
      </c>
      <c r="S40073" t="s">
        <v>73</v>
      </c>
      <c r="T40073" t="s">
        <v>71</v>
      </c>
    </row>
    <row r="40074" spans="1:20" x14ac:dyDescent="0.25">
      <c r="A40074">
        <v>78350</v>
      </c>
      <c r="B40074">
        <v>52</v>
      </c>
      <c r="C40074" t="s">
        <v>35</v>
      </c>
      <c r="D40074" t="s">
        <v>21</v>
      </c>
      <c r="E40074" t="s">
        <v>37</v>
      </c>
      <c r="F40074" t="s">
        <v>125</v>
      </c>
      <c r="G40074" t="s">
        <v>96</v>
      </c>
      <c r="H40074">
        <v>50594</v>
      </c>
      <c r="I40074" t="s">
        <v>63</v>
      </c>
      <c r="J40074" t="s">
        <v>1286</v>
      </c>
      <c r="K40074" t="s">
        <v>27</v>
      </c>
      <c r="L40074" t="s">
        <v>63</v>
      </c>
      <c r="M40074">
        <v>170872</v>
      </c>
      <c r="N40074">
        <v>679</v>
      </c>
      <c r="O40074" t="s">
        <v>70</v>
      </c>
      <c r="P40074" t="s">
        <v>27</v>
      </c>
      <c r="Q40074" t="s">
        <v>30</v>
      </c>
      <c r="R40074" t="s">
        <v>64</v>
      </c>
      <c r="S40074" t="s">
        <v>51</v>
      </c>
      <c r="T40074" t="s">
        <v>34</v>
      </c>
    </row>
    <row r="40075" spans="1:20" x14ac:dyDescent="0.25">
      <c r="A40075">
        <v>90549</v>
      </c>
      <c r="B40075">
        <v>49</v>
      </c>
      <c r="C40075" t="s">
        <v>35</v>
      </c>
      <c r="D40075" t="s">
        <v>46</v>
      </c>
      <c r="E40075" t="s">
        <v>66</v>
      </c>
      <c r="F40075" t="s">
        <v>183</v>
      </c>
      <c r="G40075" t="s">
        <v>79</v>
      </c>
      <c r="H40075">
        <v>52763</v>
      </c>
      <c r="I40075" t="s">
        <v>42</v>
      </c>
      <c r="J40075" t="s">
        <v>344</v>
      </c>
      <c r="K40075" t="s">
        <v>30</v>
      </c>
      <c r="L40075" t="s">
        <v>49</v>
      </c>
      <c r="M40075">
        <v>473958</v>
      </c>
      <c r="N40075">
        <v>3532</v>
      </c>
      <c r="O40075" t="s">
        <v>57</v>
      </c>
      <c r="P40075" t="s">
        <v>31</v>
      </c>
      <c r="Q40075" t="s">
        <v>58</v>
      </c>
      <c r="R40075" t="s">
        <v>50</v>
      </c>
      <c r="S40075" t="s">
        <v>45</v>
      </c>
      <c r="T40075" t="s">
        <v>34</v>
      </c>
    </row>
    <row r="40076" spans="1:20" x14ac:dyDescent="0.25">
      <c r="A40076">
        <v>87112</v>
      </c>
      <c r="B40076">
        <v>52</v>
      </c>
      <c r="C40076" t="s">
        <v>20</v>
      </c>
      <c r="D40076" t="s">
        <v>53</v>
      </c>
      <c r="E40076" t="s">
        <v>66</v>
      </c>
      <c r="F40076" t="s">
        <v>196</v>
      </c>
      <c r="G40076" t="s">
        <v>79</v>
      </c>
      <c r="H40076">
        <v>38430</v>
      </c>
      <c r="I40076" t="s">
        <v>25</v>
      </c>
      <c r="J40076" t="s">
        <v>1460</v>
      </c>
      <c r="K40076" t="s">
        <v>41</v>
      </c>
      <c r="L40076" t="s">
        <v>25</v>
      </c>
      <c r="M40076">
        <v>202269</v>
      </c>
      <c r="N40076">
        <v>1240</v>
      </c>
      <c r="O40076" t="s">
        <v>77</v>
      </c>
      <c r="P40076" t="s">
        <v>30</v>
      </c>
      <c r="Q40076" t="s">
        <v>58</v>
      </c>
      <c r="R40076" t="s">
        <v>64</v>
      </c>
      <c r="S40076" t="s">
        <v>51</v>
      </c>
      <c r="T40076" t="s">
        <v>34</v>
      </c>
    </row>
    <row r="40077" spans="1:20" x14ac:dyDescent="0.25">
      <c r="A40077">
        <v>66045</v>
      </c>
      <c r="B40077">
        <v>63</v>
      </c>
      <c r="C40077" t="s">
        <v>35</v>
      </c>
      <c r="D40077" t="s">
        <v>53</v>
      </c>
      <c r="E40077" t="s">
        <v>22</v>
      </c>
      <c r="F40077" t="s">
        <v>183</v>
      </c>
      <c r="G40077" t="s">
        <v>39</v>
      </c>
      <c r="H40077">
        <v>85510</v>
      </c>
      <c r="I40077" t="s">
        <v>49</v>
      </c>
      <c r="J40077" t="s">
        <v>582</v>
      </c>
      <c r="K40077" t="s">
        <v>81</v>
      </c>
      <c r="L40077" t="s">
        <v>28</v>
      </c>
      <c r="M40077">
        <v>860884</v>
      </c>
      <c r="N40077">
        <v>996</v>
      </c>
      <c r="O40077" t="s">
        <v>29</v>
      </c>
      <c r="P40077" t="s">
        <v>31</v>
      </c>
      <c r="Q40077" t="s">
        <v>30</v>
      </c>
      <c r="R40077" t="s">
        <v>59</v>
      </c>
      <c r="S40077" t="s">
        <v>51</v>
      </c>
      <c r="T40077" t="s">
        <v>71</v>
      </c>
    </row>
    <row r="40078" spans="1:20" x14ac:dyDescent="0.25">
      <c r="A40078">
        <v>90744</v>
      </c>
      <c r="B40078">
        <v>26</v>
      </c>
      <c r="C40078" t="s">
        <v>35</v>
      </c>
      <c r="D40078" t="s">
        <v>21</v>
      </c>
      <c r="E40078" t="s">
        <v>37</v>
      </c>
      <c r="F40078" t="s">
        <v>95</v>
      </c>
      <c r="G40078" t="s">
        <v>75</v>
      </c>
      <c r="H40078">
        <v>39548</v>
      </c>
      <c r="I40078" t="s">
        <v>28</v>
      </c>
      <c r="J40078" t="s">
        <v>506</v>
      </c>
      <c r="K40078" t="s">
        <v>41</v>
      </c>
      <c r="L40078" t="s">
        <v>25</v>
      </c>
      <c r="M40078">
        <v>658953</v>
      </c>
      <c r="N40078">
        <v>3861</v>
      </c>
      <c r="O40078" t="s">
        <v>70</v>
      </c>
      <c r="P40078" t="s">
        <v>27</v>
      </c>
      <c r="Q40078" t="s">
        <v>43</v>
      </c>
      <c r="R40078" t="s">
        <v>59</v>
      </c>
      <c r="S40078" t="s">
        <v>100</v>
      </c>
      <c r="T40078" t="s">
        <v>65</v>
      </c>
    </row>
    <row r="40079" spans="1:20" x14ac:dyDescent="0.25">
      <c r="A40079">
        <v>66244</v>
      </c>
      <c r="B40079">
        <v>53</v>
      </c>
      <c r="C40079" t="s">
        <v>20</v>
      </c>
      <c r="D40079" t="s">
        <v>36</v>
      </c>
      <c r="E40079" t="s">
        <v>22</v>
      </c>
      <c r="F40079" t="s">
        <v>101</v>
      </c>
      <c r="G40079" t="s">
        <v>39</v>
      </c>
      <c r="H40079">
        <v>54482</v>
      </c>
      <c r="I40079" t="s">
        <v>49</v>
      </c>
      <c r="J40079" t="s">
        <v>348</v>
      </c>
      <c r="K40079" t="s">
        <v>81</v>
      </c>
      <c r="L40079" t="s">
        <v>49</v>
      </c>
      <c r="M40079">
        <v>703263</v>
      </c>
      <c r="N40079">
        <v>653</v>
      </c>
      <c r="O40079" t="s">
        <v>70</v>
      </c>
      <c r="P40079" t="s">
        <v>58</v>
      </c>
      <c r="Q40079" t="s">
        <v>27</v>
      </c>
      <c r="R40079" t="s">
        <v>50</v>
      </c>
      <c r="S40079" t="s">
        <v>45</v>
      </c>
      <c r="T40079" t="s">
        <v>52</v>
      </c>
    </row>
    <row r="40080" spans="1:20" x14ac:dyDescent="0.25">
      <c r="A40080">
        <v>66673</v>
      </c>
      <c r="B40080">
        <v>41</v>
      </c>
      <c r="C40080" t="s">
        <v>35</v>
      </c>
      <c r="D40080" t="s">
        <v>46</v>
      </c>
      <c r="E40080" t="s">
        <v>93</v>
      </c>
      <c r="F40080" t="s">
        <v>104</v>
      </c>
      <c r="G40080" t="s">
        <v>79</v>
      </c>
      <c r="H40080">
        <v>53777</v>
      </c>
      <c r="I40080" t="s">
        <v>49</v>
      </c>
      <c r="J40080" t="s">
        <v>1270</v>
      </c>
      <c r="K40080" t="s">
        <v>41</v>
      </c>
      <c r="L40080" t="s">
        <v>28</v>
      </c>
      <c r="M40080">
        <v>903050</v>
      </c>
      <c r="N40080">
        <v>3206</v>
      </c>
      <c r="O40080" t="s">
        <v>77</v>
      </c>
      <c r="P40080" t="s">
        <v>43</v>
      </c>
      <c r="Q40080" t="s">
        <v>27</v>
      </c>
      <c r="R40080" t="s">
        <v>50</v>
      </c>
      <c r="S40080" t="s">
        <v>33</v>
      </c>
      <c r="T40080" t="s">
        <v>65</v>
      </c>
    </row>
    <row r="40081" spans="1:20" x14ac:dyDescent="0.25">
      <c r="A40081">
        <v>76292</v>
      </c>
      <c r="B40081">
        <v>70</v>
      </c>
      <c r="C40081" t="s">
        <v>20</v>
      </c>
      <c r="D40081" t="s">
        <v>60</v>
      </c>
      <c r="E40081" t="s">
        <v>22</v>
      </c>
      <c r="F40081" t="s">
        <v>142</v>
      </c>
      <c r="G40081" t="s">
        <v>98</v>
      </c>
      <c r="H40081">
        <v>81902</v>
      </c>
      <c r="I40081" t="s">
        <v>25</v>
      </c>
      <c r="J40081" t="s">
        <v>1073</v>
      </c>
      <c r="K40081" t="s">
        <v>41</v>
      </c>
      <c r="L40081" t="s">
        <v>42</v>
      </c>
      <c r="M40081">
        <v>417967</v>
      </c>
      <c r="N40081">
        <v>3895</v>
      </c>
      <c r="O40081" t="s">
        <v>77</v>
      </c>
      <c r="P40081" t="s">
        <v>31</v>
      </c>
      <c r="Q40081" t="s">
        <v>27</v>
      </c>
      <c r="R40081" t="s">
        <v>64</v>
      </c>
      <c r="S40081" t="s">
        <v>51</v>
      </c>
      <c r="T40081" t="s">
        <v>65</v>
      </c>
    </row>
    <row r="40082" spans="1:20" x14ac:dyDescent="0.25">
      <c r="A40082">
        <v>73789</v>
      </c>
      <c r="B40082">
        <v>22</v>
      </c>
      <c r="C40082" t="s">
        <v>35</v>
      </c>
      <c r="D40082" t="s">
        <v>21</v>
      </c>
      <c r="E40082" t="s">
        <v>93</v>
      </c>
      <c r="F40082" t="s">
        <v>153</v>
      </c>
      <c r="G40082" t="s">
        <v>98</v>
      </c>
      <c r="H40082">
        <v>64673</v>
      </c>
      <c r="I40082" t="s">
        <v>28</v>
      </c>
      <c r="J40082" t="s">
        <v>718</v>
      </c>
      <c r="K40082" t="s">
        <v>30</v>
      </c>
      <c r="L40082" t="s">
        <v>49</v>
      </c>
      <c r="M40082">
        <v>197874</v>
      </c>
      <c r="N40082">
        <v>1973</v>
      </c>
      <c r="O40082" t="s">
        <v>29</v>
      </c>
      <c r="P40082" t="s">
        <v>43</v>
      </c>
      <c r="Q40082" t="s">
        <v>30</v>
      </c>
      <c r="R40082" t="s">
        <v>59</v>
      </c>
      <c r="S40082" t="s">
        <v>45</v>
      </c>
      <c r="T40082" t="s">
        <v>92</v>
      </c>
    </row>
    <row r="40083" spans="1:20" x14ac:dyDescent="0.25">
      <c r="A40083">
        <v>47857</v>
      </c>
      <c r="B40083">
        <v>37</v>
      </c>
      <c r="C40083" t="s">
        <v>35</v>
      </c>
      <c r="D40083" t="s">
        <v>60</v>
      </c>
      <c r="E40083" t="s">
        <v>22</v>
      </c>
      <c r="F40083" t="s">
        <v>159</v>
      </c>
      <c r="G40083" t="s">
        <v>87</v>
      </c>
      <c r="H40083">
        <v>133800</v>
      </c>
      <c r="I40083" t="s">
        <v>42</v>
      </c>
      <c r="J40083" t="s">
        <v>1430</v>
      </c>
      <c r="K40083" t="s">
        <v>27</v>
      </c>
      <c r="L40083" t="s">
        <v>63</v>
      </c>
      <c r="M40083">
        <v>207925</v>
      </c>
      <c r="N40083">
        <v>4390</v>
      </c>
      <c r="O40083" t="s">
        <v>29</v>
      </c>
      <c r="P40083" t="s">
        <v>27</v>
      </c>
      <c r="Q40083" t="s">
        <v>31</v>
      </c>
      <c r="R40083" t="s">
        <v>59</v>
      </c>
      <c r="S40083" t="s">
        <v>73</v>
      </c>
      <c r="T40083" t="s">
        <v>71</v>
      </c>
    </row>
    <row r="40084" spans="1:20" x14ac:dyDescent="0.25">
      <c r="A40084">
        <v>85982</v>
      </c>
      <c r="B40084">
        <v>67</v>
      </c>
      <c r="C40084" t="s">
        <v>20</v>
      </c>
      <c r="D40084" t="s">
        <v>21</v>
      </c>
      <c r="E40084" t="s">
        <v>93</v>
      </c>
      <c r="F40084" t="s">
        <v>55</v>
      </c>
      <c r="G40084" t="s">
        <v>96</v>
      </c>
      <c r="H40084">
        <v>119346</v>
      </c>
      <c r="I40084" t="s">
        <v>49</v>
      </c>
      <c r="J40084" t="s">
        <v>108</v>
      </c>
      <c r="K40084" t="s">
        <v>41</v>
      </c>
      <c r="L40084" t="s">
        <v>28</v>
      </c>
      <c r="M40084">
        <v>703784</v>
      </c>
      <c r="N40084">
        <v>4759</v>
      </c>
      <c r="O40084" t="s">
        <v>57</v>
      </c>
      <c r="P40084" t="s">
        <v>30</v>
      </c>
      <c r="Q40084" t="s">
        <v>30</v>
      </c>
      <c r="R40084" t="s">
        <v>32</v>
      </c>
      <c r="S40084" t="s">
        <v>45</v>
      </c>
      <c r="T40084" t="s">
        <v>52</v>
      </c>
    </row>
    <row r="40085" spans="1:20" x14ac:dyDescent="0.25">
      <c r="A40085">
        <v>69550</v>
      </c>
      <c r="B40085">
        <v>26</v>
      </c>
      <c r="C40085" t="s">
        <v>35</v>
      </c>
      <c r="D40085" t="s">
        <v>46</v>
      </c>
      <c r="E40085" t="s">
        <v>93</v>
      </c>
      <c r="F40085" t="s">
        <v>61</v>
      </c>
      <c r="G40085" t="s">
        <v>75</v>
      </c>
      <c r="H40085">
        <v>56390</v>
      </c>
      <c r="I40085" t="s">
        <v>28</v>
      </c>
      <c r="J40085" t="s">
        <v>1112</v>
      </c>
      <c r="K40085" t="s">
        <v>86</v>
      </c>
      <c r="L40085" t="s">
        <v>63</v>
      </c>
      <c r="M40085">
        <v>459172</v>
      </c>
      <c r="N40085">
        <v>4581</v>
      </c>
      <c r="O40085" t="s">
        <v>57</v>
      </c>
      <c r="P40085" t="s">
        <v>58</v>
      </c>
      <c r="Q40085" t="s">
        <v>43</v>
      </c>
      <c r="R40085" t="s">
        <v>64</v>
      </c>
      <c r="S40085" t="s">
        <v>51</v>
      </c>
      <c r="T40085" t="s">
        <v>71</v>
      </c>
    </row>
    <row r="40086" spans="1:20" x14ac:dyDescent="0.25">
      <c r="A40086">
        <v>18631</v>
      </c>
      <c r="B40086">
        <v>53</v>
      </c>
      <c r="C40086" t="s">
        <v>20</v>
      </c>
      <c r="D40086" t="s">
        <v>53</v>
      </c>
      <c r="E40086" t="s">
        <v>37</v>
      </c>
      <c r="F40086" t="s">
        <v>109</v>
      </c>
      <c r="G40086" t="s">
        <v>96</v>
      </c>
      <c r="H40086">
        <v>70435</v>
      </c>
      <c r="I40086" t="s">
        <v>49</v>
      </c>
      <c r="J40086" t="s">
        <v>852</v>
      </c>
      <c r="K40086" t="s">
        <v>41</v>
      </c>
      <c r="L40086" t="s">
        <v>42</v>
      </c>
      <c r="M40086">
        <v>389815</v>
      </c>
      <c r="N40086">
        <v>3597</v>
      </c>
      <c r="O40086" t="s">
        <v>70</v>
      </c>
      <c r="P40086" t="s">
        <v>30</v>
      </c>
      <c r="Q40086" t="s">
        <v>43</v>
      </c>
      <c r="R40086" t="s">
        <v>59</v>
      </c>
      <c r="S40086" t="s">
        <v>51</v>
      </c>
      <c r="T40086" t="s">
        <v>71</v>
      </c>
    </row>
    <row r="40087" spans="1:20" x14ac:dyDescent="0.25">
      <c r="A40087">
        <v>5148</v>
      </c>
      <c r="B40087">
        <v>25</v>
      </c>
      <c r="C40087" t="s">
        <v>20</v>
      </c>
      <c r="D40087" t="s">
        <v>46</v>
      </c>
      <c r="E40087" t="s">
        <v>54</v>
      </c>
      <c r="F40087" t="s">
        <v>78</v>
      </c>
      <c r="G40087" t="s">
        <v>39</v>
      </c>
      <c r="H40087">
        <v>37071</v>
      </c>
      <c r="I40087" t="s">
        <v>28</v>
      </c>
      <c r="J40087" t="s">
        <v>864</v>
      </c>
      <c r="K40087" t="s">
        <v>30</v>
      </c>
      <c r="L40087" t="s">
        <v>28</v>
      </c>
      <c r="M40087">
        <v>766135</v>
      </c>
      <c r="N40087">
        <v>2911</v>
      </c>
      <c r="O40087" t="s">
        <v>57</v>
      </c>
      <c r="P40087" t="s">
        <v>27</v>
      </c>
      <c r="Q40087" t="s">
        <v>43</v>
      </c>
      <c r="R40087" t="s">
        <v>32</v>
      </c>
      <c r="S40087" t="s">
        <v>51</v>
      </c>
      <c r="T40087" t="s">
        <v>71</v>
      </c>
    </row>
    <row r="40088" spans="1:20" x14ac:dyDescent="0.25">
      <c r="A40088">
        <v>77917</v>
      </c>
      <c r="B40088">
        <v>22</v>
      </c>
      <c r="C40088" t="s">
        <v>20</v>
      </c>
      <c r="D40088" t="s">
        <v>53</v>
      </c>
      <c r="E40088" t="s">
        <v>22</v>
      </c>
      <c r="F40088" t="s">
        <v>239</v>
      </c>
      <c r="G40088" t="s">
        <v>79</v>
      </c>
      <c r="H40088">
        <v>53961</v>
      </c>
      <c r="I40088" t="s">
        <v>49</v>
      </c>
      <c r="J40088" t="s">
        <v>1013</v>
      </c>
      <c r="K40088" t="s">
        <v>27</v>
      </c>
      <c r="L40088" t="s">
        <v>63</v>
      </c>
      <c r="M40088">
        <v>277830</v>
      </c>
      <c r="N40088">
        <v>1606</v>
      </c>
      <c r="O40088" t="s">
        <v>57</v>
      </c>
      <c r="P40088" t="s">
        <v>31</v>
      </c>
      <c r="Q40088" t="s">
        <v>27</v>
      </c>
      <c r="R40088" t="s">
        <v>50</v>
      </c>
      <c r="S40088" t="s">
        <v>73</v>
      </c>
      <c r="T40088" t="s">
        <v>92</v>
      </c>
    </row>
    <row r="40089" spans="1:20" x14ac:dyDescent="0.25">
      <c r="A40089">
        <v>14803</v>
      </c>
      <c r="B40089">
        <v>37</v>
      </c>
      <c r="C40089" t="s">
        <v>35</v>
      </c>
      <c r="D40089" t="s">
        <v>53</v>
      </c>
      <c r="E40089" t="s">
        <v>22</v>
      </c>
      <c r="F40089" t="s">
        <v>239</v>
      </c>
      <c r="G40089" t="s">
        <v>39</v>
      </c>
      <c r="H40089">
        <v>56838</v>
      </c>
      <c r="I40089" t="s">
        <v>42</v>
      </c>
      <c r="J40089" t="s">
        <v>690</v>
      </c>
      <c r="K40089" t="s">
        <v>30</v>
      </c>
      <c r="L40089" t="s">
        <v>28</v>
      </c>
      <c r="M40089">
        <v>205096</v>
      </c>
      <c r="N40089">
        <v>4933</v>
      </c>
      <c r="O40089" t="s">
        <v>70</v>
      </c>
      <c r="P40089" t="s">
        <v>58</v>
      </c>
      <c r="Q40089" t="s">
        <v>58</v>
      </c>
      <c r="R40089" t="s">
        <v>44</v>
      </c>
      <c r="S40089" t="s">
        <v>51</v>
      </c>
      <c r="T40089" t="s">
        <v>34</v>
      </c>
    </row>
    <row r="40090" spans="1:20" x14ac:dyDescent="0.25">
      <c r="A40090">
        <v>74345</v>
      </c>
      <c r="B40090">
        <v>29</v>
      </c>
      <c r="C40090" t="s">
        <v>35</v>
      </c>
      <c r="D40090" t="s">
        <v>21</v>
      </c>
      <c r="E40090" t="s">
        <v>66</v>
      </c>
      <c r="F40090" t="s">
        <v>112</v>
      </c>
      <c r="G40090" t="s">
        <v>39</v>
      </c>
      <c r="H40090">
        <v>24262</v>
      </c>
      <c r="I40090" t="s">
        <v>49</v>
      </c>
      <c r="J40090" t="s">
        <v>878</v>
      </c>
      <c r="K40090" t="s">
        <v>81</v>
      </c>
      <c r="L40090" t="s">
        <v>42</v>
      </c>
      <c r="M40090">
        <v>503255</v>
      </c>
      <c r="N40090">
        <v>648</v>
      </c>
      <c r="O40090" t="s">
        <v>57</v>
      </c>
      <c r="P40090" t="s">
        <v>58</v>
      </c>
      <c r="Q40090" t="s">
        <v>43</v>
      </c>
      <c r="R40090" t="s">
        <v>50</v>
      </c>
      <c r="S40090" t="s">
        <v>73</v>
      </c>
      <c r="T40090" t="s">
        <v>34</v>
      </c>
    </row>
    <row r="40091" spans="1:20" x14ac:dyDescent="0.25">
      <c r="A40091">
        <v>18698</v>
      </c>
      <c r="B40091">
        <v>51</v>
      </c>
      <c r="C40091" t="s">
        <v>20</v>
      </c>
      <c r="D40091" t="s">
        <v>21</v>
      </c>
      <c r="E40091" t="s">
        <v>54</v>
      </c>
      <c r="F40091" t="s">
        <v>127</v>
      </c>
      <c r="G40091" t="s">
        <v>39</v>
      </c>
      <c r="H40091">
        <v>143531</v>
      </c>
      <c r="I40091" t="s">
        <v>63</v>
      </c>
      <c r="J40091" t="s">
        <v>130</v>
      </c>
      <c r="K40091" t="s">
        <v>41</v>
      </c>
      <c r="L40091" t="s">
        <v>42</v>
      </c>
      <c r="M40091">
        <v>149749</v>
      </c>
      <c r="N40091">
        <v>4601</v>
      </c>
      <c r="O40091" t="s">
        <v>77</v>
      </c>
      <c r="P40091" t="s">
        <v>30</v>
      </c>
      <c r="Q40091" t="s">
        <v>30</v>
      </c>
      <c r="R40091" t="s">
        <v>64</v>
      </c>
      <c r="S40091" t="s">
        <v>51</v>
      </c>
      <c r="T40091" t="s">
        <v>34</v>
      </c>
    </row>
    <row r="40092" spans="1:20" x14ac:dyDescent="0.25">
      <c r="A40092">
        <v>75603</v>
      </c>
      <c r="B40092">
        <v>70</v>
      </c>
      <c r="C40092" t="s">
        <v>35</v>
      </c>
      <c r="D40092" t="s">
        <v>53</v>
      </c>
      <c r="E40092" t="s">
        <v>54</v>
      </c>
      <c r="F40092" t="s">
        <v>125</v>
      </c>
      <c r="G40092" t="s">
        <v>39</v>
      </c>
      <c r="H40092">
        <v>69202</v>
      </c>
      <c r="I40092" t="s">
        <v>28</v>
      </c>
      <c r="J40092" t="s">
        <v>675</v>
      </c>
      <c r="K40092" t="s">
        <v>86</v>
      </c>
      <c r="L40092" t="s">
        <v>25</v>
      </c>
      <c r="M40092">
        <v>753146</v>
      </c>
      <c r="N40092">
        <v>3420</v>
      </c>
      <c r="O40092" t="s">
        <v>70</v>
      </c>
      <c r="P40092" t="s">
        <v>30</v>
      </c>
      <c r="Q40092" t="s">
        <v>31</v>
      </c>
      <c r="R40092" t="s">
        <v>44</v>
      </c>
      <c r="S40092" t="s">
        <v>45</v>
      </c>
      <c r="T40092" t="s">
        <v>34</v>
      </c>
    </row>
    <row r="40093" spans="1:20" x14ac:dyDescent="0.25">
      <c r="A40093">
        <v>64544</v>
      </c>
      <c r="B40093">
        <v>40</v>
      </c>
      <c r="C40093" t="s">
        <v>20</v>
      </c>
      <c r="D40093" t="s">
        <v>46</v>
      </c>
      <c r="E40093" t="s">
        <v>54</v>
      </c>
      <c r="F40093" t="s">
        <v>168</v>
      </c>
      <c r="G40093" t="s">
        <v>98</v>
      </c>
      <c r="H40093">
        <v>27528</v>
      </c>
      <c r="I40093" t="s">
        <v>49</v>
      </c>
      <c r="J40093" t="s">
        <v>207</v>
      </c>
      <c r="K40093" t="s">
        <v>86</v>
      </c>
      <c r="L40093" t="s">
        <v>28</v>
      </c>
      <c r="M40093">
        <v>155972</v>
      </c>
      <c r="N40093">
        <v>4793</v>
      </c>
      <c r="O40093" t="s">
        <v>77</v>
      </c>
      <c r="P40093" t="s">
        <v>43</v>
      </c>
      <c r="Q40093" t="s">
        <v>58</v>
      </c>
      <c r="R40093" t="s">
        <v>44</v>
      </c>
      <c r="S40093" t="s">
        <v>33</v>
      </c>
      <c r="T40093" t="s">
        <v>65</v>
      </c>
    </row>
    <row r="40094" spans="1:20" x14ac:dyDescent="0.25">
      <c r="A40094">
        <v>64554</v>
      </c>
      <c r="B40094">
        <v>54</v>
      </c>
      <c r="C40094" t="s">
        <v>35</v>
      </c>
      <c r="D40094" t="s">
        <v>60</v>
      </c>
      <c r="E40094" t="s">
        <v>54</v>
      </c>
      <c r="F40094" t="s">
        <v>109</v>
      </c>
      <c r="G40094" t="s">
        <v>87</v>
      </c>
      <c r="H40094">
        <v>71660</v>
      </c>
      <c r="I40094" t="s">
        <v>28</v>
      </c>
      <c r="J40094" t="s">
        <v>303</v>
      </c>
      <c r="K40094" t="s">
        <v>41</v>
      </c>
      <c r="L40094" t="s">
        <v>49</v>
      </c>
      <c r="M40094">
        <v>581590</v>
      </c>
      <c r="N40094">
        <v>675</v>
      </c>
      <c r="O40094" t="s">
        <v>70</v>
      </c>
      <c r="P40094" t="s">
        <v>31</v>
      </c>
      <c r="Q40094" t="s">
        <v>58</v>
      </c>
      <c r="R40094" t="s">
        <v>44</v>
      </c>
      <c r="S40094" t="s">
        <v>45</v>
      </c>
      <c r="T40094" t="s">
        <v>92</v>
      </c>
    </row>
    <row r="40095" spans="1:20" x14ac:dyDescent="0.25">
      <c r="A40095">
        <v>14549</v>
      </c>
      <c r="B40095">
        <v>40</v>
      </c>
      <c r="C40095" t="s">
        <v>20</v>
      </c>
      <c r="D40095" t="s">
        <v>36</v>
      </c>
      <c r="E40095" t="s">
        <v>66</v>
      </c>
      <c r="F40095" t="s">
        <v>101</v>
      </c>
      <c r="G40095" t="s">
        <v>75</v>
      </c>
      <c r="H40095">
        <v>117439</v>
      </c>
      <c r="I40095" t="s">
        <v>63</v>
      </c>
      <c r="J40095" t="s">
        <v>1018</v>
      </c>
      <c r="K40095" t="s">
        <v>86</v>
      </c>
      <c r="L40095" t="s">
        <v>25</v>
      </c>
      <c r="M40095">
        <v>89807</v>
      </c>
      <c r="N40095">
        <v>3467</v>
      </c>
      <c r="O40095" t="s">
        <v>29</v>
      </c>
      <c r="P40095" t="s">
        <v>27</v>
      </c>
      <c r="Q40095" t="s">
        <v>31</v>
      </c>
      <c r="R40095" t="s">
        <v>50</v>
      </c>
      <c r="S40095" t="s">
        <v>73</v>
      </c>
      <c r="T40095" t="s">
        <v>65</v>
      </c>
    </row>
    <row r="40096" spans="1:20" x14ac:dyDescent="0.25">
      <c r="A40096">
        <v>58930</v>
      </c>
      <c r="B40096">
        <v>53</v>
      </c>
      <c r="C40096" t="s">
        <v>20</v>
      </c>
      <c r="D40096" t="s">
        <v>53</v>
      </c>
      <c r="E40096" t="s">
        <v>54</v>
      </c>
      <c r="F40096" t="s">
        <v>168</v>
      </c>
      <c r="G40096" t="s">
        <v>96</v>
      </c>
      <c r="H40096">
        <v>112819</v>
      </c>
      <c r="I40096" t="s">
        <v>25</v>
      </c>
      <c r="J40096" t="s">
        <v>633</v>
      </c>
      <c r="K40096" t="s">
        <v>81</v>
      </c>
      <c r="L40096" t="s">
        <v>28</v>
      </c>
      <c r="M40096">
        <v>274237</v>
      </c>
      <c r="N40096">
        <v>1079</v>
      </c>
      <c r="O40096" t="s">
        <v>77</v>
      </c>
      <c r="P40096" t="s">
        <v>58</v>
      </c>
      <c r="Q40096" t="s">
        <v>31</v>
      </c>
      <c r="R40096" t="s">
        <v>32</v>
      </c>
      <c r="S40096" t="s">
        <v>51</v>
      </c>
      <c r="T40096" t="s">
        <v>71</v>
      </c>
    </row>
    <row r="40097" spans="1:20" x14ac:dyDescent="0.25">
      <c r="A40097">
        <v>35620</v>
      </c>
      <c r="B40097">
        <v>69</v>
      </c>
      <c r="C40097" t="s">
        <v>35</v>
      </c>
      <c r="D40097" t="s">
        <v>53</v>
      </c>
      <c r="E40097" t="s">
        <v>54</v>
      </c>
      <c r="F40097" t="s">
        <v>151</v>
      </c>
      <c r="G40097" t="s">
        <v>87</v>
      </c>
      <c r="H40097">
        <v>34547</v>
      </c>
      <c r="I40097" t="s">
        <v>49</v>
      </c>
      <c r="J40097" t="s">
        <v>1227</v>
      </c>
      <c r="K40097" t="s">
        <v>81</v>
      </c>
      <c r="L40097" t="s">
        <v>49</v>
      </c>
      <c r="M40097">
        <v>396801</v>
      </c>
      <c r="N40097">
        <v>4626</v>
      </c>
      <c r="O40097" t="s">
        <v>57</v>
      </c>
      <c r="P40097" t="s">
        <v>31</v>
      </c>
      <c r="Q40097" t="s">
        <v>27</v>
      </c>
      <c r="R40097" t="s">
        <v>64</v>
      </c>
      <c r="S40097" t="s">
        <v>51</v>
      </c>
      <c r="T40097" t="s">
        <v>92</v>
      </c>
    </row>
    <row r="40098" spans="1:20" x14ac:dyDescent="0.25">
      <c r="A40098">
        <v>78526</v>
      </c>
      <c r="B40098">
        <v>40</v>
      </c>
      <c r="C40098" t="s">
        <v>20</v>
      </c>
      <c r="D40098" t="s">
        <v>53</v>
      </c>
      <c r="E40098" t="s">
        <v>54</v>
      </c>
      <c r="F40098" t="s">
        <v>67</v>
      </c>
      <c r="G40098" t="s">
        <v>68</v>
      </c>
      <c r="H40098">
        <v>46810</v>
      </c>
      <c r="I40098" t="s">
        <v>42</v>
      </c>
      <c r="J40098" t="s">
        <v>827</v>
      </c>
      <c r="K40098" t="s">
        <v>81</v>
      </c>
      <c r="L40098" t="s">
        <v>42</v>
      </c>
      <c r="M40098">
        <v>695518</v>
      </c>
      <c r="N40098">
        <v>4374</v>
      </c>
      <c r="O40098" t="s">
        <v>77</v>
      </c>
      <c r="P40098" t="s">
        <v>27</v>
      </c>
      <c r="Q40098" t="s">
        <v>27</v>
      </c>
      <c r="R40098" t="s">
        <v>44</v>
      </c>
      <c r="S40098" t="s">
        <v>33</v>
      </c>
      <c r="T40098" t="s">
        <v>92</v>
      </c>
    </row>
    <row r="40099" spans="1:20" x14ac:dyDescent="0.25">
      <c r="A40099">
        <v>76323</v>
      </c>
      <c r="B40099">
        <v>37</v>
      </c>
      <c r="C40099" t="s">
        <v>20</v>
      </c>
      <c r="D40099" t="s">
        <v>46</v>
      </c>
      <c r="E40099" t="s">
        <v>93</v>
      </c>
      <c r="F40099" t="s">
        <v>123</v>
      </c>
      <c r="G40099" t="s">
        <v>87</v>
      </c>
      <c r="H40099">
        <v>122377</v>
      </c>
      <c r="I40099" t="s">
        <v>25</v>
      </c>
      <c r="J40099" t="s">
        <v>99</v>
      </c>
      <c r="K40099" t="s">
        <v>86</v>
      </c>
      <c r="L40099" t="s">
        <v>28</v>
      </c>
      <c r="M40099">
        <v>771389</v>
      </c>
      <c r="N40099">
        <v>4511</v>
      </c>
      <c r="O40099" t="s">
        <v>57</v>
      </c>
      <c r="P40099" t="s">
        <v>31</v>
      </c>
      <c r="Q40099" t="s">
        <v>30</v>
      </c>
      <c r="R40099" t="s">
        <v>59</v>
      </c>
      <c r="S40099" t="s">
        <v>73</v>
      </c>
      <c r="T40099" t="s">
        <v>65</v>
      </c>
    </row>
    <row r="40100" spans="1:20" x14ac:dyDescent="0.25">
      <c r="A40100">
        <v>4473</v>
      </c>
      <c r="B40100">
        <v>24</v>
      </c>
      <c r="C40100" t="s">
        <v>35</v>
      </c>
      <c r="D40100" t="s">
        <v>46</v>
      </c>
      <c r="E40100" t="s">
        <v>66</v>
      </c>
      <c r="F40100" t="s">
        <v>84</v>
      </c>
      <c r="G40100" t="s">
        <v>24</v>
      </c>
      <c r="H40100">
        <v>68320</v>
      </c>
      <c r="I40100" t="s">
        <v>49</v>
      </c>
      <c r="J40100" t="s">
        <v>1672</v>
      </c>
      <c r="K40100" t="s">
        <v>86</v>
      </c>
      <c r="L40100" t="s">
        <v>49</v>
      </c>
      <c r="M40100">
        <v>857503</v>
      </c>
      <c r="N40100">
        <v>4293</v>
      </c>
      <c r="O40100" t="s">
        <v>77</v>
      </c>
      <c r="P40100" t="s">
        <v>43</v>
      </c>
      <c r="Q40100" t="s">
        <v>27</v>
      </c>
      <c r="R40100" t="s">
        <v>59</v>
      </c>
      <c r="S40100" t="s">
        <v>33</v>
      </c>
      <c r="T40100" t="s">
        <v>34</v>
      </c>
    </row>
    <row r="40101" spans="1:20" x14ac:dyDescent="0.25">
      <c r="A40101">
        <v>22960</v>
      </c>
      <c r="B40101">
        <v>53</v>
      </c>
      <c r="C40101" t="s">
        <v>35</v>
      </c>
      <c r="D40101" t="s">
        <v>21</v>
      </c>
      <c r="E40101" t="s">
        <v>22</v>
      </c>
      <c r="F40101" t="s">
        <v>196</v>
      </c>
      <c r="G40101" t="s">
        <v>39</v>
      </c>
      <c r="H40101">
        <v>28434</v>
      </c>
      <c r="I40101" t="s">
        <v>49</v>
      </c>
      <c r="J40101" t="s">
        <v>1326</v>
      </c>
      <c r="K40101" t="s">
        <v>86</v>
      </c>
      <c r="L40101" t="s">
        <v>42</v>
      </c>
      <c r="M40101">
        <v>423305</v>
      </c>
      <c r="N40101">
        <v>1635</v>
      </c>
      <c r="O40101" t="s">
        <v>57</v>
      </c>
      <c r="P40101" t="s">
        <v>43</v>
      </c>
      <c r="Q40101" t="s">
        <v>31</v>
      </c>
      <c r="R40101" t="s">
        <v>32</v>
      </c>
      <c r="S40101" t="s">
        <v>51</v>
      </c>
      <c r="T40101" t="s">
        <v>71</v>
      </c>
    </row>
    <row r="40102" spans="1:20" x14ac:dyDescent="0.25">
      <c r="A40102">
        <v>6296</v>
      </c>
      <c r="B40102">
        <v>68</v>
      </c>
      <c r="C40102" t="s">
        <v>35</v>
      </c>
      <c r="D40102" t="s">
        <v>21</v>
      </c>
      <c r="E40102" t="s">
        <v>37</v>
      </c>
      <c r="F40102" t="s">
        <v>142</v>
      </c>
      <c r="G40102" t="s">
        <v>75</v>
      </c>
      <c r="H40102">
        <v>26766</v>
      </c>
      <c r="I40102" t="s">
        <v>49</v>
      </c>
      <c r="J40102" t="s">
        <v>1698</v>
      </c>
      <c r="K40102" t="s">
        <v>86</v>
      </c>
      <c r="L40102" t="s">
        <v>63</v>
      </c>
      <c r="M40102">
        <v>171092</v>
      </c>
      <c r="N40102">
        <v>4456</v>
      </c>
      <c r="O40102" t="s">
        <v>29</v>
      </c>
      <c r="P40102" t="s">
        <v>58</v>
      </c>
      <c r="Q40102" t="s">
        <v>27</v>
      </c>
      <c r="R40102" t="s">
        <v>59</v>
      </c>
      <c r="S40102" t="s">
        <v>100</v>
      </c>
      <c r="T40102" t="s">
        <v>34</v>
      </c>
    </row>
    <row r="40103" spans="1:20" x14ac:dyDescent="0.25">
      <c r="A40103">
        <v>35726</v>
      </c>
      <c r="B40103">
        <v>19</v>
      </c>
      <c r="C40103" t="s">
        <v>20</v>
      </c>
      <c r="D40103" t="s">
        <v>21</v>
      </c>
      <c r="E40103" t="s">
        <v>22</v>
      </c>
      <c r="F40103" t="s">
        <v>131</v>
      </c>
      <c r="G40103" t="s">
        <v>75</v>
      </c>
      <c r="H40103">
        <v>123551</v>
      </c>
      <c r="I40103" t="s">
        <v>28</v>
      </c>
      <c r="J40103" t="s">
        <v>1994</v>
      </c>
      <c r="K40103" t="s">
        <v>41</v>
      </c>
      <c r="L40103" t="s">
        <v>28</v>
      </c>
      <c r="M40103">
        <v>709772</v>
      </c>
      <c r="N40103">
        <v>4412</v>
      </c>
      <c r="O40103" t="s">
        <v>70</v>
      </c>
      <c r="P40103" t="s">
        <v>27</v>
      </c>
      <c r="Q40103" t="s">
        <v>31</v>
      </c>
      <c r="R40103" t="s">
        <v>64</v>
      </c>
      <c r="S40103" t="s">
        <v>33</v>
      </c>
      <c r="T40103" t="s">
        <v>71</v>
      </c>
    </row>
    <row r="40104" spans="1:20" x14ac:dyDescent="0.25">
      <c r="A40104">
        <v>76420</v>
      </c>
      <c r="B40104">
        <v>55</v>
      </c>
      <c r="C40104" t="s">
        <v>35</v>
      </c>
      <c r="D40104" t="s">
        <v>60</v>
      </c>
      <c r="E40104" t="s">
        <v>66</v>
      </c>
      <c r="F40104" t="s">
        <v>112</v>
      </c>
      <c r="G40104" t="s">
        <v>39</v>
      </c>
      <c r="H40104">
        <v>112562</v>
      </c>
      <c r="I40104" t="s">
        <v>28</v>
      </c>
      <c r="J40104" t="s">
        <v>2077</v>
      </c>
      <c r="K40104" t="s">
        <v>27</v>
      </c>
      <c r="L40104" t="s">
        <v>28</v>
      </c>
      <c r="M40104">
        <v>936048</v>
      </c>
      <c r="N40104">
        <v>2781</v>
      </c>
      <c r="O40104" t="s">
        <v>29</v>
      </c>
      <c r="P40104" t="s">
        <v>43</v>
      </c>
      <c r="Q40104" t="s">
        <v>31</v>
      </c>
      <c r="R40104" t="s">
        <v>64</v>
      </c>
      <c r="S40104" t="s">
        <v>51</v>
      </c>
      <c r="T40104" t="s">
        <v>52</v>
      </c>
    </row>
    <row r="40105" spans="1:20" x14ac:dyDescent="0.25">
      <c r="A40105">
        <v>35462</v>
      </c>
      <c r="B40105">
        <v>51</v>
      </c>
      <c r="C40105" t="s">
        <v>35</v>
      </c>
      <c r="D40105" t="s">
        <v>46</v>
      </c>
      <c r="E40105" t="s">
        <v>37</v>
      </c>
      <c r="F40105" t="s">
        <v>127</v>
      </c>
      <c r="G40105" t="s">
        <v>90</v>
      </c>
      <c r="H40105">
        <v>98206</v>
      </c>
      <c r="I40105" t="s">
        <v>28</v>
      </c>
      <c r="J40105" t="s">
        <v>1168</v>
      </c>
      <c r="K40105" t="s">
        <v>30</v>
      </c>
      <c r="L40105" t="s">
        <v>49</v>
      </c>
      <c r="M40105">
        <v>891070</v>
      </c>
      <c r="N40105">
        <v>1665</v>
      </c>
      <c r="O40105" t="s">
        <v>77</v>
      </c>
      <c r="P40105" t="s">
        <v>30</v>
      </c>
      <c r="Q40105" t="s">
        <v>31</v>
      </c>
      <c r="R40105" t="s">
        <v>64</v>
      </c>
      <c r="S40105" t="s">
        <v>33</v>
      </c>
      <c r="T40105" t="s">
        <v>34</v>
      </c>
    </row>
    <row r="40106" spans="1:20" x14ac:dyDescent="0.25">
      <c r="A40106">
        <v>70945</v>
      </c>
      <c r="B40106">
        <v>62</v>
      </c>
      <c r="C40106" t="s">
        <v>20</v>
      </c>
      <c r="D40106" t="s">
        <v>21</v>
      </c>
      <c r="E40106" t="s">
        <v>93</v>
      </c>
      <c r="F40106" t="s">
        <v>112</v>
      </c>
      <c r="G40106" t="s">
        <v>24</v>
      </c>
      <c r="H40106">
        <v>110778</v>
      </c>
      <c r="I40106" t="s">
        <v>25</v>
      </c>
      <c r="J40106" t="s">
        <v>1515</v>
      </c>
      <c r="K40106" t="s">
        <v>81</v>
      </c>
      <c r="L40106" t="s">
        <v>28</v>
      </c>
      <c r="M40106">
        <v>219546</v>
      </c>
      <c r="N40106">
        <v>4902</v>
      </c>
      <c r="O40106" t="s">
        <v>77</v>
      </c>
      <c r="P40106" t="s">
        <v>27</v>
      </c>
      <c r="Q40106" t="s">
        <v>31</v>
      </c>
      <c r="R40106" t="s">
        <v>64</v>
      </c>
      <c r="S40106" t="s">
        <v>51</v>
      </c>
      <c r="T40106" t="s">
        <v>92</v>
      </c>
    </row>
    <row r="40107" spans="1:20" x14ac:dyDescent="0.25">
      <c r="A40107">
        <v>27256</v>
      </c>
      <c r="B40107">
        <v>30</v>
      </c>
      <c r="C40107" t="s">
        <v>20</v>
      </c>
      <c r="D40107" t="s">
        <v>60</v>
      </c>
      <c r="E40107" t="s">
        <v>93</v>
      </c>
      <c r="F40107" t="s">
        <v>127</v>
      </c>
      <c r="G40107" t="s">
        <v>98</v>
      </c>
      <c r="H40107">
        <v>31172</v>
      </c>
      <c r="I40107" t="s">
        <v>49</v>
      </c>
      <c r="J40107" t="s">
        <v>659</v>
      </c>
      <c r="K40107" t="s">
        <v>86</v>
      </c>
      <c r="L40107" t="s">
        <v>25</v>
      </c>
      <c r="M40107">
        <v>250975</v>
      </c>
      <c r="N40107">
        <v>1241</v>
      </c>
      <c r="O40107" t="s">
        <v>57</v>
      </c>
      <c r="P40107" t="s">
        <v>27</v>
      </c>
      <c r="Q40107" t="s">
        <v>31</v>
      </c>
      <c r="R40107" t="s">
        <v>44</v>
      </c>
      <c r="S40107" t="s">
        <v>45</v>
      </c>
      <c r="T40107" t="s">
        <v>65</v>
      </c>
    </row>
    <row r="40108" spans="1:20" x14ac:dyDescent="0.25">
      <c r="A40108">
        <v>75673</v>
      </c>
      <c r="B40108">
        <v>45</v>
      </c>
      <c r="C40108" t="s">
        <v>20</v>
      </c>
      <c r="D40108" t="s">
        <v>46</v>
      </c>
      <c r="E40108" t="s">
        <v>22</v>
      </c>
      <c r="F40108" t="s">
        <v>84</v>
      </c>
      <c r="G40108" t="s">
        <v>90</v>
      </c>
      <c r="H40108">
        <v>54231</v>
      </c>
      <c r="I40108" t="s">
        <v>49</v>
      </c>
      <c r="J40108" t="s">
        <v>1726</v>
      </c>
      <c r="K40108" t="s">
        <v>86</v>
      </c>
      <c r="L40108" t="s">
        <v>49</v>
      </c>
      <c r="M40108">
        <v>697492</v>
      </c>
      <c r="N40108">
        <v>1827</v>
      </c>
      <c r="O40108" t="s">
        <v>29</v>
      </c>
      <c r="P40108" t="s">
        <v>27</v>
      </c>
      <c r="Q40108" t="s">
        <v>58</v>
      </c>
      <c r="R40108" t="s">
        <v>64</v>
      </c>
      <c r="S40108" t="s">
        <v>100</v>
      </c>
      <c r="T40108" t="s">
        <v>65</v>
      </c>
    </row>
    <row r="40109" spans="1:20" x14ac:dyDescent="0.25">
      <c r="A40109">
        <v>63595</v>
      </c>
      <c r="B40109">
        <v>55</v>
      </c>
      <c r="C40109" t="s">
        <v>35</v>
      </c>
      <c r="D40109" t="s">
        <v>60</v>
      </c>
      <c r="E40109" t="s">
        <v>66</v>
      </c>
      <c r="F40109" t="s">
        <v>109</v>
      </c>
      <c r="G40109" t="s">
        <v>68</v>
      </c>
      <c r="H40109">
        <v>39205</v>
      </c>
      <c r="I40109" t="s">
        <v>25</v>
      </c>
      <c r="J40109" t="s">
        <v>1623</v>
      </c>
      <c r="K40109" t="s">
        <v>27</v>
      </c>
      <c r="L40109" t="s">
        <v>25</v>
      </c>
      <c r="M40109">
        <v>200423</v>
      </c>
      <c r="N40109">
        <v>1295</v>
      </c>
      <c r="O40109" t="s">
        <v>57</v>
      </c>
      <c r="P40109" t="s">
        <v>31</v>
      </c>
      <c r="Q40109" t="s">
        <v>31</v>
      </c>
      <c r="R40109" t="s">
        <v>59</v>
      </c>
      <c r="S40109" t="s">
        <v>73</v>
      </c>
      <c r="T40109" t="s">
        <v>65</v>
      </c>
    </row>
    <row r="40110" spans="1:20" x14ac:dyDescent="0.25">
      <c r="A40110">
        <v>61670</v>
      </c>
      <c r="B40110">
        <v>27</v>
      </c>
      <c r="C40110" t="s">
        <v>20</v>
      </c>
      <c r="D40110" t="s">
        <v>21</v>
      </c>
      <c r="E40110" t="s">
        <v>93</v>
      </c>
      <c r="F40110" t="s">
        <v>89</v>
      </c>
      <c r="G40110" t="s">
        <v>96</v>
      </c>
      <c r="H40110">
        <v>96172</v>
      </c>
      <c r="I40110" t="s">
        <v>25</v>
      </c>
      <c r="J40110" t="s">
        <v>1186</v>
      </c>
      <c r="K40110" t="s">
        <v>86</v>
      </c>
      <c r="L40110" t="s">
        <v>63</v>
      </c>
      <c r="M40110">
        <v>503341</v>
      </c>
      <c r="N40110">
        <v>3176</v>
      </c>
      <c r="O40110" t="s">
        <v>57</v>
      </c>
      <c r="P40110" t="s">
        <v>30</v>
      </c>
      <c r="Q40110" t="s">
        <v>43</v>
      </c>
      <c r="R40110" t="s">
        <v>64</v>
      </c>
      <c r="S40110" t="s">
        <v>33</v>
      </c>
      <c r="T40110" t="s">
        <v>65</v>
      </c>
    </row>
    <row r="40111" spans="1:20" x14ac:dyDescent="0.25">
      <c r="A40111">
        <v>68692</v>
      </c>
      <c r="B40111">
        <v>56</v>
      </c>
      <c r="C40111" t="s">
        <v>20</v>
      </c>
      <c r="D40111" t="s">
        <v>46</v>
      </c>
      <c r="E40111" t="s">
        <v>66</v>
      </c>
      <c r="F40111" t="s">
        <v>84</v>
      </c>
      <c r="G40111" t="s">
        <v>39</v>
      </c>
      <c r="H40111">
        <v>28775</v>
      </c>
      <c r="I40111" t="s">
        <v>28</v>
      </c>
      <c r="J40111" t="s">
        <v>1971</v>
      </c>
      <c r="K40111" t="s">
        <v>81</v>
      </c>
      <c r="L40111" t="s">
        <v>49</v>
      </c>
      <c r="M40111">
        <v>186388</v>
      </c>
      <c r="N40111">
        <v>3866</v>
      </c>
      <c r="O40111" t="s">
        <v>77</v>
      </c>
      <c r="P40111" t="s">
        <v>31</v>
      </c>
      <c r="Q40111" t="s">
        <v>43</v>
      </c>
      <c r="R40111" t="s">
        <v>32</v>
      </c>
      <c r="S40111" t="s">
        <v>51</v>
      </c>
      <c r="T40111" t="s">
        <v>65</v>
      </c>
    </row>
    <row r="40112" spans="1:20" x14ac:dyDescent="0.25">
      <c r="A40112">
        <v>96932</v>
      </c>
      <c r="B40112">
        <v>62</v>
      </c>
      <c r="C40112" t="s">
        <v>35</v>
      </c>
      <c r="D40112" t="s">
        <v>21</v>
      </c>
      <c r="E40112" t="s">
        <v>93</v>
      </c>
      <c r="F40112" t="s">
        <v>131</v>
      </c>
      <c r="G40112" t="s">
        <v>68</v>
      </c>
      <c r="H40112">
        <v>59054</v>
      </c>
      <c r="I40112" t="s">
        <v>49</v>
      </c>
      <c r="J40112" t="s">
        <v>300</v>
      </c>
      <c r="K40112" t="s">
        <v>86</v>
      </c>
      <c r="L40112" t="s">
        <v>25</v>
      </c>
      <c r="M40112">
        <v>311594</v>
      </c>
      <c r="N40112">
        <v>2350</v>
      </c>
      <c r="O40112" t="s">
        <v>29</v>
      </c>
      <c r="P40112" t="s">
        <v>31</v>
      </c>
      <c r="Q40112" t="s">
        <v>30</v>
      </c>
      <c r="R40112" t="s">
        <v>44</v>
      </c>
      <c r="S40112" t="s">
        <v>51</v>
      </c>
      <c r="T40112" t="s">
        <v>52</v>
      </c>
    </row>
    <row r="40113" spans="1:20" x14ac:dyDescent="0.25">
      <c r="A40113">
        <v>73644</v>
      </c>
      <c r="B40113">
        <v>36</v>
      </c>
      <c r="C40113" t="s">
        <v>35</v>
      </c>
      <c r="D40113" t="s">
        <v>53</v>
      </c>
      <c r="E40113" t="s">
        <v>54</v>
      </c>
      <c r="F40113" t="s">
        <v>101</v>
      </c>
      <c r="G40113" t="s">
        <v>79</v>
      </c>
      <c r="H40113">
        <v>63089</v>
      </c>
      <c r="I40113" t="s">
        <v>63</v>
      </c>
      <c r="J40113" t="s">
        <v>212</v>
      </c>
      <c r="K40113" t="s">
        <v>41</v>
      </c>
      <c r="L40113" t="s">
        <v>42</v>
      </c>
      <c r="M40113">
        <v>639989</v>
      </c>
      <c r="N40113">
        <v>3972</v>
      </c>
      <c r="O40113" t="s">
        <v>70</v>
      </c>
      <c r="P40113" t="s">
        <v>31</v>
      </c>
      <c r="Q40113" t="s">
        <v>30</v>
      </c>
      <c r="R40113" t="s">
        <v>50</v>
      </c>
      <c r="S40113" t="s">
        <v>51</v>
      </c>
      <c r="T40113" t="s">
        <v>34</v>
      </c>
    </row>
    <row r="40114" spans="1:20" x14ac:dyDescent="0.25">
      <c r="A40114">
        <v>42840</v>
      </c>
      <c r="B40114">
        <v>24</v>
      </c>
      <c r="C40114" t="s">
        <v>35</v>
      </c>
      <c r="D40114" t="s">
        <v>21</v>
      </c>
      <c r="E40114" t="s">
        <v>54</v>
      </c>
      <c r="F40114" t="s">
        <v>55</v>
      </c>
      <c r="G40114" t="s">
        <v>96</v>
      </c>
      <c r="H40114">
        <v>58222</v>
      </c>
      <c r="I40114" t="s">
        <v>49</v>
      </c>
      <c r="J40114" t="s">
        <v>639</v>
      </c>
      <c r="K40114" t="s">
        <v>81</v>
      </c>
      <c r="L40114" t="s">
        <v>49</v>
      </c>
      <c r="M40114">
        <v>317310</v>
      </c>
      <c r="N40114">
        <v>4197</v>
      </c>
      <c r="O40114" t="s">
        <v>29</v>
      </c>
      <c r="P40114" t="s">
        <v>31</v>
      </c>
      <c r="Q40114" t="s">
        <v>58</v>
      </c>
      <c r="R40114" t="s">
        <v>64</v>
      </c>
      <c r="S40114" t="s">
        <v>73</v>
      </c>
      <c r="T40114" t="s">
        <v>52</v>
      </c>
    </row>
    <row r="40115" spans="1:20" x14ac:dyDescent="0.25">
      <c r="A40115">
        <v>15533</v>
      </c>
      <c r="B40115">
        <v>34</v>
      </c>
      <c r="C40115" t="s">
        <v>20</v>
      </c>
      <c r="D40115" t="s">
        <v>21</v>
      </c>
      <c r="E40115" t="s">
        <v>22</v>
      </c>
      <c r="F40115" t="s">
        <v>82</v>
      </c>
      <c r="G40115" t="s">
        <v>24</v>
      </c>
      <c r="H40115">
        <v>94246</v>
      </c>
      <c r="I40115" t="s">
        <v>28</v>
      </c>
      <c r="J40115" t="s">
        <v>325</v>
      </c>
      <c r="K40115" t="s">
        <v>27</v>
      </c>
      <c r="L40115" t="s">
        <v>25</v>
      </c>
      <c r="M40115">
        <v>791500</v>
      </c>
      <c r="N40115">
        <v>3011</v>
      </c>
      <c r="O40115" t="s">
        <v>57</v>
      </c>
      <c r="P40115" t="s">
        <v>27</v>
      </c>
      <c r="Q40115" t="s">
        <v>30</v>
      </c>
      <c r="R40115" t="s">
        <v>32</v>
      </c>
      <c r="S40115" t="s">
        <v>51</v>
      </c>
      <c r="T40115" t="s">
        <v>92</v>
      </c>
    </row>
    <row r="40116" spans="1:20" x14ac:dyDescent="0.25">
      <c r="A40116">
        <v>88085</v>
      </c>
      <c r="B40116">
        <v>61</v>
      </c>
      <c r="C40116" t="s">
        <v>35</v>
      </c>
      <c r="D40116" t="s">
        <v>60</v>
      </c>
      <c r="E40116" t="s">
        <v>93</v>
      </c>
      <c r="F40116" t="s">
        <v>38</v>
      </c>
      <c r="G40116" t="s">
        <v>75</v>
      </c>
      <c r="H40116">
        <v>81689</v>
      </c>
      <c r="I40116" t="s">
        <v>63</v>
      </c>
      <c r="J40116" t="s">
        <v>1672</v>
      </c>
      <c r="K40116" t="s">
        <v>81</v>
      </c>
      <c r="L40116" t="s">
        <v>25</v>
      </c>
      <c r="M40116">
        <v>872075</v>
      </c>
      <c r="N40116">
        <v>4655</v>
      </c>
      <c r="O40116" t="s">
        <v>77</v>
      </c>
      <c r="P40116" t="s">
        <v>43</v>
      </c>
      <c r="Q40116" t="s">
        <v>31</v>
      </c>
      <c r="R40116" t="s">
        <v>44</v>
      </c>
      <c r="S40116" t="s">
        <v>33</v>
      </c>
      <c r="T40116" t="s">
        <v>52</v>
      </c>
    </row>
    <row r="40117" spans="1:20" x14ac:dyDescent="0.25">
      <c r="A40117">
        <v>66594</v>
      </c>
      <c r="B40117">
        <v>22</v>
      </c>
      <c r="C40117" t="s">
        <v>35</v>
      </c>
      <c r="D40117" t="s">
        <v>36</v>
      </c>
      <c r="E40117" t="s">
        <v>93</v>
      </c>
      <c r="F40117" t="s">
        <v>67</v>
      </c>
      <c r="G40117" t="s">
        <v>90</v>
      </c>
      <c r="H40117">
        <v>93198</v>
      </c>
      <c r="I40117" t="s">
        <v>49</v>
      </c>
      <c r="J40117" t="s">
        <v>645</v>
      </c>
      <c r="K40117" t="s">
        <v>41</v>
      </c>
      <c r="L40117" t="s">
        <v>63</v>
      </c>
      <c r="M40117">
        <v>166481</v>
      </c>
      <c r="N40117">
        <v>4394</v>
      </c>
      <c r="O40117" t="s">
        <v>29</v>
      </c>
      <c r="P40117" t="s">
        <v>43</v>
      </c>
      <c r="Q40117" t="s">
        <v>30</v>
      </c>
      <c r="R40117" t="s">
        <v>59</v>
      </c>
      <c r="S40117" t="s">
        <v>51</v>
      </c>
      <c r="T40117" t="s">
        <v>92</v>
      </c>
    </row>
    <row r="40118" spans="1:20" x14ac:dyDescent="0.25">
      <c r="A40118">
        <v>37663</v>
      </c>
      <c r="B40118">
        <v>20</v>
      </c>
      <c r="C40118" t="s">
        <v>35</v>
      </c>
      <c r="D40118" t="s">
        <v>60</v>
      </c>
      <c r="E40118" t="s">
        <v>22</v>
      </c>
      <c r="F40118" t="s">
        <v>151</v>
      </c>
      <c r="G40118" t="s">
        <v>87</v>
      </c>
      <c r="H40118">
        <v>125942</v>
      </c>
      <c r="I40118" t="s">
        <v>25</v>
      </c>
      <c r="J40118" t="s">
        <v>1487</v>
      </c>
      <c r="K40118" t="s">
        <v>41</v>
      </c>
      <c r="L40118" t="s">
        <v>42</v>
      </c>
      <c r="M40118">
        <v>198559</v>
      </c>
      <c r="N40118">
        <v>1126</v>
      </c>
      <c r="O40118" t="s">
        <v>70</v>
      </c>
      <c r="P40118" t="s">
        <v>43</v>
      </c>
      <c r="Q40118" t="s">
        <v>27</v>
      </c>
      <c r="R40118" t="s">
        <v>59</v>
      </c>
      <c r="S40118" t="s">
        <v>45</v>
      </c>
      <c r="T40118" t="s">
        <v>65</v>
      </c>
    </row>
    <row r="40119" spans="1:20" x14ac:dyDescent="0.25">
      <c r="A40119">
        <v>74301</v>
      </c>
      <c r="B40119">
        <v>41</v>
      </c>
      <c r="C40119" t="s">
        <v>20</v>
      </c>
      <c r="D40119" t="s">
        <v>60</v>
      </c>
      <c r="E40119" t="s">
        <v>93</v>
      </c>
      <c r="F40119" t="s">
        <v>67</v>
      </c>
      <c r="G40119" t="s">
        <v>75</v>
      </c>
      <c r="H40119">
        <v>62479</v>
      </c>
      <c r="I40119" t="s">
        <v>25</v>
      </c>
      <c r="J40119" t="s">
        <v>1002</v>
      </c>
      <c r="K40119" t="s">
        <v>27</v>
      </c>
      <c r="L40119" t="s">
        <v>28</v>
      </c>
      <c r="M40119">
        <v>254811</v>
      </c>
      <c r="N40119">
        <v>1985</v>
      </c>
      <c r="O40119" t="s">
        <v>70</v>
      </c>
      <c r="P40119" t="s">
        <v>31</v>
      </c>
      <c r="Q40119" t="s">
        <v>31</v>
      </c>
      <c r="R40119" t="s">
        <v>64</v>
      </c>
      <c r="S40119" t="s">
        <v>45</v>
      </c>
      <c r="T40119" t="s">
        <v>34</v>
      </c>
    </row>
    <row r="40120" spans="1:20" x14ac:dyDescent="0.25">
      <c r="A40120">
        <v>1436</v>
      </c>
      <c r="B40120">
        <v>26</v>
      </c>
      <c r="C40120" t="s">
        <v>35</v>
      </c>
      <c r="D40120" t="s">
        <v>21</v>
      </c>
      <c r="E40120" t="s">
        <v>37</v>
      </c>
      <c r="F40120" t="s">
        <v>153</v>
      </c>
      <c r="G40120" t="s">
        <v>79</v>
      </c>
      <c r="H40120">
        <v>79818</v>
      </c>
      <c r="I40120" t="s">
        <v>42</v>
      </c>
      <c r="J40120" t="s">
        <v>1834</v>
      </c>
      <c r="K40120" t="s">
        <v>27</v>
      </c>
      <c r="L40120" t="s">
        <v>42</v>
      </c>
      <c r="M40120">
        <v>885990</v>
      </c>
      <c r="N40120">
        <v>1548</v>
      </c>
      <c r="O40120" t="s">
        <v>77</v>
      </c>
      <c r="P40120" t="s">
        <v>43</v>
      </c>
      <c r="Q40120" t="s">
        <v>31</v>
      </c>
      <c r="R40120" t="s">
        <v>44</v>
      </c>
      <c r="S40120" t="s">
        <v>73</v>
      </c>
      <c r="T40120" t="s">
        <v>71</v>
      </c>
    </row>
    <row r="40121" spans="1:20" x14ac:dyDescent="0.25">
      <c r="A40121">
        <v>11413</v>
      </c>
      <c r="B40121">
        <v>24</v>
      </c>
      <c r="C40121" t="s">
        <v>20</v>
      </c>
      <c r="D40121" t="s">
        <v>53</v>
      </c>
      <c r="E40121" t="s">
        <v>22</v>
      </c>
      <c r="F40121" t="s">
        <v>156</v>
      </c>
      <c r="G40121" t="s">
        <v>24</v>
      </c>
      <c r="H40121">
        <v>29365</v>
      </c>
      <c r="I40121" t="s">
        <v>49</v>
      </c>
      <c r="J40121" t="s">
        <v>1246</v>
      </c>
      <c r="K40121" t="s">
        <v>86</v>
      </c>
      <c r="L40121" t="s">
        <v>42</v>
      </c>
      <c r="M40121">
        <v>416290</v>
      </c>
      <c r="N40121">
        <v>3190</v>
      </c>
      <c r="O40121" t="s">
        <v>29</v>
      </c>
      <c r="P40121" t="s">
        <v>43</v>
      </c>
      <c r="Q40121" t="s">
        <v>27</v>
      </c>
      <c r="R40121" t="s">
        <v>44</v>
      </c>
      <c r="S40121" t="s">
        <v>45</v>
      </c>
      <c r="T40121" t="s">
        <v>71</v>
      </c>
    </row>
    <row r="40122" spans="1:20" x14ac:dyDescent="0.25">
      <c r="A40122">
        <v>90979</v>
      </c>
      <c r="B40122">
        <v>26</v>
      </c>
      <c r="C40122" t="s">
        <v>20</v>
      </c>
      <c r="D40122" t="s">
        <v>21</v>
      </c>
      <c r="E40122" t="s">
        <v>22</v>
      </c>
      <c r="F40122" t="s">
        <v>23</v>
      </c>
      <c r="G40122" t="s">
        <v>90</v>
      </c>
      <c r="H40122">
        <v>120858</v>
      </c>
      <c r="I40122" t="s">
        <v>28</v>
      </c>
      <c r="J40122" t="s">
        <v>1349</v>
      </c>
      <c r="K40122" t="s">
        <v>27</v>
      </c>
      <c r="L40122" t="s">
        <v>49</v>
      </c>
      <c r="M40122">
        <v>213378</v>
      </c>
      <c r="N40122">
        <v>3469</v>
      </c>
      <c r="O40122" t="s">
        <v>77</v>
      </c>
      <c r="P40122" t="s">
        <v>31</v>
      </c>
      <c r="Q40122" t="s">
        <v>31</v>
      </c>
      <c r="R40122" t="s">
        <v>59</v>
      </c>
      <c r="S40122" t="s">
        <v>51</v>
      </c>
      <c r="T40122" t="s">
        <v>71</v>
      </c>
    </row>
    <row r="40123" spans="1:20" x14ac:dyDescent="0.25">
      <c r="A40123">
        <v>5578</v>
      </c>
      <c r="B40123">
        <v>20</v>
      </c>
      <c r="C40123" t="s">
        <v>35</v>
      </c>
      <c r="D40123" t="s">
        <v>21</v>
      </c>
      <c r="E40123" t="s">
        <v>22</v>
      </c>
      <c r="F40123" t="s">
        <v>112</v>
      </c>
      <c r="G40123" t="s">
        <v>90</v>
      </c>
      <c r="H40123">
        <v>84362</v>
      </c>
      <c r="I40123" t="s">
        <v>25</v>
      </c>
      <c r="J40123" t="s">
        <v>1463</v>
      </c>
      <c r="K40123" t="s">
        <v>30</v>
      </c>
      <c r="L40123" t="s">
        <v>63</v>
      </c>
      <c r="M40123">
        <v>252627</v>
      </c>
      <c r="N40123">
        <v>4520</v>
      </c>
      <c r="O40123" t="s">
        <v>57</v>
      </c>
      <c r="P40123" t="s">
        <v>31</v>
      </c>
      <c r="Q40123" t="s">
        <v>31</v>
      </c>
      <c r="R40123" t="s">
        <v>59</v>
      </c>
      <c r="S40123" t="s">
        <v>45</v>
      </c>
      <c r="T40123" t="s">
        <v>52</v>
      </c>
    </row>
    <row r="40124" spans="1:20" x14ac:dyDescent="0.25">
      <c r="A40124">
        <v>91127</v>
      </c>
      <c r="B40124">
        <v>36</v>
      </c>
      <c r="C40124" t="s">
        <v>35</v>
      </c>
      <c r="D40124" t="s">
        <v>36</v>
      </c>
      <c r="E40124" t="s">
        <v>54</v>
      </c>
      <c r="F40124" t="s">
        <v>84</v>
      </c>
      <c r="G40124" t="s">
        <v>96</v>
      </c>
      <c r="H40124">
        <v>82755</v>
      </c>
      <c r="I40124" t="s">
        <v>28</v>
      </c>
      <c r="J40124" t="s">
        <v>442</v>
      </c>
      <c r="K40124" t="s">
        <v>41</v>
      </c>
      <c r="L40124" t="s">
        <v>28</v>
      </c>
      <c r="M40124">
        <v>655871</v>
      </c>
      <c r="N40124">
        <v>3077</v>
      </c>
      <c r="O40124" t="s">
        <v>77</v>
      </c>
      <c r="P40124" t="s">
        <v>58</v>
      </c>
      <c r="Q40124" t="s">
        <v>31</v>
      </c>
      <c r="R40124" t="s">
        <v>50</v>
      </c>
      <c r="S40124" t="s">
        <v>73</v>
      </c>
      <c r="T40124" t="s">
        <v>34</v>
      </c>
    </row>
    <row r="40125" spans="1:20" x14ac:dyDescent="0.25">
      <c r="A40125">
        <v>30573</v>
      </c>
      <c r="B40125">
        <v>69</v>
      </c>
      <c r="C40125" t="s">
        <v>35</v>
      </c>
      <c r="D40125" t="s">
        <v>36</v>
      </c>
      <c r="E40125" t="s">
        <v>93</v>
      </c>
      <c r="F40125" t="s">
        <v>151</v>
      </c>
      <c r="G40125" t="s">
        <v>68</v>
      </c>
      <c r="H40125">
        <v>26306</v>
      </c>
      <c r="I40125" t="s">
        <v>42</v>
      </c>
      <c r="J40125" t="s">
        <v>185</v>
      </c>
      <c r="K40125" t="s">
        <v>27</v>
      </c>
      <c r="L40125" t="s">
        <v>49</v>
      </c>
      <c r="M40125">
        <v>500930</v>
      </c>
      <c r="N40125">
        <v>1994</v>
      </c>
      <c r="O40125" t="s">
        <v>29</v>
      </c>
      <c r="P40125" t="s">
        <v>31</v>
      </c>
      <c r="Q40125" t="s">
        <v>27</v>
      </c>
      <c r="R40125" t="s">
        <v>64</v>
      </c>
      <c r="S40125" t="s">
        <v>51</v>
      </c>
      <c r="T40125" t="s">
        <v>52</v>
      </c>
    </row>
    <row r="40126" spans="1:20" x14ac:dyDescent="0.25">
      <c r="A40126">
        <v>54151</v>
      </c>
      <c r="B40126">
        <v>55</v>
      </c>
      <c r="C40126" t="s">
        <v>35</v>
      </c>
      <c r="D40126" t="s">
        <v>46</v>
      </c>
      <c r="E40126" t="s">
        <v>93</v>
      </c>
      <c r="F40126" t="s">
        <v>156</v>
      </c>
      <c r="G40126" t="s">
        <v>39</v>
      </c>
      <c r="H40126">
        <v>122531</v>
      </c>
      <c r="I40126" t="s">
        <v>42</v>
      </c>
      <c r="J40126" t="s">
        <v>745</v>
      </c>
      <c r="K40126" t="s">
        <v>27</v>
      </c>
      <c r="L40126" t="s">
        <v>25</v>
      </c>
      <c r="M40126">
        <v>783749</v>
      </c>
      <c r="N40126">
        <v>1786</v>
      </c>
      <c r="O40126" t="s">
        <v>77</v>
      </c>
      <c r="P40126" t="s">
        <v>58</v>
      </c>
      <c r="Q40126" t="s">
        <v>43</v>
      </c>
      <c r="R40126" t="s">
        <v>59</v>
      </c>
      <c r="S40126" t="s">
        <v>51</v>
      </c>
      <c r="T40126" t="s">
        <v>52</v>
      </c>
    </row>
    <row r="40127" spans="1:20" x14ac:dyDescent="0.25">
      <c r="A40127">
        <v>25078</v>
      </c>
      <c r="B40127">
        <v>27</v>
      </c>
      <c r="C40127" t="s">
        <v>35</v>
      </c>
      <c r="D40127" t="s">
        <v>53</v>
      </c>
      <c r="E40127" t="s">
        <v>93</v>
      </c>
      <c r="F40127" t="s">
        <v>78</v>
      </c>
      <c r="G40127" t="s">
        <v>68</v>
      </c>
      <c r="H40127">
        <v>149530</v>
      </c>
      <c r="I40127" t="s">
        <v>28</v>
      </c>
      <c r="J40127" t="s">
        <v>1223</v>
      </c>
      <c r="K40127" t="s">
        <v>81</v>
      </c>
      <c r="L40127" t="s">
        <v>49</v>
      </c>
      <c r="M40127">
        <v>460427</v>
      </c>
      <c r="N40127">
        <v>3859</v>
      </c>
      <c r="O40127" t="s">
        <v>29</v>
      </c>
      <c r="P40127" t="s">
        <v>31</v>
      </c>
      <c r="Q40127" t="s">
        <v>30</v>
      </c>
      <c r="R40127" t="s">
        <v>64</v>
      </c>
      <c r="S40127" t="s">
        <v>51</v>
      </c>
      <c r="T40127" t="s">
        <v>92</v>
      </c>
    </row>
    <row r="40128" spans="1:20" x14ac:dyDescent="0.25">
      <c r="A40128">
        <v>77823</v>
      </c>
      <c r="B40128">
        <v>65</v>
      </c>
      <c r="C40128" t="s">
        <v>20</v>
      </c>
      <c r="D40128" t="s">
        <v>36</v>
      </c>
      <c r="E40128" t="s">
        <v>66</v>
      </c>
      <c r="F40128" t="s">
        <v>168</v>
      </c>
      <c r="G40128" t="s">
        <v>98</v>
      </c>
      <c r="H40128">
        <v>39451</v>
      </c>
      <c r="I40128" t="s">
        <v>42</v>
      </c>
      <c r="J40128" t="s">
        <v>266</v>
      </c>
      <c r="K40128" t="s">
        <v>30</v>
      </c>
      <c r="L40128" t="s">
        <v>25</v>
      </c>
      <c r="M40128">
        <v>805989</v>
      </c>
      <c r="N40128">
        <v>3095</v>
      </c>
      <c r="O40128" t="s">
        <v>70</v>
      </c>
      <c r="P40128" t="s">
        <v>31</v>
      </c>
      <c r="Q40128" t="s">
        <v>58</v>
      </c>
      <c r="R40128" t="s">
        <v>44</v>
      </c>
      <c r="S40128" t="s">
        <v>45</v>
      </c>
      <c r="T40128" t="s">
        <v>52</v>
      </c>
    </row>
    <row r="40129" spans="1:20" x14ac:dyDescent="0.25">
      <c r="A40129">
        <v>90241</v>
      </c>
      <c r="B40129">
        <v>53</v>
      </c>
      <c r="C40129" t="s">
        <v>20</v>
      </c>
      <c r="D40129" t="s">
        <v>60</v>
      </c>
      <c r="E40129" t="s">
        <v>66</v>
      </c>
      <c r="F40129" t="s">
        <v>109</v>
      </c>
      <c r="G40129" t="s">
        <v>98</v>
      </c>
      <c r="H40129">
        <v>121405</v>
      </c>
      <c r="I40129" t="s">
        <v>42</v>
      </c>
      <c r="J40129" t="s">
        <v>355</v>
      </c>
      <c r="K40129" t="s">
        <v>27</v>
      </c>
      <c r="L40129" t="s">
        <v>42</v>
      </c>
      <c r="M40129">
        <v>181229</v>
      </c>
      <c r="N40129">
        <v>1471</v>
      </c>
      <c r="O40129" t="s">
        <v>57</v>
      </c>
      <c r="P40129" t="s">
        <v>30</v>
      </c>
      <c r="Q40129" t="s">
        <v>31</v>
      </c>
      <c r="R40129" t="s">
        <v>64</v>
      </c>
      <c r="S40129" t="s">
        <v>45</v>
      </c>
      <c r="T40129" t="s">
        <v>92</v>
      </c>
    </row>
    <row r="40130" spans="1:20" x14ac:dyDescent="0.25">
      <c r="A40130">
        <v>67839</v>
      </c>
      <c r="B40130">
        <v>42</v>
      </c>
      <c r="C40130" t="s">
        <v>35</v>
      </c>
      <c r="D40130" t="s">
        <v>60</v>
      </c>
      <c r="E40130" t="s">
        <v>54</v>
      </c>
      <c r="F40130" t="s">
        <v>127</v>
      </c>
      <c r="G40130" t="s">
        <v>39</v>
      </c>
      <c r="H40130">
        <v>100649</v>
      </c>
      <c r="I40130" t="s">
        <v>42</v>
      </c>
      <c r="J40130" t="s">
        <v>740</v>
      </c>
      <c r="K40130" t="s">
        <v>86</v>
      </c>
      <c r="L40130" t="s">
        <v>25</v>
      </c>
      <c r="M40130">
        <v>421077</v>
      </c>
      <c r="N40130">
        <v>692</v>
      </c>
      <c r="O40130" t="s">
        <v>57</v>
      </c>
      <c r="P40130" t="s">
        <v>58</v>
      </c>
      <c r="Q40130" t="s">
        <v>30</v>
      </c>
      <c r="R40130" t="s">
        <v>64</v>
      </c>
      <c r="S40130" t="s">
        <v>100</v>
      </c>
      <c r="T40130" t="s">
        <v>65</v>
      </c>
    </row>
    <row r="40131" spans="1:20" x14ac:dyDescent="0.25">
      <c r="A40131">
        <v>18257</v>
      </c>
      <c r="B40131">
        <v>35</v>
      </c>
      <c r="C40131" t="s">
        <v>35</v>
      </c>
      <c r="D40131" t="s">
        <v>46</v>
      </c>
      <c r="E40131" t="s">
        <v>66</v>
      </c>
      <c r="F40131" t="s">
        <v>109</v>
      </c>
      <c r="G40131" t="s">
        <v>39</v>
      </c>
      <c r="H40131">
        <v>97127</v>
      </c>
      <c r="I40131" t="s">
        <v>42</v>
      </c>
      <c r="J40131" t="s">
        <v>1448</v>
      </c>
      <c r="K40131" t="s">
        <v>41</v>
      </c>
      <c r="L40131" t="s">
        <v>49</v>
      </c>
      <c r="M40131">
        <v>222013</v>
      </c>
      <c r="N40131">
        <v>2636</v>
      </c>
      <c r="O40131" t="s">
        <v>70</v>
      </c>
      <c r="P40131" t="s">
        <v>27</v>
      </c>
      <c r="Q40131" t="s">
        <v>27</v>
      </c>
      <c r="R40131" t="s">
        <v>59</v>
      </c>
      <c r="S40131" t="s">
        <v>33</v>
      </c>
      <c r="T40131" t="s">
        <v>52</v>
      </c>
    </row>
    <row r="40132" spans="1:20" x14ac:dyDescent="0.25">
      <c r="A40132">
        <v>9833</v>
      </c>
      <c r="B40132">
        <v>65</v>
      </c>
      <c r="C40132" t="s">
        <v>35</v>
      </c>
      <c r="D40132" t="s">
        <v>46</v>
      </c>
      <c r="E40132" t="s">
        <v>37</v>
      </c>
      <c r="F40132" t="s">
        <v>163</v>
      </c>
      <c r="G40132" t="s">
        <v>90</v>
      </c>
      <c r="H40132">
        <v>88411</v>
      </c>
      <c r="I40132" t="s">
        <v>25</v>
      </c>
      <c r="J40132" t="s">
        <v>512</v>
      </c>
      <c r="K40132" t="s">
        <v>41</v>
      </c>
      <c r="L40132" t="s">
        <v>28</v>
      </c>
      <c r="M40132">
        <v>810221</v>
      </c>
      <c r="N40132">
        <v>2278</v>
      </c>
      <c r="O40132" t="s">
        <v>57</v>
      </c>
      <c r="P40132" t="s">
        <v>43</v>
      </c>
      <c r="Q40132" t="s">
        <v>58</v>
      </c>
      <c r="R40132" t="s">
        <v>50</v>
      </c>
      <c r="S40132" t="s">
        <v>45</v>
      </c>
      <c r="T40132" t="s">
        <v>52</v>
      </c>
    </row>
    <row r="40133" spans="1:20" x14ac:dyDescent="0.25">
      <c r="A40133">
        <v>55421</v>
      </c>
      <c r="B40133">
        <v>46</v>
      </c>
      <c r="C40133" t="s">
        <v>20</v>
      </c>
      <c r="D40133" t="s">
        <v>46</v>
      </c>
      <c r="E40133" t="s">
        <v>37</v>
      </c>
      <c r="F40133" t="s">
        <v>156</v>
      </c>
      <c r="G40133" t="s">
        <v>68</v>
      </c>
      <c r="H40133">
        <v>81812</v>
      </c>
      <c r="I40133" t="s">
        <v>42</v>
      </c>
      <c r="J40133" t="s">
        <v>1140</v>
      </c>
      <c r="K40133" t="s">
        <v>30</v>
      </c>
      <c r="L40133" t="s">
        <v>42</v>
      </c>
      <c r="M40133">
        <v>335405</v>
      </c>
      <c r="N40133">
        <v>977</v>
      </c>
      <c r="O40133" t="s">
        <v>77</v>
      </c>
      <c r="P40133" t="s">
        <v>31</v>
      </c>
      <c r="Q40133" t="s">
        <v>31</v>
      </c>
      <c r="R40133" t="s">
        <v>64</v>
      </c>
      <c r="S40133" t="s">
        <v>73</v>
      </c>
      <c r="T40133" t="s">
        <v>34</v>
      </c>
    </row>
    <row r="40134" spans="1:20" x14ac:dyDescent="0.25">
      <c r="A40134">
        <v>52116</v>
      </c>
      <c r="B40134">
        <v>47</v>
      </c>
      <c r="C40134" t="s">
        <v>20</v>
      </c>
      <c r="D40134" t="s">
        <v>36</v>
      </c>
      <c r="E40134" t="s">
        <v>66</v>
      </c>
      <c r="F40134" t="s">
        <v>159</v>
      </c>
      <c r="G40134" t="s">
        <v>39</v>
      </c>
      <c r="H40134">
        <v>74258</v>
      </c>
      <c r="I40134" t="s">
        <v>63</v>
      </c>
      <c r="J40134" t="s">
        <v>243</v>
      </c>
      <c r="K40134" t="s">
        <v>41</v>
      </c>
      <c r="L40134" t="s">
        <v>49</v>
      </c>
      <c r="M40134">
        <v>792294</v>
      </c>
      <c r="N40134">
        <v>623</v>
      </c>
      <c r="O40134" t="s">
        <v>77</v>
      </c>
      <c r="P40134" t="s">
        <v>27</v>
      </c>
      <c r="Q40134" t="s">
        <v>43</v>
      </c>
      <c r="R40134" t="s">
        <v>64</v>
      </c>
      <c r="S40134" t="s">
        <v>51</v>
      </c>
      <c r="T40134" t="s">
        <v>65</v>
      </c>
    </row>
    <row r="40135" spans="1:20" x14ac:dyDescent="0.25">
      <c r="A40135">
        <v>66567</v>
      </c>
      <c r="B40135">
        <v>53</v>
      </c>
      <c r="C40135" t="s">
        <v>20</v>
      </c>
      <c r="D40135" t="s">
        <v>60</v>
      </c>
      <c r="E40135" t="s">
        <v>54</v>
      </c>
      <c r="F40135" t="s">
        <v>78</v>
      </c>
      <c r="G40135" t="s">
        <v>90</v>
      </c>
      <c r="H40135">
        <v>35179</v>
      </c>
      <c r="I40135" t="s">
        <v>28</v>
      </c>
      <c r="J40135" t="s">
        <v>206</v>
      </c>
      <c r="K40135" t="s">
        <v>27</v>
      </c>
      <c r="L40135" t="s">
        <v>63</v>
      </c>
      <c r="M40135">
        <v>634438</v>
      </c>
      <c r="N40135">
        <v>4069</v>
      </c>
      <c r="O40135" t="s">
        <v>29</v>
      </c>
      <c r="P40135" t="s">
        <v>30</v>
      </c>
      <c r="Q40135" t="s">
        <v>31</v>
      </c>
      <c r="R40135" t="s">
        <v>44</v>
      </c>
      <c r="S40135" t="s">
        <v>51</v>
      </c>
      <c r="T40135" t="s">
        <v>34</v>
      </c>
    </row>
    <row r="40136" spans="1:20" x14ac:dyDescent="0.25">
      <c r="A40136">
        <v>40629</v>
      </c>
      <c r="B40136">
        <v>54</v>
      </c>
      <c r="C40136" t="s">
        <v>20</v>
      </c>
      <c r="D40136" t="s">
        <v>60</v>
      </c>
      <c r="E40136" t="s">
        <v>37</v>
      </c>
      <c r="F40136" t="s">
        <v>84</v>
      </c>
      <c r="G40136" t="s">
        <v>24</v>
      </c>
      <c r="H40136">
        <v>40180</v>
      </c>
      <c r="I40136" t="s">
        <v>28</v>
      </c>
      <c r="J40136" t="s">
        <v>1160</v>
      </c>
      <c r="K40136" t="s">
        <v>41</v>
      </c>
      <c r="L40136" t="s">
        <v>42</v>
      </c>
      <c r="M40136">
        <v>274898</v>
      </c>
      <c r="N40136">
        <v>2225</v>
      </c>
      <c r="O40136" t="s">
        <v>70</v>
      </c>
      <c r="P40136" t="s">
        <v>27</v>
      </c>
      <c r="Q40136" t="s">
        <v>27</v>
      </c>
      <c r="R40136" t="s">
        <v>64</v>
      </c>
      <c r="S40136" t="s">
        <v>51</v>
      </c>
      <c r="T40136" t="s">
        <v>52</v>
      </c>
    </row>
    <row r="40137" spans="1:20" x14ac:dyDescent="0.25">
      <c r="A40137">
        <v>44140</v>
      </c>
      <c r="B40137">
        <v>38</v>
      </c>
      <c r="C40137" t="s">
        <v>35</v>
      </c>
      <c r="D40137" t="s">
        <v>36</v>
      </c>
      <c r="E40137" t="s">
        <v>93</v>
      </c>
      <c r="F40137" t="s">
        <v>101</v>
      </c>
      <c r="G40137" t="s">
        <v>90</v>
      </c>
      <c r="H40137">
        <v>131680</v>
      </c>
      <c r="I40137" t="s">
        <v>42</v>
      </c>
      <c r="J40137" t="s">
        <v>1734</v>
      </c>
      <c r="K40137" t="s">
        <v>27</v>
      </c>
      <c r="L40137" t="s">
        <v>49</v>
      </c>
      <c r="M40137">
        <v>191812</v>
      </c>
      <c r="N40137">
        <v>4772</v>
      </c>
      <c r="O40137" t="s">
        <v>29</v>
      </c>
      <c r="P40137" t="s">
        <v>31</v>
      </c>
      <c r="Q40137" t="s">
        <v>43</v>
      </c>
      <c r="R40137" t="s">
        <v>32</v>
      </c>
      <c r="S40137" t="s">
        <v>73</v>
      </c>
      <c r="T40137" t="s">
        <v>34</v>
      </c>
    </row>
    <row r="40138" spans="1:20" x14ac:dyDescent="0.25">
      <c r="A40138">
        <v>89533</v>
      </c>
      <c r="B40138">
        <v>67</v>
      </c>
      <c r="C40138" t="s">
        <v>35</v>
      </c>
      <c r="D40138" t="s">
        <v>60</v>
      </c>
      <c r="E40138" t="s">
        <v>93</v>
      </c>
      <c r="F40138" t="s">
        <v>183</v>
      </c>
      <c r="G40138" t="s">
        <v>68</v>
      </c>
      <c r="H40138">
        <v>27174</v>
      </c>
      <c r="I40138" t="s">
        <v>49</v>
      </c>
      <c r="J40138" t="s">
        <v>339</v>
      </c>
      <c r="K40138" t="s">
        <v>41</v>
      </c>
      <c r="L40138" t="s">
        <v>63</v>
      </c>
      <c r="M40138">
        <v>818581</v>
      </c>
      <c r="N40138">
        <v>4599</v>
      </c>
      <c r="O40138" t="s">
        <v>29</v>
      </c>
      <c r="P40138" t="s">
        <v>30</v>
      </c>
      <c r="Q40138" t="s">
        <v>31</v>
      </c>
      <c r="R40138" t="s">
        <v>50</v>
      </c>
      <c r="S40138" t="s">
        <v>45</v>
      </c>
      <c r="T40138" t="s">
        <v>52</v>
      </c>
    </row>
    <row r="40139" spans="1:20" x14ac:dyDescent="0.25">
      <c r="A40139">
        <v>35258</v>
      </c>
      <c r="B40139">
        <v>19</v>
      </c>
      <c r="C40139" t="s">
        <v>35</v>
      </c>
      <c r="D40139" t="s">
        <v>36</v>
      </c>
      <c r="E40139" t="s">
        <v>66</v>
      </c>
      <c r="F40139" t="s">
        <v>89</v>
      </c>
      <c r="G40139" t="s">
        <v>79</v>
      </c>
      <c r="H40139">
        <v>22945</v>
      </c>
      <c r="I40139" t="s">
        <v>49</v>
      </c>
      <c r="J40139" t="s">
        <v>1684</v>
      </c>
      <c r="K40139" t="s">
        <v>81</v>
      </c>
      <c r="L40139" t="s">
        <v>25</v>
      </c>
      <c r="M40139">
        <v>99353</v>
      </c>
      <c r="N40139">
        <v>4582</v>
      </c>
      <c r="O40139" t="s">
        <v>70</v>
      </c>
      <c r="P40139" t="s">
        <v>27</v>
      </c>
      <c r="Q40139" t="s">
        <v>27</v>
      </c>
      <c r="R40139" t="s">
        <v>50</v>
      </c>
      <c r="S40139" t="s">
        <v>51</v>
      </c>
      <c r="T40139" t="s">
        <v>71</v>
      </c>
    </row>
    <row r="40140" spans="1:20" x14ac:dyDescent="0.25">
      <c r="A40140">
        <v>23963</v>
      </c>
      <c r="B40140">
        <v>30</v>
      </c>
      <c r="C40140" t="s">
        <v>35</v>
      </c>
      <c r="D40140" t="s">
        <v>36</v>
      </c>
      <c r="E40140" t="s">
        <v>22</v>
      </c>
      <c r="F40140" t="s">
        <v>123</v>
      </c>
      <c r="G40140" t="s">
        <v>98</v>
      </c>
      <c r="H40140">
        <v>96154</v>
      </c>
      <c r="I40140" t="s">
        <v>49</v>
      </c>
      <c r="J40140" t="s">
        <v>720</v>
      </c>
      <c r="K40140" t="s">
        <v>81</v>
      </c>
      <c r="L40140" t="s">
        <v>42</v>
      </c>
      <c r="M40140">
        <v>603520</v>
      </c>
      <c r="N40140">
        <v>4222</v>
      </c>
      <c r="O40140" t="s">
        <v>77</v>
      </c>
      <c r="P40140" t="s">
        <v>43</v>
      </c>
      <c r="Q40140" t="s">
        <v>31</v>
      </c>
      <c r="R40140" t="s">
        <v>32</v>
      </c>
      <c r="S40140" t="s">
        <v>45</v>
      </c>
      <c r="T40140" t="s">
        <v>52</v>
      </c>
    </row>
    <row r="40141" spans="1:20" x14ac:dyDescent="0.25">
      <c r="A40141">
        <v>46719</v>
      </c>
      <c r="B40141">
        <v>31</v>
      </c>
      <c r="C40141" t="s">
        <v>20</v>
      </c>
      <c r="D40141" t="s">
        <v>36</v>
      </c>
      <c r="E40141" t="s">
        <v>22</v>
      </c>
      <c r="F40141" t="s">
        <v>112</v>
      </c>
      <c r="G40141" t="s">
        <v>96</v>
      </c>
      <c r="H40141">
        <v>95251</v>
      </c>
      <c r="I40141" t="s">
        <v>42</v>
      </c>
      <c r="J40141" t="s">
        <v>780</v>
      </c>
      <c r="K40141" t="s">
        <v>41</v>
      </c>
      <c r="L40141" t="s">
        <v>63</v>
      </c>
      <c r="M40141">
        <v>457171</v>
      </c>
      <c r="N40141">
        <v>3334</v>
      </c>
      <c r="O40141" t="s">
        <v>29</v>
      </c>
      <c r="P40141" t="s">
        <v>43</v>
      </c>
      <c r="Q40141" t="s">
        <v>43</v>
      </c>
      <c r="R40141" t="s">
        <v>32</v>
      </c>
      <c r="S40141" t="s">
        <v>73</v>
      </c>
      <c r="T40141" t="s">
        <v>71</v>
      </c>
    </row>
    <row r="40142" spans="1:20" x14ac:dyDescent="0.25">
      <c r="A40142">
        <v>45357</v>
      </c>
      <c r="B40142">
        <v>46</v>
      </c>
      <c r="C40142" t="s">
        <v>20</v>
      </c>
      <c r="D40142" t="s">
        <v>46</v>
      </c>
      <c r="E40142" t="s">
        <v>54</v>
      </c>
      <c r="F40142" t="s">
        <v>183</v>
      </c>
      <c r="G40142" t="s">
        <v>39</v>
      </c>
      <c r="H40142">
        <v>108634</v>
      </c>
      <c r="I40142" t="s">
        <v>42</v>
      </c>
      <c r="J40142" t="s">
        <v>1217</v>
      </c>
      <c r="K40142" t="s">
        <v>27</v>
      </c>
      <c r="L40142" t="s">
        <v>42</v>
      </c>
      <c r="M40142">
        <v>805286</v>
      </c>
      <c r="N40142">
        <v>4357</v>
      </c>
      <c r="O40142" t="s">
        <v>77</v>
      </c>
      <c r="P40142" t="s">
        <v>58</v>
      </c>
      <c r="Q40142" t="s">
        <v>30</v>
      </c>
      <c r="R40142" t="s">
        <v>64</v>
      </c>
      <c r="S40142" t="s">
        <v>33</v>
      </c>
      <c r="T40142" t="s">
        <v>71</v>
      </c>
    </row>
    <row r="40143" spans="1:20" x14ac:dyDescent="0.25">
      <c r="A40143">
        <v>3000</v>
      </c>
      <c r="B40143">
        <v>48</v>
      </c>
      <c r="C40143" t="s">
        <v>35</v>
      </c>
      <c r="D40143" t="s">
        <v>46</v>
      </c>
      <c r="E40143" t="s">
        <v>22</v>
      </c>
      <c r="F40143" t="s">
        <v>107</v>
      </c>
      <c r="G40143" t="s">
        <v>90</v>
      </c>
      <c r="H40143">
        <v>121931</v>
      </c>
      <c r="I40143" t="s">
        <v>42</v>
      </c>
      <c r="J40143" t="s">
        <v>530</v>
      </c>
      <c r="K40143" t="s">
        <v>30</v>
      </c>
      <c r="L40143" t="s">
        <v>25</v>
      </c>
      <c r="M40143">
        <v>396654</v>
      </c>
      <c r="N40143">
        <v>3578</v>
      </c>
      <c r="O40143" t="s">
        <v>29</v>
      </c>
      <c r="P40143" t="s">
        <v>58</v>
      </c>
      <c r="Q40143" t="s">
        <v>31</v>
      </c>
      <c r="R40143" t="s">
        <v>50</v>
      </c>
      <c r="S40143" t="s">
        <v>100</v>
      </c>
      <c r="T40143" t="s">
        <v>34</v>
      </c>
    </row>
    <row r="40144" spans="1:20" x14ac:dyDescent="0.25">
      <c r="A40144">
        <v>21987</v>
      </c>
      <c r="B40144">
        <v>40</v>
      </c>
      <c r="C40144" t="s">
        <v>35</v>
      </c>
      <c r="D40144" t="s">
        <v>46</v>
      </c>
      <c r="E40144" t="s">
        <v>54</v>
      </c>
      <c r="F40144" t="s">
        <v>82</v>
      </c>
      <c r="G40144" t="s">
        <v>68</v>
      </c>
      <c r="H40144">
        <v>121685</v>
      </c>
      <c r="I40144" t="s">
        <v>42</v>
      </c>
      <c r="J40144" t="s">
        <v>379</v>
      </c>
      <c r="K40144" t="s">
        <v>81</v>
      </c>
      <c r="L40144" t="s">
        <v>25</v>
      </c>
      <c r="M40144">
        <v>530907</v>
      </c>
      <c r="N40144">
        <v>4321</v>
      </c>
      <c r="O40144" t="s">
        <v>57</v>
      </c>
      <c r="P40144" t="s">
        <v>58</v>
      </c>
      <c r="Q40144" t="s">
        <v>31</v>
      </c>
      <c r="R40144" t="s">
        <v>59</v>
      </c>
      <c r="S40144" t="s">
        <v>51</v>
      </c>
      <c r="T40144" t="s">
        <v>71</v>
      </c>
    </row>
    <row r="40145" spans="1:20" x14ac:dyDescent="0.25">
      <c r="A40145">
        <v>66423</v>
      </c>
      <c r="B40145">
        <v>38</v>
      </c>
      <c r="C40145" t="s">
        <v>35</v>
      </c>
      <c r="D40145" t="s">
        <v>53</v>
      </c>
      <c r="E40145" t="s">
        <v>22</v>
      </c>
      <c r="F40145" t="s">
        <v>136</v>
      </c>
      <c r="G40145" t="s">
        <v>24</v>
      </c>
      <c r="H40145">
        <v>54911</v>
      </c>
      <c r="I40145" t="s">
        <v>25</v>
      </c>
      <c r="J40145" t="s">
        <v>1114</v>
      </c>
      <c r="K40145" t="s">
        <v>86</v>
      </c>
      <c r="L40145" t="s">
        <v>25</v>
      </c>
      <c r="M40145">
        <v>749097</v>
      </c>
      <c r="N40145">
        <v>4486</v>
      </c>
      <c r="O40145" t="s">
        <v>77</v>
      </c>
      <c r="P40145" t="s">
        <v>58</v>
      </c>
      <c r="Q40145" t="s">
        <v>30</v>
      </c>
      <c r="R40145" t="s">
        <v>32</v>
      </c>
      <c r="S40145" t="s">
        <v>51</v>
      </c>
      <c r="T40145" t="s">
        <v>34</v>
      </c>
    </row>
    <row r="40146" spans="1:20" x14ac:dyDescent="0.25">
      <c r="A40146">
        <v>15663</v>
      </c>
      <c r="B40146">
        <v>64</v>
      </c>
      <c r="C40146" t="s">
        <v>35</v>
      </c>
      <c r="D40146" t="s">
        <v>53</v>
      </c>
      <c r="E40146" t="s">
        <v>22</v>
      </c>
      <c r="F40146" t="s">
        <v>159</v>
      </c>
      <c r="G40146" t="s">
        <v>24</v>
      </c>
      <c r="H40146">
        <v>96670</v>
      </c>
      <c r="I40146" t="s">
        <v>63</v>
      </c>
      <c r="J40146" t="s">
        <v>578</v>
      </c>
      <c r="K40146" t="s">
        <v>86</v>
      </c>
      <c r="L40146" t="s">
        <v>25</v>
      </c>
      <c r="M40146">
        <v>374270</v>
      </c>
      <c r="N40146">
        <v>3061</v>
      </c>
      <c r="O40146" t="s">
        <v>70</v>
      </c>
      <c r="P40146" t="s">
        <v>43</v>
      </c>
      <c r="Q40146" t="s">
        <v>43</v>
      </c>
      <c r="R40146" t="s">
        <v>32</v>
      </c>
      <c r="S40146" t="s">
        <v>45</v>
      </c>
      <c r="T40146" t="s">
        <v>65</v>
      </c>
    </row>
    <row r="40147" spans="1:20" x14ac:dyDescent="0.25">
      <c r="A40147">
        <v>8254</v>
      </c>
      <c r="B40147">
        <v>31</v>
      </c>
      <c r="C40147" t="s">
        <v>20</v>
      </c>
      <c r="D40147" t="s">
        <v>36</v>
      </c>
      <c r="E40147" t="s">
        <v>54</v>
      </c>
      <c r="F40147" t="s">
        <v>74</v>
      </c>
      <c r="G40147" t="s">
        <v>75</v>
      </c>
      <c r="H40147">
        <v>62319</v>
      </c>
      <c r="I40147" t="s">
        <v>49</v>
      </c>
      <c r="J40147" t="s">
        <v>1531</v>
      </c>
      <c r="K40147" t="s">
        <v>30</v>
      </c>
      <c r="L40147" t="s">
        <v>25</v>
      </c>
      <c r="M40147">
        <v>507401</v>
      </c>
      <c r="N40147">
        <v>2666</v>
      </c>
      <c r="O40147" t="s">
        <v>57</v>
      </c>
      <c r="P40147" t="s">
        <v>27</v>
      </c>
      <c r="Q40147" t="s">
        <v>30</v>
      </c>
      <c r="R40147" t="s">
        <v>44</v>
      </c>
      <c r="S40147" t="s">
        <v>73</v>
      </c>
      <c r="T40147" t="s">
        <v>65</v>
      </c>
    </row>
    <row r="40148" spans="1:20" x14ac:dyDescent="0.25">
      <c r="A40148">
        <v>92548</v>
      </c>
      <c r="B40148">
        <v>44</v>
      </c>
      <c r="C40148" t="s">
        <v>35</v>
      </c>
      <c r="D40148" t="s">
        <v>36</v>
      </c>
      <c r="E40148" t="s">
        <v>93</v>
      </c>
      <c r="F40148" t="s">
        <v>112</v>
      </c>
      <c r="G40148" t="s">
        <v>79</v>
      </c>
      <c r="H40148">
        <v>130640</v>
      </c>
      <c r="I40148" t="s">
        <v>63</v>
      </c>
      <c r="J40148" t="s">
        <v>1238</v>
      </c>
      <c r="K40148" t="s">
        <v>81</v>
      </c>
      <c r="L40148" t="s">
        <v>42</v>
      </c>
      <c r="M40148">
        <v>567389</v>
      </c>
      <c r="N40148">
        <v>2180</v>
      </c>
      <c r="O40148" t="s">
        <v>77</v>
      </c>
      <c r="P40148" t="s">
        <v>27</v>
      </c>
      <c r="Q40148" t="s">
        <v>31</v>
      </c>
      <c r="R40148" t="s">
        <v>59</v>
      </c>
      <c r="S40148" t="s">
        <v>45</v>
      </c>
      <c r="T40148" t="s">
        <v>52</v>
      </c>
    </row>
    <row r="40149" spans="1:20" x14ac:dyDescent="0.25">
      <c r="A40149">
        <v>88185</v>
      </c>
      <c r="B40149">
        <v>29</v>
      </c>
      <c r="C40149" t="s">
        <v>35</v>
      </c>
      <c r="D40149" t="s">
        <v>53</v>
      </c>
      <c r="E40149" t="s">
        <v>22</v>
      </c>
      <c r="F40149" t="s">
        <v>67</v>
      </c>
      <c r="G40149" t="s">
        <v>75</v>
      </c>
      <c r="H40149">
        <v>102242</v>
      </c>
      <c r="I40149" t="s">
        <v>28</v>
      </c>
      <c r="J40149" t="s">
        <v>241</v>
      </c>
      <c r="K40149" t="s">
        <v>81</v>
      </c>
      <c r="L40149" t="s">
        <v>25</v>
      </c>
      <c r="M40149">
        <v>132463</v>
      </c>
      <c r="N40149">
        <v>4540</v>
      </c>
      <c r="O40149" t="s">
        <v>29</v>
      </c>
      <c r="P40149" t="s">
        <v>43</v>
      </c>
      <c r="Q40149" t="s">
        <v>58</v>
      </c>
      <c r="R40149" t="s">
        <v>32</v>
      </c>
      <c r="S40149" t="s">
        <v>51</v>
      </c>
      <c r="T40149" t="s">
        <v>71</v>
      </c>
    </row>
    <row r="40150" spans="1:20" x14ac:dyDescent="0.25">
      <c r="A40150">
        <v>24281</v>
      </c>
      <c r="B40150">
        <v>57</v>
      </c>
      <c r="C40150" t="s">
        <v>35</v>
      </c>
      <c r="D40150" t="s">
        <v>46</v>
      </c>
      <c r="E40150" t="s">
        <v>22</v>
      </c>
      <c r="F40150" t="s">
        <v>183</v>
      </c>
      <c r="G40150" t="s">
        <v>90</v>
      </c>
      <c r="H40150">
        <v>35785</v>
      </c>
      <c r="I40150" t="s">
        <v>49</v>
      </c>
      <c r="J40150" t="s">
        <v>843</v>
      </c>
      <c r="K40150" t="s">
        <v>86</v>
      </c>
      <c r="L40150" t="s">
        <v>28</v>
      </c>
      <c r="M40150">
        <v>381479</v>
      </c>
      <c r="N40150">
        <v>4541</v>
      </c>
      <c r="O40150" t="s">
        <v>57</v>
      </c>
      <c r="P40150" t="s">
        <v>30</v>
      </c>
      <c r="Q40150" t="s">
        <v>27</v>
      </c>
      <c r="R40150" t="s">
        <v>50</v>
      </c>
      <c r="S40150" t="s">
        <v>100</v>
      </c>
      <c r="T40150" t="s">
        <v>65</v>
      </c>
    </row>
    <row r="40151" spans="1:20" x14ac:dyDescent="0.25">
      <c r="A40151">
        <v>11395</v>
      </c>
      <c r="B40151">
        <v>45</v>
      </c>
      <c r="C40151" t="s">
        <v>20</v>
      </c>
      <c r="D40151" t="s">
        <v>53</v>
      </c>
      <c r="E40151" t="s">
        <v>22</v>
      </c>
      <c r="F40151" t="s">
        <v>145</v>
      </c>
      <c r="G40151" t="s">
        <v>87</v>
      </c>
      <c r="H40151">
        <v>145470</v>
      </c>
      <c r="I40151" t="s">
        <v>49</v>
      </c>
      <c r="J40151" t="s">
        <v>195</v>
      </c>
      <c r="K40151" t="s">
        <v>86</v>
      </c>
      <c r="L40151" t="s">
        <v>28</v>
      </c>
      <c r="M40151">
        <v>772548</v>
      </c>
      <c r="N40151">
        <v>4369</v>
      </c>
      <c r="O40151" t="s">
        <v>57</v>
      </c>
      <c r="P40151" t="s">
        <v>27</v>
      </c>
      <c r="Q40151" t="s">
        <v>27</v>
      </c>
      <c r="R40151" t="s">
        <v>32</v>
      </c>
      <c r="S40151" t="s">
        <v>33</v>
      </c>
      <c r="T40151" t="s">
        <v>92</v>
      </c>
    </row>
    <row r="40152" spans="1:20" x14ac:dyDescent="0.25">
      <c r="A40152">
        <v>89193</v>
      </c>
      <c r="B40152">
        <v>24</v>
      </c>
      <c r="C40152" t="s">
        <v>20</v>
      </c>
      <c r="D40152" t="s">
        <v>21</v>
      </c>
      <c r="E40152" t="s">
        <v>37</v>
      </c>
      <c r="F40152" t="s">
        <v>38</v>
      </c>
      <c r="G40152" t="s">
        <v>79</v>
      </c>
      <c r="H40152">
        <v>59156</v>
      </c>
      <c r="I40152" t="s">
        <v>49</v>
      </c>
      <c r="J40152" t="s">
        <v>1407</v>
      </c>
      <c r="K40152" t="s">
        <v>41</v>
      </c>
      <c r="L40152" t="s">
        <v>63</v>
      </c>
      <c r="M40152">
        <v>405457</v>
      </c>
      <c r="N40152">
        <v>3122</v>
      </c>
      <c r="O40152" t="s">
        <v>70</v>
      </c>
      <c r="P40152" t="s">
        <v>30</v>
      </c>
      <c r="Q40152" t="s">
        <v>31</v>
      </c>
      <c r="R40152" t="s">
        <v>44</v>
      </c>
      <c r="S40152" t="s">
        <v>100</v>
      </c>
      <c r="T40152" t="s">
        <v>34</v>
      </c>
    </row>
    <row r="40153" spans="1:20" x14ac:dyDescent="0.25">
      <c r="A40153">
        <v>13348</v>
      </c>
      <c r="B40153">
        <v>60</v>
      </c>
      <c r="C40153" t="s">
        <v>20</v>
      </c>
      <c r="D40153" t="s">
        <v>53</v>
      </c>
      <c r="E40153" t="s">
        <v>22</v>
      </c>
      <c r="F40153" t="s">
        <v>156</v>
      </c>
      <c r="G40153" t="s">
        <v>75</v>
      </c>
      <c r="H40153">
        <v>109252</v>
      </c>
      <c r="I40153" t="s">
        <v>49</v>
      </c>
      <c r="J40153" t="s">
        <v>881</v>
      </c>
      <c r="K40153" t="s">
        <v>86</v>
      </c>
      <c r="L40153" t="s">
        <v>42</v>
      </c>
      <c r="M40153">
        <v>429012</v>
      </c>
      <c r="N40153">
        <v>679</v>
      </c>
      <c r="O40153" t="s">
        <v>57</v>
      </c>
      <c r="P40153" t="s">
        <v>30</v>
      </c>
      <c r="Q40153" t="s">
        <v>30</v>
      </c>
      <c r="R40153" t="s">
        <v>50</v>
      </c>
      <c r="S40153" t="s">
        <v>51</v>
      </c>
      <c r="T40153" t="s">
        <v>71</v>
      </c>
    </row>
    <row r="40154" spans="1:20" x14ac:dyDescent="0.25">
      <c r="A40154">
        <v>66150</v>
      </c>
      <c r="B40154">
        <v>63</v>
      </c>
      <c r="C40154" t="s">
        <v>35</v>
      </c>
      <c r="D40154" t="s">
        <v>53</v>
      </c>
      <c r="E40154" t="s">
        <v>22</v>
      </c>
      <c r="F40154" t="s">
        <v>47</v>
      </c>
      <c r="G40154" t="s">
        <v>79</v>
      </c>
      <c r="H40154">
        <v>68083</v>
      </c>
      <c r="I40154" t="s">
        <v>49</v>
      </c>
      <c r="J40154" t="s">
        <v>1522</v>
      </c>
      <c r="K40154" t="s">
        <v>30</v>
      </c>
      <c r="L40154" t="s">
        <v>49</v>
      </c>
      <c r="M40154">
        <v>688446</v>
      </c>
      <c r="N40154">
        <v>4773</v>
      </c>
      <c r="O40154" t="s">
        <v>29</v>
      </c>
      <c r="P40154" t="s">
        <v>30</v>
      </c>
      <c r="Q40154" t="s">
        <v>31</v>
      </c>
      <c r="R40154" t="s">
        <v>32</v>
      </c>
      <c r="S40154" t="s">
        <v>51</v>
      </c>
      <c r="T40154" t="s">
        <v>34</v>
      </c>
    </row>
    <row r="40155" spans="1:20" x14ac:dyDescent="0.25">
      <c r="A40155">
        <v>29017</v>
      </c>
      <c r="B40155">
        <v>41</v>
      </c>
      <c r="C40155" t="s">
        <v>20</v>
      </c>
      <c r="D40155" t="s">
        <v>21</v>
      </c>
      <c r="E40155" t="s">
        <v>66</v>
      </c>
      <c r="F40155" t="s">
        <v>151</v>
      </c>
      <c r="G40155" t="s">
        <v>96</v>
      </c>
      <c r="H40155">
        <v>25558</v>
      </c>
      <c r="I40155" t="s">
        <v>49</v>
      </c>
      <c r="J40155" t="s">
        <v>1344</v>
      </c>
      <c r="K40155" t="s">
        <v>81</v>
      </c>
      <c r="L40155" t="s">
        <v>49</v>
      </c>
      <c r="M40155">
        <v>401754</v>
      </c>
      <c r="N40155">
        <v>730</v>
      </c>
      <c r="O40155" t="s">
        <v>29</v>
      </c>
      <c r="P40155" t="s">
        <v>30</v>
      </c>
      <c r="Q40155" t="s">
        <v>43</v>
      </c>
      <c r="R40155" t="s">
        <v>50</v>
      </c>
      <c r="S40155" t="s">
        <v>73</v>
      </c>
      <c r="T40155" t="s">
        <v>52</v>
      </c>
    </row>
    <row r="40156" spans="1:20" x14ac:dyDescent="0.25">
      <c r="A40156">
        <v>64302</v>
      </c>
      <c r="B40156">
        <v>30</v>
      </c>
      <c r="C40156" t="s">
        <v>35</v>
      </c>
      <c r="D40156" t="s">
        <v>46</v>
      </c>
      <c r="E40156" t="s">
        <v>66</v>
      </c>
      <c r="F40156" t="s">
        <v>107</v>
      </c>
      <c r="G40156" t="s">
        <v>24</v>
      </c>
      <c r="H40156">
        <v>53163</v>
      </c>
      <c r="I40156" t="s">
        <v>28</v>
      </c>
      <c r="J40156" t="s">
        <v>350</v>
      </c>
      <c r="K40156" t="s">
        <v>27</v>
      </c>
      <c r="L40156" t="s">
        <v>49</v>
      </c>
      <c r="M40156">
        <v>120873</v>
      </c>
      <c r="N40156">
        <v>3100</v>
      </c>
      <c r="O40156" t="s">
        <v>29</v>
      </c>
      <c r="P40156" t="s">
        <v>30</v>
      </c>
      <c r="Q40156" t="s">
        <v>58</v>
      </c>
      <c r="R40156" t="s">
        <v>59</v>
      </c>
      <c r="S40156" t="s">
        <v>45</v>
      </c>
      <c r="T40156" t="s">
        <v>34</v>
      </c>
    </row>
    <row r="40157" spans="1:20" x14ac:dyDescent="0.25">
      <c r="A40157">
        <v>73665</v>
      </c>
      <c r="B40157">
        <v>38</v>
      </c>
      <c r="C40157" t="s">
        <v>35</v>
      </c>
      <c r="D40157" t="s">
        <v>53</v>
      </c>
      <c r="E40157" t="s">
        <v>37</v>
      </c>
      <c r="F40157" t="s">
        <v>55</v>
      </c>
      <c r="G40157" t="s">
        <v>87</v>
      </c>
      <c r="H40157">
        <v>55196</v>
      </c>
      <c r="I40157" t="s">
        <v>42</v>
      </c>
      <c r="J40157" t="s">
        <v>273</v>
      </c>
      <c r="K40157" t="s">
        <v>86</v>
      </c>
      <c r="L40157" t="s">
        <v>28</v>
      </c>
      <c r="M40157">
        <v>143027</v>
      </c>
      <c r="N40157">
        <v>1764</v>
      </c>
      <c r="O40157" t="s">
        <v>29</v>
      </c>
      <c r="P40157" t="s">
        <v>58</v>
      </c>
      <c r="Q40157" t="s">
        <v>31</v>
      </c>
      <c r="R40157" t="s">
        <v>50</v>
      </c>
      <c r="S40157" t="s">
        <v>73</v>
      </c>
      <c r="T40157" t="s">
        <v>34</v>
      </c>
    </row>
    <row r="40158" spans="1:20" x14ac:dyDescent="0.25">
      <c r="A40158">
        <v>38039</v>
      </c>
      <c r="B40158">
        <v>41</v>
      </c>
      <c r="C40158" t="s">
        <v>20</v>
      </c>
      <c r="D40158" t="s">
        <v>21</v>
      </c>
      <c r="E40158" t="s">
        <v>93</v>
      </c>
      <c r="F40158" t="s">
        <v>191</v>
      </c>
      <c r="G40158" t="s">
        <v>79</v>
      </c>
      <c r="H40158">
        <v>135325</v>
      </c>
      <c r="I40158" t="s">
        <v>49</v>
      </c>
      <c r="J40158" t="s">
        <v>1993</v>
      </c>
      <c r="K40158" t="s">
        <v>30</v>
      </c>
      <c r="L40158" t="s">
        <v>25</v>
      </c>
      <c r="M40158">
        <v>117233</v>
      </c>
      <c r="N40158">
        <v>2659</v>
      </c>
      <c r="O40158" t="s">
        <v>29</v>
      </c>
      <c r="P40158" t="s">
        <v>30</v>
      </c>
      <c r="Q40158" t="s">
        <v>27</v>
      </c>
      <c r="R40158" t="s">
        <v>64</v>
      </c>
      <c r="S40158" t="s">
        <v>100</v>
      </c>
      <c r="T40158" t="s">
        <v>71</v>
      </c>
    </row>
    <row r="40159" spans="1:20" x14ac:dyDescent="0.25">
      <c r="A40159">
        <v>1477</v>
      </c>
      <c r="B40159">
        <v>69</v>
      </c>
      <c r="C40159" t="s">
        <v>35</v>
      </c>
      <c r="D40159" t="s">
        <v>36</v>
      </c>
      <c r="E40159" t="s">
        <v>93</v>
      </c>
      <c r="F40159" t="s">
        <v>89</v>
      </c>
      <c r="G40159" t="s">
        <v>79</v>
      </c>
      <c r="H40159">
        <v>96330</v>
      </c>
      <c r="I40159" t="s">
        <v>28</v>
      </c>
      <c r="J40159" t="s">
        <v>1693</v>
      </c>
      <c r="K40159" t="s">
        <v>41</v>
      </c>
      <c r="L40159" t="s">
        <v>63</v>
      </c>
      <c r="M40159">
        <v>351965</v>
      </c>
      <c r="N40159">
        <v>764</v>
      </c>
      <c r="O40159" t="s">
        <v>57</v>
      </c>
      <c r="P40159" t="s">
        <v>31</v>
      </c>
      <c r="Q40159" t="s">
        <v>43</v>
      </c>
      <c r="R40159" t="s">
        <v>59</v>
      </c>
      <c r="S40159" t="s">
        <v>45</v>
      </c>
      <c r="T40159" t="s">
        <v>52</v>
      </c>
    </row>
    <row r="40160" spans="1:20" x14ac:dyDescent="0.25">
      <c r="A40160">
        <v>78195</v>
      </c>
      <c r="B40160">
        <v>45</v>
      </c>
      <c r="C40160" t="s">
        <v>20</v>
      </c>
      <c r="D40160" t="s">
        <v>46</v>
      </c>
      <c r="E40160" t="s">
        <v>54</v>
      </c>
      <c r="F40160" t="s">
        <v>168</v>
      </c>
      <c r="G40160" t="s">
        <v>75</v>
      </c>
      <c r="H40160">
        <v>23025</v>
      </c>
      <c r="I40160" t="s">
        <v>49</v>
      </c>
      <c r="J40160" t="s">
        <v>1041</v>
      </c>
      <c r="K40160" t="s">
        <v>27</v>
      </c>
      <c r="L40160" t="s">
        <v>49</v>
      </c>
      <c r="M40160">
        <v>274366</v>
      </c>
      <c r="N40160">
        <v>4019</v>
      </c>
      <c r="O40160" t="s">
        <v>77</v>
      </c>
      <c r="P40160" t="s">
        <v>43</v>
      </c>
      <c r="Q40160" t="s">
        <v>30</v>
      </c>
      <c r="R40160" t="s">
        <v>44</v>
      </c>
      <c r="S40160" t="s">
        <v>45</v>
      </c>
      <c r="T40160" t="s">
        <v>52</v>
      </c>
    </row>
    <row r="40161" spans="1:20" x14ac:dyDescent="0.25">
      <c r="A40161">
        <v>21779</v>
      </c>
      <c r="B40161">
        <v>54</v>
      </c>
      <c r="C40161" t="s">
        <v>20</v>
      </c>
      <c r="D40161" t="s">
        <v>53</v>
      </c>
      <c r="E40161" t="s">
        <v>54</v>
      </c>
      <c r="F40161" t="s">
        <v>145</v>
      </c>
      <c r="G40161" t="s">
        <v>68</v>
      </c>
      <c r="H40161">
        <v>65353</v>
      </c>
      <c r="I40161" t="s">
        <v>49</v>
      </c>
      <c r="J40161" t="s">
        <v>1972</v>
      </c>
      <c r="K40161" t="s">
        <v>27</v>
      </c>
      <c r="L40161" t="s">
        <v>28</v>
      </c>
      <c r="M40161">
        <v>426975</v>
      </c>
      <c r="N40161">
        <v>2337</v>
      </c>
      <c r="O40161" t="s">
        <v>29</v>
      </c>
      <c r="P40161" t="s">
        <v>43</v>
      </c>
      <c r="Q40161" t="s">
        <v>43</v>
      </c>
      <c r="R40161" t="s">
        <v>50</v>
      </c>
      <c r="S40161" t="s">
        <v>51</v>
      </c>
      <c r="T40161" t="s">
        <v>71</v>
      </c>
    </row>
    <row r="40162" spans="1:20" x14ac:dyDescent="0.25">
      <c r="A40162">
        <v>13260</v>
      </c>
      <c r="B40162">
        <v>29</v>
      </c>
      <c r="C40162" t="s">
        <v>35</v>
      </c>
      <c r="D40162" t="s">
        <v>53</v>
      </c>
      <c r="E40162" t="s">
        <v>37</v>
      </c>
      <c r="F40162" t="s">
        <v>67</v>
      </c>
      <c r="G40162" t="s">
        <v>79</v>
      </c>
      <c r="H40162">
        <v>111695</v>
      </c>
      <c r="I40162" t="s">
        <v>25</v>
      </c>
      <c r="J40162" t="s">
        <v>102</v>
      </c>
      <c r="K40162" t="s">
        <v>41</v>
      </c>
      <c r="L40162" t="s">
        <v>25</v>
      </c>
      <c r="M40162">
        <v>103317</v>
      </c>
      <c r="N40162">
        <v>3600</v>
      </c>
      <c r="O40162" t="s">
        <v>70</v>
      </c>
      <c r="P40162" t="s">
        <v>58</v>
      </c>
      <c r="Q40162" t="s">
        <v>43</v>
      </c>
      <c r="R40162" t="s">
        <v>32</v>
      </c>
      <c r="S40162" t="s">
        <v>45</v>
      </c>
      <c r="T40162" t="s">
        <v>71</v>
      </c>
    </row>
    <row r="40163" spans="1:20" x14ac:dyDescent="0.25">
      <c r="A40163">
        <v>87342</v>
      </c>
      <c r="B40163">
        <v>25</v>
      </c>
      <c r="C40163" t="s">
        <v>35</v>
      </c>
      <c r="D40163" t="s">
        <v>53</v>
      </c>
      <c r="E40163" t="s">
        <v>54</v>
      </c>
      <c r="F40163" t="s">
        <v>239</v>
      </c>
      <c r="G40163" t="s">
        <v>39</v>
      </c>
      <c r="H40163">
        <v>32360</v>
      </c>
      <c r="I40163" t="s">
        <v>25</v>
      </c>
      <c r="J40163" t="s">
        <v>1288</v>
      </c>
      <c r="K40163" t="s">
        <v>86</v>
      </c>
      <c r="L40163" t="s">
        <v>25</v>
      </c>
      <c r="M40163">
        <v>450601</v>
      </c>
      <c r="N40163">
        <v>4458</v>
      </c>
      <c r="O40163" t="s">
        <v>29</v>
      </c>
      <c r="P40163" t="s">
        <v>31</v>
      </c>
      <c r="Q40163" t="s">
        <v>43</v>
      </c>
      <c r="R40163" t="s">
        <v>50</v>
      </c>
      <c r="S40163" t="s">
        <v>33</v>
      </c>
      <c r="T40163" t="s">
        <v>71</v>
      </c>
    </row>
    <row r="40164" spans="1:20" x14ac:dyDescent="0.25">
      <c r="A40164">
        <v>28666</v>
      </c>
      <c r="B40164">
        <v>54</v>
      </c>
      <c r="C40164" t="s">
        <v>35</v>
      </c>
      <c r="D40164" t="s">
        <v>53</v>
      </c>
      <c r="E40164" t="s">
        <v>54</v>
      </c>
      <c r="F40164" t="s">
        <v>95</v>
      </c>
      <c r="G40164" t="s">
        <v>98</v>
      </c>
      <c r="H40164">
        <v>77977</v>
      </c>
      <c r="I40164" t="s">
        <v>42</v>
      </c>
      <c r="J40164" t="s">
        <v>2085</v>
      </c>
      <c r="K40164" t="s">
        <v>81</v>
      </c>
      <c r="L40164" t="s">
        <v>42</v>
      </c>
      <c r="M40164">
        <v>951026</v>
      </c>
      <c r="N40164">
        <v>635</v>
      </c>
      <c r="O40164" t="s">
        <v>29</v>
      </c>
      <c r="P40164" t="s">
        <v>43</v>
      </c>
      <c r="Q40164" t="s">
        <v>58</v>
      </c>
      <c r="R40164" t="s">
        <v>44</v>
      </c>
      <c r="S40164" t="s">
        <v>51</v>
      </c>
      <c r="T40164" t="s">
        <v>71</v>
      </c>
    </row>
    <row r="40165" spans="1:20" x14ac:dyDescent="0.25">
      <c r="A40165">
        <v>27564</v>
      </c>
      <c r="B40165">
        <v>36</v>
      </c>
      <c r="C40165" t="s">
        <v>20</v>
      </c>
      <c r="D40165" t="s">
        <v>36</v>
      </c>
      <c r="E40165" t="s">
        <v>66</v>
      </c>
      <c r="F40165" t="s">
        <v>67</v>
      </c>
      <c r="G40165" t="s">
        <v>24</v>
      </c>
      <c r="H40165">
        <v>36117</v>
      </c>
      <c r="I40165" t="s">
        <v>42</v>
      </c>
      <c r="J40165" t="s">
        <v>269</v>
      </c>
      <c r="K40165" t="s">
        <v>81</v>
      </c>
      <c r="L40165" t="s">
        <v>42</v>
      </c>
      <c r="M40165">
        <v>363057</v>
      </c>
      <c r="N40165">
        <v>4921</v>
      </c>
      <c r="O40165" t="s">
        <v>77</v>
      </c>
      <c r="P40165" t="s">
        <v>31</v>
      </c>
      <c r="Q40165" t="s">
        <v>43</v>
      </c>
      <c r="R40165" t="s">
        <v>59</v>
      </c>
      <c r="S40165" t="s">
        <v>33</v>
      </c>
      <c r="T40165" t="s">
        <v>52</v>
      </c>
    </row>
    <row r="40166" spans="1:20" x14ac:dyDescent="0.25">
      <c r="A40166">
        <v>68299</v>
      </c>
      <c r="B40166">
        <v>55</v>
      </c>
      <c r="C40166" t="s">
        <v>20</v>
      </c>
      <c r="D40166" t="s">
        <v>60</v>
      </c>
      <c r="E40166" t="s">
        <v>54</v>
      </c>
      <c r="F40166" t="s">
        <v>67</v>
      </c>
      <c r="G40166" t="s">
        <v>68</v>
      </c>
      <c r="H40166">
        <v>123503</v>
      </c>
      <c r="I40166" t="s">
        <v>28</v>
      </c>
      <c r="J40166" t="s">
        <v>1711</v>
      </c>
      <c r="K40166" t="s">
        <v>41</v>
      </c>
      <c r="L40166" t="s">
        <v>25</v>
      </c>
      <c r="M40166">
        <v>789988</v>
      </c>
      <c r="N40166">
        <v>995</v>
      </c>
      <c r="O40166" t="s">
        <v>70</v>
      </c>
      <c r="P40166" t="s">
        <v>31</v>
      </c>
      <c r="Q40166" t="s">
        <v>30</v>
      </c>
      <c r="R40166" t="s">
        <v>64</v>
      </c>
      <c r="S40166" t="s">
        <v>100</v>
      </c>
      <c r="T40166" t="s">
        <v>34</v>
      </c>
    </row>
    <row r="40167" spans="1:20" x14ac:dyDescent="0.25">
      <c r="A40167">
        <v>61484</v>
      </c>
      <c r="B40167">
        <v>44</v>
      </c>
      <c r="C40167" t="s">
        <v>35</v>
      </c>
      <c r="D40167" t="s">
        <v>46</v>
      </c>
      <c r="E40167" t="s">
        <v>93</v>
      </c>
      <c r="F40167" t="s">
        <v>127</v>
      </c>
      <c r="G40167" t="s">
        <v>39</v>
      </c>
      <c r="H40167">
        <v>32231</v>
      </c>
      <c r="I40167" t="s">
        <v>42</v>
      </c>
      <c r="J40167" t="s">
        <v>387</v>
      </c>
      <c r="K40167" t="s">
        <v>27</v>
      </c>
      <c r="L40167" t="s">
        <v>49</v>
      </c>
      <c r="M40167">
        <v>220982</v>
      </c>
      <c r="N40167">
        <v>2198</v>
      </c>
      <c r="O40167" t="s">
        <v>57</v>
      </c>
      <c r="P40167" t="s">
        <v>31</v>
      </c>
      <c r="Q40167" t="s">
        <v>58</v>
      </c>
      <c r="R40167" t="s">
        <v>64</v>
      </c>
      <c r="S40167" t="s">
        <v>51</v>
      </c>
      <c r="T40167" t="s">
        <v>34</v>
      </c>
    </row>
    <row r="40168" spans="1:20" x14ac:dyDescent="0.25">
      <c r="A40168">
        <v>43890</v>
      </c>
      <c r="B40168">
        <v>54</v>
      </c>
      <c r="C40168" t="s">
        <v>20</v>
      </c>
      <c r="D40168" t="s">
        <v>46</v>
      </c>
      <c r="E40168" t="s">
        <v>54</v>
      </c>
      <c r="F40168" t="s">
        <v>74</v>
      </c>
      <c r="G40168" t="s">
        <v>96</v>
      </c>
      <c r="H40168">
        <v>117835</v>
      </c>
      <c r="I40168" t="s">
        <v>49</v>
      </c>
      <c r="J40168" t="s">
        <v>190</v>
      </c>
      <c r="K40168" t="s">
        <v>27</v>
      </c>
      <c r="L40168" t="s">
        <v>42</v>
      </c>
      <c r="M40168">
        <v>570070</v>
      </c>
      <c r="N40168">
        <v>1441</v>
      </c>
      <c r="O40168" t="s">
        <v>57</v>
      </c>
      <c r="P40168" t="s">
        <v>58</v>
      </c>
      <c r="Q40168" t="s">
        <v>30</v>
      </c>
      <c r="R40168" t="s">
        <v>64</v>
      </c>
      <c r="S40168" t="s">
        <v>45</v>
      </c>
      <c r="T40168" t="s">
        <v>52</v>
      </c>
    </row>
    <row r="40169" spans="1:20" x14ac:dyDescent="0.25">
      <c r="A40169">
        <v>21398</v>
      </c>
      <c r="B40169">
        <v>40</v>
      </c>
      <c r="C40169" t="s">
        <v>20</v>
      </c>
      <c r="D40169" t="s">
        <v>53</v>
      </c>
      <c r="E40169" t="s">
        <v>93</v>
      </c>
      <c r="F40169" t="s">
        <v>142</v>
      </c>
      <c r="G40169" t="s">
        <v>98</v>
      </c>
      <c r="H40169">
        <v>120431</v>
      </c>
      <c r="I40169" t="s">
        <v>28</v>
      </c>
      <c r="J40169" t="s">
        <v>1263</v>
      </c>
      <c r="K40169" t="s">
        <v>30</v>
      </c>
      <c r="L40169" t="s">
        <v>49</v>
      </c>
      <c r="M40169">
        <v>165171</v>
      </c>
      <c r="N40169">
        <v>3344</v>
      </c>
      <c r="O40169" t="s">
        <v>29</v>
      </c>
      <c r="P40169" t="s">
        <v>30</v>
      </c>
      <c r="Q40169" t="s">
        <v>43</v>
      </c>
      <c r="R40169" t="s">
        <v>64</v>
      </c>
      <c r="S40169" t="s">
        <v>73</v>
      </c>
      <c r="T40169" t="s">
        <v>65</v>
      </c>
    </row>
    <row r="40170" spans="1:20" x14ac:dyDescent="0.25">
      <c r="A40170">
        <v>81164</v>
      </c>
      <c r="B40170">
        <v>56</v>
      </c>
      <c r="C40170" t="s">
        <v>35</v>
      </c>
      <c r="D40170" t="s">
        <v>60</v>
      </c>
      <c r="E40170" t="s">
        <v>37</v>
      </c>
      <c r="F40170" t="s">
        <v>82</v>
      </c>
      <c r="G40170" t="s">
        <v>90</v>
      </c>
      <c r="H40170">
        <v>36926</v>
      </c>
      <c r="I40170" t="s">
        <v>28</v>
      </c>
      <c r="J40170" t="s">
        <v>1360</v>
      </c>
      <c r="K40170" t="s">
        <v>30</v>
      </c>
      <c r="L40170" t="s">
        <v>49</v>
      </c>
      <c r="M40170">
        <v>91260</v>
      </c>
      <c r="N40170">
        <v>4155</v>
      </c>
      <c r="O40170" t="s">
        <v>77</v>
      </c>
      <c r="P40170" t="s">
        <v>31</v>
      </c>
      <c r="Q40170" t="s">
        <v>31</v>
      </c>
      <c r="R40170" t="s">
        <v>50</v>
      </c>
      <c r="S40170" t="s">
        <v>45</v>
      </c>
      <c r="T40170" t="s">
        <v>92</v>
      </c>
    </row>
    <row r="40171" spans="1:20" x14ac:dyDescent="0.25">
      <c r="A40171">
        <v>57657</v>
      </c>
      <c r="B40171">
        <v>52</v>
      </c>
      <c r="C40171" t="s">
        <v>20</v>
      </c>
      <c r="D40171" t="s">
        <v>60</v>
      </c>
      <c r="E40171" t="s">
        <v>66</v>
      </c>
      <c r="F40171" t="s">
        <v>151</v>
      </c>
      <c r="G40171" t="s">
        <v>68</v>
      </c>
      <c r="H40171">
        <v>94336</v>
      </c>
      <c r="I40171" t="s">
        <v>25</v>
      </c>
      <c r="J40171" t="s">
        <v>972</v>
      </c>
      <c r="K40171" t="s">
        <v>27</v>
      </c>
      <c r="L40171" t="s">
        <v>63</v>
      </c>
      <c r="M40171">
        <v>407404</v>
      </c>
      <c r="N40171">
        <v>4521</v>
      </c>
      <c r="O40171" t="s">
        <v>77</v>
      </c>
      <c r="P40171" t="s">
        <v>27</v>
      </c>
      <c r="Q40171" t="s">
        <v>27</v>
      </c>
      <c r="R40171" t="s">
        <v>44</v>
      </c>
      <c r="S40171" t="s">
        <v>100</v>
      </c>
      <c r="T40171" t="s">
        <v>34</v>
      </c>
    </row>
    <row r="40172" spans="1:20" x14ac:dyDescent="0.25">
      <c r="A40172">
        <v>85466</v>
      </c>
      <c r="B40172">
        <v>29</v>
      </c>
      <c r="C40172" t="s">
        <v>20</v>
      </c>
      <c r="D40172" t="s">
        <v>21</v>
      </c>
      <c r="E40172" t="s">
        <v>54</v>
      </c>
      <c r="F40172" t="s">
        <v>145</v>
      </c>
      <c r="G40172" t="s">
        <v>39</v>
      </c>
      <c r="H40172">
        <v>31057</v>
      </c>
      <c r="I40172" t="s">
        <v>42</v>
      </c>
      <c r="J40172" t="s">
        <v>1448</v>
      </c>
      <c r="K40172" t="s">
        <v>41</v>
      </c>
      <c r="L40172" t="s">
        <v>49</v>
      </c>
      <c r="M40172">
        <v>948070</v>
      </c>
      <c r="N40172">
        <v>3495</v>
      </c>
      <c r="O40172" t="s">
        <v>29</v>
      </c>
      <c r="P40172" t="s">
        <v>27</v>
      </c>
      <c r="Q40172" t="s">
        <v>30</v>
      </c>
      <c r="R40172" t="s">
        <v>64</v>
      </c>
      <c r="S40172" t="s">
        <v>45</v>
      </c>
      <c r="T40172" t="s">
        <v>92</v>
      </c>
    </row>
    <row r="40173" spans="1:20" x14ac:dyDescent="0.25">
      <c r="A40173">
        <v>2617</v>
      </c>
      <c r="B40173">
        <v>62</v>
      </c>
      <c r="C40173" t="s">
        <v>20</v>
      </c>
      <c r="D40173" t="s">
        <v>60</v>
      </c>
      <c r="E40173" t="s">
        <v>37</v>
      </c>
      <c r="F40173" t="s">
        <v>142</v>
      </c>
      <c r="G40173" t="s">
        <v>24</v>
      </c>
      <c r="H40173">
        <v>74989</v>
      </c>
      <c r="I40173" t="s">
        <v>49</v>
      </c>
      <c r="J40173" t="s">
        <v>1292</v>
      </c>
      <c r="K40173" t="s">
        <v>86</v>
      </c>
      <c r="L40173" t="s">
        <v>28</v>
      </c>
      <c r="M40173">
        <v>844238</v>
      </c>
      <c r="N40173">
        <v>4327</v>
      </c>
      <c r="O40173" t="s">
        <v>29</v>
      </c>
      <c r="P40173" t="s">
        <v>58</v>
      </c>
      <c r="Q40173" t="s">
        <v>31</v>
      </c>
      <c r="R40173" t="s">
        <v>64</v>
      </c>
      <c r="S40173" t="s">
        <v>45</v>
      </c>
      <c r="T40173" t="s">
        <v>71</v>
      </c>
    </row>
    <row r="40174" spans="1:20" x14ac:dyDescent="0.25">
      <c r="A40174">
        <v>70163</v>
      </c>
      <c r="B40174">
        <v>62</v>
      </c>
      <c r="C40174" t="s">
        <v>35</v>
      </c>
      <c r="D40174" t="s">
        <v>53</v>
      </c>
      <c r="E40174" t="s">
        <v>22</v>
      </c>
      <c r="F40174" t="s">
        <v>196</v>
      </c>
      <c r="G40174" t="s">
        <v>75</v>
      </c>
      <c r="H40174">
        <v>81946</v>
      </c>
      <c r="I40174" t="s">
        <v>49</v>
      </c>
      <c r="J40174" t="s">
        <v>1376</v>
      </c>
      <c r="K40174" t="s">
        <v>27</v>
      </c>
      <c r="L40174" t="s">
        <v>25</v>
      </c>
      <c r="M40174">
        <v>313570</v>
      </c>
      <c r="N40174">
        <v>3762</v>
      </c>
      <c r="O40174" t="s">
        <v>77</v>
      </c>
      <c r="P40174" t="s">
        <v>27</v>
      </c>
      <c r="Q40174" t="s">
        <v>30</v>
      </c>
      <c r="R40174" t="s">
        <v>44</v>
      </c>
      <c r="S40174" t="s">
        <v>45</v>
      </c>
      <c r="T40174" t="s">
        <v>52</v>
      </c>
    </row>
    <row r="40175" spans="1:20" x14ac:dyDescent="0.25">
      <c r="A40175">
        <v>34979</v>
      </c>
      <c r="B40175">
        <v>65</v>
      </c>
      <c r="C40175" t="s">
        <v>35</v>
      </c>
      <c r="D40175" t="s">
        <v>53</v>
      </c>
      <c r="E40175" t="s">
        <v>54</v>
      </c>
      <c r="F40175" t="s">
        <v>156</v>
      </c>
      <c r="G40175" t="s">
        <v>75</v>
      </c>
      <c r="H40175">
        <v>88220</v>
      </c>
      <c r="I40175" t="s">
        <v>25</v>
      </c>
      <c r="J40175" t="s">
        <v>1206</v>
      </c>
      <c r="K40175" t="s">
        <v>30</v>
      </c>
      <c r="L40175" t="s">
        <v>42</v>
      </c>
      <c r="M40175">
        <v>883030</v>
      </c>
      <c r="N40175">
        <v>4580</v>
      </c>
      <c r="O40175" t="s">
        <v>77</v>
      </c>
      <c r="P40175" t="s">
        <v>31</v>
      </c>
      <c r="Q40175" t="s">
        <v>58</v>
      </c>
      <c r="R40175" t="s">
        <v>32</v>
      </c>
      <c r="S40175" t="s">
        <v>100</v>
      </c>
      <c r="T40175" t="s">
        <v>65</v>
      </c>
    </row>
    <row r="40176" spans="1:20" x14ac:dyDescent="0.25">
      <c r="A40176">
        <v>53671</v>
      </c>
      <c r="B40176">
        <v>24</v>
      </c>
      <c r="C40176" t="s">
        <v>35</v>
      </c>
      <c r="D40176" t="s">
        <v>53</v>
      </c>
      <c r="E40176" t="s">
        <v>22</v>
      </c>
      <c r="F40176" t="s">
        <v>89</v>
      </c>
      <c r="G40176" t="s">
        <v>24</v>
      </c>
      <c r="H40176">
        <v>69577</v>
      </c>
      <c r="I40176" t="s">
        <v>63</v>
      </c>
      <c r="J40176" t="s">
        <v>976</v>
      </c>
      <c r="K40176" t="s">
        <v>41</v>
      </c>
      <c r="L40176" t="s">
        <v>28</v>
      </c>
      <c r="M40176">
        <v>675528</v>
      </c>
      <c r="N40176">
        <v>4421</v>
      </c>
      <c r="O40176" t="s">
        <v>77</v>
      </c>
      <c r="P40176" t="s">
        <v>58</v>
      </c>
      <c r="Q40176" t="s">
        <v>31</v>
      </c>
      <c r="R40176" t="s">
        <v>64</v>
      </c>
      <c r="S40176" t="s">
        <v>73</v>
      </c>
      <c r="T40176" t="s">
        <v>52</v>
      </c>
    </row>
    <row r="40177" spans="1:20" x14ac:dyDescent="0.25">
      <c r="A40177">
        <v>75966</v>
      </c>
      <c r="B40177">
        <v>21</v>
      </c>
      <c r="C40177" t="s">
        <v>20</v>
      </c>
      <c r="D40177" t="s">
        <v>36</v>
      </c>
      <c r="E40177" t="s">
        <v>93</v>
      </c>
      <c r="F40177" t="s">
        <v>163</v>
      </c>
      <c r="G40177" t="s">
        <v>39</v>
      </c>
      <c r="H40177">
        <v>99924</v>
      </c>
      <c r="I40177" t="s">
        <v>42</v>
      </c>
      <c r="J40177" t="s">
        <v>1732</v>
      </c>
      <c r="K40177" t="s">
        <v>30</v>
      </c>
      <c r="L40177" t="s">
        <v>42</v>
      </c>
      <c r="M40177">
        <v>646350</v>
      </c>
      <c r="N40177">
        <v>4283</v>
      </c>
      <c r="O40177" t="s">
        <v>77</v>
      </c>
      <c r="P40177" t="s">
        <v>43</v>
      </c>
      <c r="Q40177" t="s">
        <v>58</v>
      </c>
      <c r="R40177" t="s">
        <v>59</v>
      </c>
      <c r="S40177" t="s">
        <v>73</v>
      </c>
      <c r="T40177" t="s">
        <v>52</v>
      </c>
    </row>
    <row r="40178" spans="1:20" x14ac:dyDescent="0.25">
      <c r="A40178">
        <v>46019</v>
      </c>
      <c r="B40178">
        <v>62</v>
      </c>
      <c r="C40178" t="s">
        <v>35</v>
      </c>
      <c r="D40178" t="s">
        <v>60</v>
      </c>
      <c r="E40178" t="s">
        <v>66</v>
      </c>
      <c r="F40178" t="s">
        <v>125</v>
      </c>
      <c r="G40178" t="s">
        <v>75</v>
      </c>
      <c r="H40178">
        <v>43833</v>
      </c>
      <c r="I40178" t="s">
        <v>49</v>
      </c>
      <c r="J40178" t="s">
        <v>357</v>
      </c>
      <c r="K40178" t="s">
        <v>27</v>
      </c>
      <c r="L40178" t="s">
        <v>49</v>
      </c>
      <c r="M40178">
        <v>489905</v>
      </c>
      <c r="N40178">
        <v>1764</v>
      </c>
      <c r="O40178" t="s">
        <v>77</v>
      </c>
      <c r="P40178" t="s">
        <v>30</v>
      </c>
      <c r="Q40178" t="s">
        <v>30</v>
      </c>
      <c r="R40178" t="s">
        <v>64</v>
      </c>
      <c r="S40178" t="s">
        <v>45</v>
      </c>
      <c r="T40178" t="s">
        <v>65</v>
      </c>
    </row>
    <row r="40179" spans="1:20" x14ac:dyDescent="0.25">
      <c r="A40179">
        <v>46825</v>
      </c>
      <c r="B40179">
        <v>57</v>
      </c>
      <c r="C40179" t="s">
        <v>20</v>
      </c>
      <c r="D40179" t="s">
        <v>36</v>
      </c>
      <c r="E40179" t="s">
        <v>93</v>
      </c>
      <c r="F40179" t="s">
        <v>142</v>
      </c>
      <c r="G40179" t="s">
        <v>87</v>
      </c>
      <c r="H40179">
        <v>38474</v>
      </c>
      <c r="I40179" t="s">
        <v>49</v>
      </c>
      <c r="J40179" t="s">
        <v>1148</v>
      </c>
      <c r="K40179" t="s">
        <v>86</v>
      </c>
      <c r="L40179" t="s">
        <v>42</v>
      </c>
      <c r="M40179">
        <v>754891</v>
      </c>
      <c r="N40179">
        <v>3895</v>
      </c>
      <c r="O40179" t="s">
        <v>29</v>
      </c>
      <c r="P40179" t="s">
        <v>43</v>
      </c>
      <c r="Q40179" t="s">
        <v>58</v>
      </c>
      <c r="R40179" t="s">
        <v>59</v>
      </c>
      <c r="S40179" t="s">
        <v>51</v>
      </c>
      <c r="T40179" t="s">
        <v>52</v>
      </c>
    </row>
    <row r="40180" spans="1:20" x14ac:dyDescent="0.25">
      <c r="A40180">
        <v>22835</v>
      </c>
      <c r="B40180">
        <v>39</v>
      </c>
      <c r="C40180" t="s">
        <v>20</v>
      </c>
      <c r="D40180" t="s">
        <v>60</v>
      </c>
      <c r="E40180" t="s">
        <v>37</v>
      </c>
      <c r="F40180" t="s">
        <v>145</v>
      </c>
      <c r="G40180" t="s">
        <v>98</v>
      </c>
      <c r="H40180">
        <v>38861</v>
      </c>
      <c r="I40180" t="s">
        <v>63</v>
      </c>
      <c r="J40180" t="s">
        <v>119</v>
      </c>
      <c r="K40180" t="s">
        <v>41</v>
      </c>
      <c r="L40180" t="s">
        <v>28</v>
      </c>
      <c r="M40180">
        <v>388391</v>
      </c>
      <c r="N40180">
        <v>4392</v>
      </c>
      <c r="O40180" t="s">
        <v>77</v>
      </c>
      <c r="P40180" t="s">
        <v>31</v>
      </c>
      <c r="Q40180" t="s">
        <v>31</v>
      </c>
      <c r="R40180" t="s">
        <v>44</v>
      </c>
      <c r="S40180" t="s">
        <v>33</v>
      </c>
      <c r="T40180" t="s">
        <v>52</v>
      </c>
    </row>
    <row r="40181" spans="1:20" x14ac:dyDescent="0.25">
      <c r="A40181">
        <v>90138</v>
      </c>
      <c r="B40181">
        <v>25</v>
      </c>
      <c r="C40181" t="s">
        <v>20</v>
      </c>
      <c r="D40181" t="s">
        <v>46</v>
      </c>
      <c r="E40181" t="s">
        <v>37</v>
      </c>
      <c r="F40181" t="s">
        <v>148</v>
      </c>
      <c r="G40181" t="s">
        <v>75</v>
      </c>
      <c r="H40181">
        <v>122952</v>
      </c>
      <c r="I40181" t="s">
        <v>49</v>
      </c>
      <c r="J40181" t="s">
        <v>1328</v>
      </c>
      <c r="K40181" t="s">
        <v>81</v>
      </c>
      <c r="L40181" t="s">
        <v>28</v>
      </c>
      <c r="M40181">
        <v>125311</v>
      </c>
      <c r="N40181">
        <v>2129</v>
      </c>
      <c r="O40181" t="s">
        <v>57</v>
      </c>
      <c r="P40181" t="s">
        <v>27</v>
      </c>
      <c r="Q40181" t="s">
        <v>30</v>
      </c>
      <c r="R40181" t="s">
        <v>50</v>
      </c>
      <c r="S40181" t="s">
        <v>33</v>
      </c>
      <c r="T40181" t="s">
        <v>52</v>
      </c>
    </row>
    <row r="40182" spans="1:20" x14ac:dyDescent="0.25">
      <c r="A40182">
        <v>48452</v>
      </c>
      <c r="B40182">
        <v>31</v>
      </c>
      <c r="C40182" t="s">
        <v>20</v>
      </c>
      <c r="D40182" t="s">
        <v>21</v>
      </c>
      <c r="E40182" t="s">
        <v>37</v>
      </c>
      <c r="F40182" t="s">
        <v>163</v>
      </c>
      <c r="G40182" t="s">
        <v>90</v>
      </c>
      <c r="H40182">
        <v>55558</v>
      </c>
      <c r="I40182" t="s">
        <v>42</v>
      </c>
      <c r="J40182" t="s">
        <v>1380</v>
      </c>
      <c r="K40182" t="s">
        <v>30</v>
      </c>
      <c r="L40182" t="s">
        <v>63</v>
      </c>
      <c r="M40182">
        <v>435355</v>
      </c>
      <c r="N40182">
        <v>2642</v>
      </c>
      <c r="O40182" t="s">
        <v>29</v>
      </c>
      <c r="P40182" t="s">
        <v>43</v>
      </c>
      <c r="Q40182" t="s">
        <v>58</v>
      </c>
      <c r="R40182" t="s">
        <v>64</v>
      </c>
      <c r="S40182" t="s">
        <v>45</v>
      </c>
      <c r="T40182" t="s">
        <v>92</v>
      </c>
    </row>
    <row r="40183" spans="1:20" x14ac:dyDescent="0.25">
      <c r="A40183">
        <v>47985</v>
      </c>
      <c r="B40183">
        <v>48</v>
      </c>
      <c r="C40183" t="s">
        <v>20</v>
      </c>
      <c r="D40183" t="s">
        <v>46</v>
      </c>
      <c r="E40183" t="s">
        <v>66</v>
      </c>
      <c r="F40183" t="s">
        <v>151</v>
      </c>
      <c r="G40183" t="s">
        <v>24</v>
      </c>
      <c r="H40183">
        <v>37263</v>
      </c>
      <c r="I40183" t="s">
        <v>49</v>
      </c>
      <c r="J40183" t="s">
        <v>1844</v>
      </c>
      <c r="K40183" t="s">
        <v>41</v>
      </c>
      <c r="L40183" t="s">
        <v>28</v>
      </c>
      <c r="M40183">
        <v>631319</v>
      </c>
      <c r="N40183">
        <v>2917</v>
      </c>
      <c r="O40183" t="s">
        <v>29</v>
      </c>
      <c r="P40183" t="s">
        <v>31</v>
      </c>
      <c r="Q40183" t="s">
        <v>43</v>
      </c>
      <c r="R40183" t="s">
        <v>64</v>
      </c>
      <c r="S40183" t="s">
        <v>33</v>
      </c>
      <c r="T40183" t="s">
        <v>92</v>
      </c>
    </row>
    <row r="40184" spans="1:20" x14ac:dyDescent="0.25">
      <c r="A40184">
        <v>92670</v>
      </c>
      <c r="B40184">
        <v>23</v>
      </c>
      <c r="C40184" t="s">
        <v>35</v>
      </c>
      <c r="D40184" t="s">
        <v>36</v>
      </c>
      <c r="E40184" t="s">
        <v>66</v>
      </c>
      <c r="F40184" t="s">
        <v>112</v>
      </c>
      <c r="G40184" t="s">
        <v>79</v>
      </c>
      <c r="H40184">
        <v>113593</v>
      </c>
      <c r="I40184" t="s">
        <v>25</v>
      </c>
      <c r="J40184" t="s">
        <v>715</v>
      </c>
      <c r="K40184" t="s">
        <v>27</v>
      </c>
      <c r="L40184" t="s">
        <v>28</v>
      </c>
      <c r="M40184">
        <v>145662</v>
      </c>
      <c r="N40184">
        <v>726</v>
      </c>
      <c r="O40184" t="s">
        <v>70</v>
      </c>
      <c r="P40184" t="s">
        <v>58</v>
      </c>
      <c r="Q40184" t="s">
        <v>30</v>
      </c>
      <c r="R40184" t="s">
        <v>64</v>
      </c>
      <c r="S40184" t="s">
        <v>73</v>
      </c>
      <c r="T40184" t="s">
        <v>34</v>
      </c>
    </row>
    <row r="40185" spans="1:20" x14ac:dyDescent="0.25">
      <c r="A40185">
        <v>72433</v>
      </c>
      <c r="B40185">
        <v>54</v>
      </c>
      <c r="C40185" t="s">
        <v>20</v>
      </c>
      <c r="D40185" t="s">
        <v>36</v>
      </c>
      <c r="E40185" t="s">
        <v>37</v>
      </c>
      <c r="F40185" t="s">
        <v>125</v>
      </c>
      <c r="G40185" t="s">
        <v>79</v>
      </c>
      <c r="H40185">
        <v>144029</v>
      </c>
      <c r="I40185" t="s">
        <v>28</v>
      </c>
      <c r="J40185" t="s">
        <v>1145</v>
      </c>
      <c r="K40185" t="s">
        <v>86</v>
      </c>
      <c r="L40185" t="s">
        <v>42</v>
      </c>
      <c r="M40185">
        <v>61702</v>
      </c>
      <c r="N40185">
        <v>4327</v>
      </c>
      <c r="O40185" t="s">
        <v>70</v>
      </c>
      <c r="P40185" t="s">
        <v>43</v>
      </c>
      <c r="Q40185" t="s">
        <v>58</v>
      </c>
      <c r="R40185" t="s">
        <v>64</v>
      </c>
      <c r="S40185" t="s">
        <v>33</v>
      </c>
      <c r="T40185" t="s">
        <v>71</v>
      </c>
    </row>
    <row r="40186" spans="1:20" x14ac:dyDescent="0.25">
      <c r="A40186">
        <v>24535</v>
      </c>
      <c r="B40186">
        <v>39</v>
      </c>
      <c r="C40186" t="s">
        <v>35</v>
      </c>
      <c r="D40186" t="s">
        <v>46</v>
      </c>
      <c r="E40186" t="s">
        <v>22</v>
      </c>
      <c r="F40186" t="s">
        <v>156</v>
      </c>
      <c r="G40186" t="s">
        <v>75</v>
      </c>
      <c r="H40186">
        <v>27985</v>
      </c>
      <c r="I40186" t="s">
        <v>49</v>
      </c>
      <c r="J40186" t="s">
        <v>1689</v>
      </c>
      <c r="K40186" t="s">
        <v>41</v>
      </c>
      <c r="L40186" t="s">
        <v>42</v>
      </c>
      <c r="M40186">
        <v>544017</v>
      </c>
      <c r="N40186">
        <v>4710</v>
      </c>
      <c r="O40186" t="s">
        <v>29</v>
      </c>
      <c r="P40186" t="s">
        <v>58</v>
      </c>
      <c r="Q40186" t="s">
        <v>58</v>
      </c>
      <c r="R40186" t="s">
        <v>44</v>
      </c>
      <c r="S40186" t="s">
        <v>51</v>
      </c>
      <c r="T40186" t="s">
        <v>92</v>
      </c>
    </row>
    <row r="40187" spans="1:20" x14ac:dyDescent="0.25">
      <c r="A40187">
        <v>88510</v>
      </c>
      <c r="B40187">
        <v>40</v>
      </c>
      <c r="C40187" t="s">
        <v>35</v>
      </c>
      <c r="D40187" t="s">
        <v>53</v>
      </c>
      <c r="E40187" t="s">
        <v>66</v>
      </c>
      <c r="F40187" t="s">
        <v>74</v>
      </c>
      <c r="G40187" t="s">
        <v>79</v>
      </c>
      <c r="H40187">
        <v>92476</v>
      </c>
      <c r="I40187" t="s">
        <v>42</v>
      </c>
      <c r="J40187" t="s">
        <v>1507</v>
      </c>
      <c r="K40187" t="s">
        <v>30</v>
      </c>
      <c r="L40187" t="s">
        <v>25</v>
      </c>
      <c r="M40187">
        <v>188690</v>
      </c>
      <c r="N40187">
        <v>4431</v>
      </c>
      <c r="O40187" t="s">
        <v>29</v>
      </c>
      <c r="P40187" t="s">
        <v>30</v>
      </c>
      <c r="Q40187" t="s">
        <v>43</v>
      </c>
      <c r="R40187" t="s">
        <v>44</v>
      </c>
      <c r="S40187" t="s">
        <v>51</v>
      </c>
      <c r="T40187" t="s">
        <v>52</v>
      </c>
    </row>
    <row r="40188" spans="1:20" x14ac:dyDescent="0.25">
      <c r="A40188">
        <v>79606</v>
      </c>
      <c r="B40188">
        <v>42</v>
      </c>
      <c r="C40188" t="s">
        <v>35</v>
      </c>
      <c r="D40188" t="s">
        <v>36</v>
      </c>
      <c r="E40188" t="s">
        <v>37</v>
      </c>
      <c r="F40188" t="s">
        <v>109</v>
      </c>
      <c r="G40188" t="s">
        <v>79</v>
      </c>
      <c r="H40188">
        <v>26806</v>
      </c>
      <c r="I40188" t="s">
        <v>28</v>
      </c>
      <c r="J40188" t="s">
        <v>1744</v>
      </c>
      <c r="K40188" t="s">
        <v>30</v>
      </c>
      <c r="L40188" t="s">
        <v>42</v>
      </c>
      <c r="M40188">
        <v>444388</v>
      </c>
      <c r="N40188">
        <v>2358</v>
      </c>
      <c r="O40188" t="s">
        <v>77</v>
      </c>
      <c r="P40188" t="s">
        <v>30</v>
      </c>
      <c r="Q40188" t="s">
        <v>31</v>
      </c>
      <c r="R40188" t="s">
        <v>64</v>
      </c>
      <c r="S40188" t="s">
        <v>100</v>
      </c>
      <c r="T40188" t="s">
        <v>71</v>
      </c>
    </row>
    <row r="40189" spans="1:20" x14ac:dyDescent="0.25">
      <c r="A40189">
        <v>32626</v>
      </c>
      <c r="B40189">
        <v>41</v>
      </c>
      <c r="C40189" t="s">
        <v>20</v>
      </c>
      <c r="D40189" t="s">
        <v>21</v>
      </c>
      <c r="E40189" t="s">
        <v>37</v>
      </c>
      <c r="F40189" t="s">
        <v>125</v>
      </c>
      <c r="G40189" t="s">
        <v>90</v>
      </c>
      <c r="H40189">
        <v>71169</v>
      </c>
      <c r="I40189" t="s">
        <v>28</v>
      </c>
      <c r="J40189" t="s">
        <v>1311</v>
      </c>
      <c r="K40189" t="s">
        <v>27</v>
      </c>
      <c r="L40189" t="s">
        <v>49</v>
      </c>
      <c r="M40189">
        <v>316739</v>
      </c>
      <c r="N40189">
        <v>1800</v>
      </c>
      <c r="O40189" t="s">
        <v>29</v>
      </c>
      <c r="P40189" t="s">
        <v>58</v>
      </c>
      <c r="Q40189" t="s">
        <v>31</v>
      </c>
      <c r="R40189" t="s">
        <v>44</v>
      </c>
      <c r="S40189" t="s">
        <v>73</v>
      </c>
      <c r="T40189" t="s">
        <v>65</v>
      </c>
    </row>
    <row r="40190" spans="1:20" x14ac:dyDescent="0.25">
      <c r="A40190">
        <v>90938</v>
      </c>
      <c r="B40190">
        <v>44</v>
      </c>
      <c r="C40190" t="s">
        <v>35</v>
      </c>
      <c r="D40190" t="s">
        <v>21</v>
      </c>
      <c r="E40190" t="s">
        <v>66</v>
      </c>
      <c r="F40190" t="s">
        <v>168</v>
      </c>
      <c r="G40190" t="s">
        <v>39</v>
      </c>
      <c r="H40190">
        <v>116770</v>
      </c>
      <c r="I40190" t="s">
        <v>25</v>
      </c>
      <c r="J40190" t="s">
        <v>2023</v>
      </c>
      <c r="K40190" t="s">
        <v>30</v>
      </c>
      <c r="L40190" t="s">
        <v>28</v>
      </c>
      <c r="M40190">
        <v>415414</v>
      </c>
      <c r="N40190">
        <v>3127</v>
      </c>
      <c r="O40190" t="s">
        <v>70</v>
      </c>
      <c r="P40190" t="s">
        <v>27</v>
      </c>
      <c r="Q40190" t="s">
        <v>58</v>
      </c>
      <c r="R40190" t="s">
        <v>50</v>
      </c>
      <c r="S40190" t="s">
        <v>45</v>
      </c>
      <c r="T40190" t="s">
        <v>34</v>
      </c>
    </row>
    <row r="40191" spans="1:20" x14ac:dyDescent="0.25">
      <c r="A40191">
        <v>12074</v>
      </c>
      <c r="B40191">
        <v>39</v>
      </c>
      <c r="C40191" t="s">
        <v>20</v>
      </c>
      <c r="D40191" t="s">
        <v>53</v>
      </c>
      <c r="E40191" t="s">
        <v>22</v>
      </c>
      <c r="F40191" t="s">
        <v>82</v>
      </c>
      <c r="G40191" t="s">
        <v>90</v>
      </c>
      <c r="H40191">
        <v>74629</v>
      </c>
      <c r="I40191" t="s">
        <v>42</v>
      </c>
      <c r="J40191" t="s">
        <v>477</v>
      </c>
      <c r="K40191" t="s">
        <v>30</v>
      </c>
      <c r="L40191" t="s">
        <v>49</v>
      </c>
      <c r="M40191">
        <v>317435</v>
      </c>
      <c r="N40191">
        <v>4884</v>
      </c>
      <c r="O40191" t="s">
        <v>57</v>
      </c>
      <c r="P40191" t="s">
        <v>58</v>
      </c>
      <c r="Q40191" t="s">
        <v>31</v>
      </c>
      <c r="R40191" t="s">
        <v>64</v>
      </c>
      <c r="S40191" t="s">
        <v>51</v>
      </c>
      <c r="T40191" t="s">
        <v>65</v>
      </c>
    </row>
    <row r="40192" spans="1:20" x14ac:dyDescent="0.25">
      <c r="A40192">
        <v>4209</v>
      </c>
      <c r="B40192">
        <v>40</v>
      </c>
      <c r="C40192" t="s">
        <v>20</v>
      </c>
      <c r="D40192" t="s">
        <v>21</v>
      </c>
      <c r="E40192" t="s">
        <v>22</v>
      </c>
      <c r="F40192" t="s">
        <v>239</v>
      </c>
      <c r="G40192" t="s">
        <v>39</v>
      </c>
      <c r="H40192">
        <v>93408</v>
      </c>
      <c r="I40192" t="s">
        <v>25</v>
      </c>
      <c r="J40192" t="s">
        <v>1579</v>
      </c>
      <c r="K40192" t="s">
        <v>27</v>
      </c>
      <c r="L40192" t="s">
        <v>28</v>
      </c>
      <c r="M40192">
        <v>150362</v>
      </c>
      <c r="N40192">
        <v>4012</v>
      </c>
      <c r="O40192" t="s">
        <v>57</v>
      </c>
      <c r="P40192" t="s">
        <v>27</v>
      </c>
      <c r="Q40192" t="s">
        <v>31</v>
      </c>
      <c r="R40192" t="s">
        <v>64</v>
      </c>
      <c r="S40192" t="s">
        <v>45</v>
      </c>
      <c r="T40192" t="s">
        <v>65</v>
      </c>
    </row>
    <row r="40193" spans="1:20" x14ac:dyDescent="0.25">
      <c r="A40193">
        <v>42880</v>
      </c>
      <c r="B40193">
        <v>42</v>
      </c>
      <c r="C40193" t="s">
        <v>35</v>
      </c>
      <c r="D40193" t="s">
        <v>60</v>
      </c>
      <c r="E40193" t="s">
        <v>37</v>
      </c>
      <c r="F40193" t="s">
        <v>125</v>
      </c>
      <c r="G40193" t="s">
        <v>39</v>
      </c>
      <c r="H40193">
        <v>33973</v>
      </c>
      <c r="I40193" t="s">
        <v>28</v>
      </c>
      <c r="J40193" t="s">
        <v>236</v>
      </c>
      <c r="K40193" t="s">
        <v>86</v>
      </c>
      <c r="L40193" t="s">
        <v>49</v>
      </c>
      <c r="M40193">
        <v>104145</v>
      </c>
      <c r="N40193">
        <v>3343</v>
      </c>
      <c r="O40193" t="s">
        <v>57</v>
      </c>
      <c r="P40193" t="s">
        <v>30</v>
      </c>
      <c r="Q40193" t="s">
        <v>31</v>
      </c>
      <c r="R40193" t="s">
        <v>59</v>
      </c>
      <c r="S40193" t="s">
        <v>51</v>
      </c>
      <c r="T40193" t="s">
        <v>65</v>
      </c>
    </row>
    <row r="40194" spans="1:20" x14ac:dyDescent="0.25">
      <c r="A40194">
        <v>8965</v>
      </c>
      <c r="B40194">
        <v>41</v>
      </c>
      <c r="C40194" t="s">
        <v>35</v>
      </c>
      <c r="D40194" t="s">
        <v>53</v>
      </c>
      <c r="E40194" t="s">
        <v>37</v>
      </c>
      <c r="F40194" t="s">
        <v>196</v>
      </c>
      <c r="G40194" t="s">
        <v>98</v>
      </c>
      <c r="H40194">
        <v>44882</v>
      </c>
      <c r="I40194" t="s">
        <v>42</v>
      </c>
      <c r="J40194" t="s">
        <v>158</v>
      </c>
      <c r="K40194" t="s">
        <v>86</v>
      </c>
      <c r="L40194" t="s">
        <v>28</v>
      </c>
      <c r="M40194">
        <v>147469</v>
      </c>
      <c r="N40194">
        <v>3873</v>
      </c>
      <c r="O40194" t="s">
        <v>57</v>
      </c>
      <c r="P40194" t="s">
        <v>58</v>
      </c>
      <c r="Q40194" t="s">
        <v>43</v>
      </c>
      <c r="R40194" t="s">
        <v>64</v>
      </c>
      <c r="S40194" t="s">
        <v>45</v>
      </c>
      <c r="T40194" t="s">
        <v>34</v>
      </c>
    </row>
    <row r="40195" spans="1:20" x14ac:dyDescent="0.25">
      <c r="A40195">
        <v>78295</v>
      </c>
      <c r="B40195">
        <v>33</v>
      </c>
      <c r="C40195" t="s">
        <v>35</v>
      </c>
      <c r="D40195" t="s">
        <v>53</v>
      </c>
      <c r="E40195" t="s">
        <v>66</v>
      </c>
      <c r="F40195" t="s">
        <v>101</v>
      </c>
      <c r="G40195" t="s">
        <v>39</v>
      </c>
      <c r="H40195">
        <v>114238</v>
      </c>
      <c r="I40195" t="s">
        <v>28</v>
      </c>
      <c r="J40195" t="s">
        <v>1282</v>
      </c>
      <c r="K40195" t="s">
        <v>27</v>
      </c>
      <c r="L40195" t="s">
        <v>28</v>
      </c>
      <c r="M40195">
        <v>310474</v>
      </c>
      <c r="N40195">
        <v>3030</v>
      </c>
      <c r="O40195" t="s">
        <v>77</v>
      </c>
      <c r="P40195" t="s">
        <v>30</v>
      </c>
      <c r="Q40195" t="s">
        <v>30</v>
      </c>
      <c r="R40195" t="s">
        <v>44</v>
      </c>
      <c r="S40195" t="s">
        <v>45</v>
      </c>
      <c r="T40195" t="s">
        <v>34</v>
      </c>
    </row>
    <row r="40196" spans="1:20" x14ac:dyDescent="0.25">
      <c r="A40196">
        <v>90301</v>
      </c>
      <c r="B40196">
        <v>63</v>
      </c>
      <c r="C40196" t="s">
        <v>20</v>
      </c>
      <c r="D40196" t="s">
        <v>53</v>
      </c>
      <c r="E40196" t="s">
        <v>22</v>
      </c>
      <c r="F40196" t="s">
        <v>78</v>
      </c>
      <c r="G40196" t="s">
        <v>79</v>
      </c>
      <c r="H40196">
        <v>131366</v>
      </c>
      <c r="I40196" t="s">
        <v>28</v>
      </c>
      <c r="J40196" t="s">
        <v>685</v>
      </c>
      <c r="K40196" t="s">
        <v>81</v>
      </c>
      <c r="L40196" t="s">
        <v>28</v>
      </c>
      <c r="M40196">
        <v>604774</v>
      </c>
      <c r="N40196">
        <v>2524</v>
      </c>
      <c r="O40196" t="s">
        <v>77</v>
      </c>
      <c r="P40196" t="s">
        <v>30</v>
      </c>
      <c r="Q40196" t="s">
        <v>27</v>
      </c>
      <c r="R40196" t="s">
        <v>50</v>
      </c>
      <c r="S40196" t="s">
        <v>33</v>
      </c>
      <c r="T40196" t="s">
        <v>52</v>
      </c>
    </row>
    <row r="40197" spans="1:20" x14ac:dyDescent="0.25">
      <c r="A40197">
        <v>61398</v>
      </c>
      <c r="B40197">
        <v>30</v>
      </c>
      <c r="C40197" t="s">
        <v>20</v>
      </c>
      <c r="D40197" t="s">
        <v>60</v>
      </c>
      <c r="E40197" t="s">
        <v>37</v>
      </c>
      <c r="F40197" t="s">
        <v>104</v>
      </c>
      <c r="G40197" t="s">
        <v>68</v>
      </c>
      <c r="H40197">
        <v>147668</v>
      </c>
      <c r="I40197" t="s">
        <v>25</v>
      </c>
      <c r="J40197" t="s">
        <v>250</v>
      </c>
      <c r="K40197" t="s">
        <v>27</v>
      </c>
      <c r="L40197" t="s">
        <v>49</v>
      </c>
      <c r="M40197">
        <v>231856</v>
      </c>
      <c r="N40197">
        <v>1628</v>
      </c>
      <c r="O40197" t="s">
        <v>70</v>
      </c>
      <c r="P40197" t="s">
        <v>31</v>
      </c>
      <c r="Q40197" t="s">
        <v>58</v>
      </c>
      <c r="R40197" t="s">
        <v>59</v>
      </c>
      <c r="S40197" t="s">
        <v>73</v>
      </c>
      <c r="T40197" t="s">
        <v>52</v>
      </c>
    </row>
    <row r="40198" spans="1:20" x14ac:dyDescent="0.25">
      <c r="A40198">
        <v>70805</v>
      </c>
      <c r="B40198">
        <v>65</v>
      </c>
      <c r="C40198" t="s">
        <v>35</v>
      </c>
      <c r="D40198" t="s">
        <v>53</v>
      </c>
      <c r="E40198" t="s">
        <v>93</v>
      </c>
      <c r="F40198" t="s">
        <v>151</v>
      </c>
      <c r="G40198" t="s">
        <v>39</v>
      </c>
      <c r="H40198">
        <v>55035</v>
      </c>
      <c r="I40198" t="s">
        <v>49</v>
      </c>
      <c r="J40198" t="s">
        <v>699</v>
      </c>
      <c r="K40198" t="s">
        <v>27</v>
      </c>
      <c r="L40198" t="s">
        <v>28</v>
      </c>
      <c r="M40198">
        <v>927074</v>
      </c>
      <c r="N40198">
        <v>4046</v>
      </c>
      <c r="O40198" t="s">
        <v>57</v>
      </c>
      <c r="P40198" t="s">
        <v>58</v>
      </c>
      <c r="Q40198" t="s">
        <v>31</v>
      </c>
      <c r="R40198" t="s">
        <v>59</v>
      </c>
      <c r="S40198" t="s">
        <v>45</v>
      </c>
      <c r="T40198" t="s">
        <v>52</v>
      </c>
    </row>
    <row r="40199" spans="1:20" x14ac:dyDescent="0.25">
      <c r="A40199">
        <v>33912</v>
      </c>
      <c r="B40199">
        <v>30</v>
      </c>
      <c r="C40199" t="s">
        <v>20</v>
      </c>
      <c r="D40199" t="s">
        <v>53</v>
      </c>
      <c r="E40199" t="s">
        <v>37</v>
      </c>
      <c r="F40199" t="s">
        <v>89</v>
      </c>
      <c r="G40199" t="s">
        <v>90</v>
      </c>
      <c r="H40199">
        <v>122816</v>
      </c>
      <c r="I40199" t="s">
        <v>49</v>
      </c>
      <c r="J40199" t="s">
        <v>257</v>
      </c>
      <c r="K40199" t="s">
        <v>27</v>
      </c>
      <c r="L40199" t="s">
        <v>25</v>
      </c>
      <c r="M40199">
        <v>669979</v>
      </c>
      <c r="N40199">
        <v>3970</v>
      </c>
      <c r="O40199" t="s">
        <v>57</v>
      </c>
      <c r="P40199" t="s">
        <v>30</v>
      </c>
      <c r="Q40199" t="s">
        <v>43</v>
      </c>
      <c r="R40199" t="s">
        <v>64</v>
      </c>
      <c r="S40199" t="s">
        <v>100</v>
      </c>
      <c r="T40199" t="s">
        <v>65</v>
      </c>
    </row>
    <row r="40200" spans="1:20" x14ac:dyDescent="0.25">
      <c r="A40200">
        <v>89128</v>
      </c>
      <c r="B40200">
        <v>63</v>
      </c>
      <c r="C40200" t="s">
        <v>20</v>
      </c>
      <c r="D40200" t="s">
        <v>53</v>
      </c>
      <c r="E40200" t="s">
        <v>22</v>
      </c>
      <c r="F40200" t="s">
        <v>112</v>
      </c>
      <c r="G40200" t="s">
        <v>79</v>
      </c>
      <c r="H40200">
        <v>57027</v>
      </c>
      <c r="I40200" t="s">
        <v>25</v>
      </c>
      <c r="J40200" t="s">
        <v>1546</v>
      </c>
      <c r="K40200" t="s">
        <v>41</v>
      </c>
      <c r="L40200" t="s">
        <v>49</v>
      </c>
      <c r="M40200">
        <v>888666</v>
      </c>
      <c r="N40200">
        <v>2992</v>
      </c>
      <c r="O40200" t="s">
        <v>77</v>
      </c>
      <c r="P40200" t="s">
        <v>31</v>
      </c>
      <c r="Q40200" t="s">
        <v>30</v>
      </c>
      <c r="R40200" t="s">
        <v>64</v>
      </c>
      <c r="S40200" t="s">
        <v>73</v>
      </c>
      <c r="T40200" t="s">
        <v>71</v>
      </c>
    </row>
    <row r="40201" spans="1:20" x14ac:dyDescent="0.25">
      <c r="A40201">
        <v>32997</v>
      </c>
      <c r="B40201">
        <v>31</v>
      </c>
      <c r="C40201" t="s">
        <v>20</v>
      </c>
      <c r="D40201" t="s">
        <v>21</v>
      </c>
      <c r="E40201" t="s">
        <v>37</v>
      </c>
      <c r="F40201" t="s">
        <v>107</v>
      </c>
      <c r="G40201" t="s">
        <v>87</v>
      </c>
      <c r="H40201">
        <v>147718</v>
      </c>
      <c r="I40201" t="s">
        <v>25</v>
      </c>
      <c r="J40201" t="s">
        <v>412</v>
      </c>
      <c r="K40201" t="s">
        <v>86</v>
      </c>
      <c r="L40201" t="s">
        <v>49</v>
      </c>
      <c r="M40201">
        <v>365762</v>
      </c>
      <c r="N40201">
        <v>3727</v>
      </c>
      <c r="O40201" t="s">
        <v>70</v>
      </c>
      <c r="P40201" t="s">
        <v>43</v>
      </c>
      <c r="Q40201" t="s">
        <v>58</v>
      </c>
      <c r="R40201" t="s">
        <v>32</v>
      </c>
      <c r="S40201" t="s">
        <v>73</v>
      </c>
      <c r="T40201" t="s">
        <v>34</v>
      </c>
    </row>
    <row r="40202" spans="1:20" x14ac:dyDescent="0.25">
      <c r="A40202">
        <v>90971</v>
      </c>
      <c r="B40202">
        <v>22</v>
      </c>
      <c r="C40202" t="s">
        <v>20</v>
      </c>
      <c r="D40202" t="s">
        <v>46</v>
      </c>
      <c r="E40202" t="s">
        <v>93</v>
      </c>
      <c r="F40202" t="s">
        <v>23</v>
      </c>
      <c r="G40202" t="s">
        <v>75</v>
      </c>
      <c r="H40202">
        <v>59479</v>
      </c>
      <c r="I40202" t="s">
        <v>49</v>
      </c>
      <c r="J40202" t="s">
        <v>1172</v>
      </c>
      <c r="K40202" t="s">
        <v>86</v>
      </c>
      <c r="L40202" t="s">
        <v>42</v>
      </c>
      <c r="M40202">
        <v>155652</v>
      </c>
      <c r="N40202">
        <v>2941</v>
      </c>
      <c r="O40202" t="s">
        <v>29</v>
      </c>
      <c r="P40202" t="s">
        <v>30</v>
      </c>
      <c r="Q40202" t="s">
        <v>58</v>
      </c>
      <c r="R40202" t="s">
        <v>32</v>
      </c>
      <c r="S40202" t="s">
        <v>51</v>
      </c>
      <c r="T40202" t="s">
        <v>34</v>
      </c>
    </row>
    <row r="40203" spans="1:20" x14ac:dyDescent="0.25">
      <c r="A40203">
        <v>31662</v>
      </c>
      <c r="B40203">
        <v>41</v>
      </c>
      <c r="C40203" t="s">
        <v>20</v>
      </c>
      <c r="D40203" t="s">
        <v>21</v>
      </c>
      <c r="E40203" t="s">
        <v>93</v>
      </c>
      <c r="F40203" t="s">
        <v>23</v>
      </c>
      <c r="G40203" t="s">
        <v>39</v>
      </c>
      <c r="H40203">
        <v>104451</v>
      </c>
      <c r="I40203" t="s">
        <v>42</v>
      </c>
      <c r="J40203" t="s">
        <v>477</v>
      </c>
      <c r="K40203" t="s">
        <v>86</v>
      </c>
      <c r="L40203" t="s">
        <v>25</v>
      </c>
      <c r="M40203">
        <v>224542</v>
      </c>
      <c r="N40203">
        <v>997</v>
      </c>
      <c r="O40203" t="s">
        <v>57</v>
      </c>
      <c r="P40203" t="s">
        <v>43</v>
      </c>
      <c r="Q40203" t="s">
        <v>27</v>
      </c>
      <c r="R40203" t="s">
        <v>32</v>
      </c>
      <c r="S40203" t="s">
        <v>100</v>
      </c>
      <c r="T40203" t="s">
        <v>92</v>
      </c>
    </row>
    <row r="40204" spans="1:20" x14ac:dyDescent="0.25">
      <c r="A40204">
        <v>46927</v>
      </c>
      <c r="B40204">
        <v>36</v>
      </c>
      <c r="C40204" t="s">
        <v>20</v>
      </c>
      <c r="D40204" t="s">
        <v>36</v>
      </c>
      <c r="E40204" t="s">
        <v>54</v>
      </c>
      <c r="F40204" t="s">
        <v>151</v>
      </c>
      <c r="G40204" t="s">
        <v>96</v>
      </c>
      <c r="H40204">
        <v>107334</v>
      </c>
      <c r="I40204" t="s">
        <v>49</v>
      </c>
      <c r="J40204" t="s">
        <v>283</v>
      </c>
      <c r="K40204" t="s">
        <v>86</v>
      </c>
      <c r="L40204" t="s">
        <v>63</v>
      </c>
      <c r="M40204">
        <v>854489</v>
      </c>
      <c r="N40204">
        <v>4339</v>
      </c>
      <c r="O40204" t="s">
        <v>57</v>
      </c>
      <c r="P40204" t="s">
        <v>43</v>
      </c>
      <c r="Q40204" t="s">
        <v>27</v>
      </c>
      <c r="R40204" t="s">
        <v>59</v>
      </c>
      <c r="S40204" t="s">
        <v>51</v>
      </c>
      <c r="T40204" t="s">
        <v>34</v>
      </c>
    </row>
    <row r="40205" spans="1:20" x14ac:dyDescent="0.25">
      <c r="A40205">
        <v>11317</v>
      </c>
      <c r="B40205">
        <v>25</v>
      </c>
      <c r="C40205" t="s">
        <v>20</v>
      </c>
      <c r="D40205" t="s">
        <v>46</v>
      </c>
      <c r="E40205" t="s">
        <v>37</v>
      </c>
      <c r="F40205" t="s">
        <v>104</v>
      </c>
      <c r="G40205" t="s">
        <v>98</v>
      </c>
      <c r="H40205">
        <v>64865</v>
      </c>
      <c r="I40205" t="s">
        <v>25</v>
      </c>
      <c r="J40205" t="s">
        <v>608</v>
      </c>
      <c r="K40205" t="s">
        <v>41</v>
      </c>
      <c r="L40205" t="s">
        <v>28</v>
      </c>
      <c r="M40205">
        <v>213738</v>
      </c>
      <c r="N40205">
        <v>2552</v>
      </c>
      <c r="O40205" t="s">
        <v>77</v>
      </c>
      <c r="P40205" t="s">
        <v>58</v>
      </c>
      <c r="Q40205" t="s">
        <v>58</v>
      </c>
      <c r="R40205" t="s">
        <v>32</v>
      </c>
      <c r="S40205" t="s">
        <v>33</v>
      </c>
      <c r="T40205" t="s">
        <v>71</v>
      </c>
    </row>
    <row r="40206" spans="1:20" x14ac:dyDescent="0.25">
      <c r="A40206">
        <v>65807</v>
      </c>
      <c r="B40206">
        <v>30</v>
      </c>
      <c r="C40206" t="s">
        <v>35</v>
      </c>
      <c r="D40206" t="s">
        <v>53</v>
      </c>
      <c r="E40206" t="s">
        <v>22</v>
      </c>
      <c r="F40206" t="s">
        <v>55</v>
      </c>
      <c r="G40206" t="s">
        <v>68</v>
      </c>
      <c r="H40206">
        <v>55243</v>
      </c>
      <c r="I40206" t="s">
        <v>25</v>
      </c>
      <c r="J40206" t="s">
        <v>260</v>
      </c>
      <c r="K40206" t="s">
        <v>41</v>
      </c>
      <c r="L40206" t="s">
        <v>28</v>
      </c>
      <c r="M40206">
        <v>179343</v>
      </c>
      <c r="N40206">
        <v>1252</v>
      </c>
      <c r="O40206" t="s">
        <v>29</v>
      </c>
      <c r="P40206" t="s">
        <v>58</v>
      </c>
      <c r="Q40206" t="s">
        <v>30</v>
      </c>
      <c r="R40206" t="s">
        <v>50</v>
      </c>
      <c r="S40206" t="s">
        <v>100</v>
      </c>
      <c r="T40206" t="s">
        <v>52</v>
      </c>
    </row>
    <row r="40207" spans="1:20" x14ac:dyDescent="0.25">
      <c r="A40207">
        <v>44788</v>
      </c>
      <c r="B40207">
        <v>40</v>
      </c>
      <c r="C40207" t="s">
        <v>20</v>
      </c>
      <c r="D40207" t="s">
        <v>36</v>
      </c>
      <c r="E40207" t="s">
        <v>66</v>
      </c>
      <c r="F40207" t="s">
        <v>159</v>
      </c>
      <c r="G40207" t="s">
        <v>79</v>
      </c>
      <c r="H40207">
        <v>36280</v>
      </c>
      <c r="I40207" t="s">
        <v>63</v>
      </c>
      <c r="J40207" t="s">
        <v>1168</v>
      </c>
      <c r="K40207" t="s">
        <v>27</v>
      </c>
      <c r="L40207" t="s">
        <v>42</v>
      </c>
      <c r="M40207">
        <v>542086</v>
      </c>
      <c r="N40207">
        <v>2687</v>
      </c>
      <c r="O40207" t="s">
        <v>77</v>
      </c>
      <c r="P40207" t="s">
        <v>43</v>
      </c>
      <c r="Q40207" t="s">
        <v>31</v>
      </c>
      <c r="R40207" t="s">
        <v>44</v>
      </c>
      <c r="S40207" t="s">
        <v>45</v>
      </c>
      <c r="T40207" t="s">
        <v>65</v>
      </c>
    </row>
    <row r="40208" spans="1:20" x14ac:dyDescent="0.25">
      <c r="A40208">
        <v>62047</v>
      </c>
      <c r="B40208">
        <v>55</v>
      </c>
      <c r="C40208" t="s">
        <v>35</v>
      </c>
      <c r="D40208" t="s">
        <v>21</v>
      </c>
      <c r="E40208" t="s">
        <v>66</v>
      </c>
      <c r="F40208" t="s">
        <v>104</v>
      </c>
      <c r="G40208" t="s">
        <v>96</v>
      </c>
      <c r="H40208">
        <v>116819</v>
      </c>
      <c r="I40208" t="s">
        <v>28</v>
      </c>
      <c r="J40208" t="s">
        <v>805</v>
      </c>
      <c r="K40208" t="s">
        <v>86</v>
      </c>
      <c r="L40208" t="s">
        <v>42</v>
      </c>
      <c r="M40208">
        <v>835077</v>
      </c>
      <c r="N40208">
        <v>1680</v>
      </c>
      <c r="O40208" t="s">
        <v>29</v>
      </c>
      <c r="P40208" t="s">
        <v>27</v>
      </c>
      <c r="Q40208" t="s">
        <v>27</v>
      </c>
      <c r="R40208" t="s">
        <v>59</v>
      </c>
      <c r="S40208" t="s">
        <v>100</v>
      </c>
      <c r="T40208" t="s">
        <v>71</v>
      </c>
    </row>
    <row r="40209" spans="1:20" x14ac:dyDescent="0.25">
      <c r="A40209">
        <v>58971</v>
      </c>
      <c r="B40209">
        <v>47</v>
      </c>
      <c r="C40209" t="s">
        <v>35</v>
      </c>
      <c r="D40209" t="s">
        <v>53</v>
      </c>
      <c r="E40209" t="s">
        <v>22</v>
      </c>
      <c r="F40209" t="s">
        <v>142</v>
      </c>
      <c r="G40209" t="s">
        <v>79</v>
      </c>
      <c r="H40209">
        <v>76580</v>
      </c>
      <c r="I40209" t="s">
        <v>28</v>
      </c>
      <c r="J40209" t="s">
        <v>941</v>
      </c>
      <c r="K40209" t="s">
        <v>41</v>
      </c>
      <c r="L40209" t="s">
        <v>49</v>
      </c>
      <c r="M40209">
        <v>125874</v>
      </c>
      <c r="N40209">
        <v>3545</v>
      </c>
      <c r="O40209" t="s">
        <v>77</v>
      </c>
      <c r="P40209" t="s">
        <v>43</v>
      </c>
      <c r="Q40209" t="s">
        <v>31</v>
      </c>
      <c r="R40209" t="s">
        <v>64</v>
      </c>
      <c r="S40209" t="s">
        <v>51</v>
      </c>
      <c r="T40209" t="s">
        <v>34</v>
      </c>
    </row>
    <row r="40210" spans="1:20" x14ac:dyDescent="0.25">
      <c r="A40210">
        <v>22742</v>
      </c>
      <c r="B40210">
        <v>56</v>
      </c>
      <c r="C40210" t="s">
        <v>20</v>
      </c>
      <c r="D40210" t="s">
        <v>36</v>
      </c>
      <c r="E40210" t="s">
        <v>66</v>
      </c>
      <c r="F40210" t="s">
        <v>107</v>
      </c>
      <c r="G40210" t="s">
        <v>68</v>
      </c>
      <c r="H40210">
        <v>121020</v>
      </c>
      <c r="I40210" t="s">
        <v>49</v>
      </c>
      <c r="J40210" t="s">
        <v>372</v>
      </c>
      <c r="K40210" t="s">
        <v>81</v>
      </c>
      <c r="L40210" t="s">
        <v>28</v>
      </c>
      <c r="M40210">
        <v>466245</v>
      </c>
      <c r="N40210">
        <v>3422</v>
      </c>
      <c r="O40210" t="s">
        <v>29</v>
      </c>
      <c r="P40210" t="s">
        <v>58</v>
      </c>
      <c r="Q40210" t="s">
        <v>43</v>
      </c>
      <c r="R40210" t="s">
        <v>50</v>
      </c>
      <c r="S40210" t="s">
        <v>51</v>
      </c>
      <c r="T40210" t="s">
        <v>65</v>
      </c>
    </row>
    <row r="40211" spans="1:20" x14ac:dyDescent="0.25">
      <c r="A40211">
        <v>58346</v>
      </c>
      <c r="B40211">
        <v>52</v>
      </c>
      <c r="C40211" t="s">
        <v>20</v>
      </c>
      <c r="D40211" t="s">
        <v>46</v>
      </c>
      <c r="E40211" t="s">
        <v>54</v>
      </c>
      <c r="F40211" t="s">
        <v>112</v>
      </c>
      <c r="G40211" t="s">
        <v>98</v>
      </c>
      <c r="H40211">
        <v>69167</v>
      </c>
      <c r="I40211" t="s">
        <v>25</v>
      </c>
      <c r="J40211" t="s">
        <v>436</v>
      </c>
      <c r="K40211" t="s">
        <v>30</v>
      </c>
      <c r="L40211" t="s">
        <v>42</v>
      </c>
      <c r="M40211">
        <v>373804</v>
      </c>
      <c r="N40211">
        <v>3163</v>
      </c>
      <c r="O40211" t="s">
        <v>77</v>
      </c>
      <c r="P40211" t="s">
        <v>58</v>
      </c>
      <c r="Q40211" t="s">
        <v>30</v>
      </c>
      <c r="R40211" t="s">
        <v>44</v>
      </c>
      <c r="S40211" t="s">
        <v>45</v>
      </c>
      <c r="T40211" t="s">
        <v>52</v>
      </c>
    </row>
    <row r="40212" spans="1:20" x14ac:dyDescent="0.25">
      <c r="A40212">
        <v>88735</v>
      </c>
      <c r="B40212">
        <v>69</v>
      </c>
      <c r="C40212" t="s">
        <v>20</v>
      </c>
      <c r="D40212" t="s">
        <v>60</v>
      </c>
      <c r="E40212" t="s">
        <v>93</v>
      </c>
      <c r="F40212" t="s">
        <v>38</v>
      </c>
      <c r="G40212" t="s">
        <v>98</v>
      </c>
      <c r="H40212">
        <v>34911</v>
      </c>
      <c r="I40212" t="s">
        <v>42</v>
      </c>
      <c r="J40212" t="s">
        <v>1591</v>
      </c>
      <c r="K40212" t="s">
        <v>30</v>
      </c>
      <c r="L40212" t="s">
        <v>28</v>
      </c>
      <c r="M40212">
        <v>888247</v>
      </c>
      <c r="N40212">
        <v>1080</v>
      </c>
      <c r="O40212" t="s">
        <v>77</v>
      </c>
      <c r="P40212" t="s">
        <v>58</v>
      </c>
      <c r="Q40212" t="s">
        <v>58</v>
      </c>
      <c r="R40212" t="s">
        <v>44</v>
      </c>
      <c r="S40212" t="s">
        <v>33</v>
      </c>
      <c r="T40212" t="s">
        <v>71</v>
      </c>
    </row>
    <row r="40213" spans="1:20" x14ac:dyDescent="0.25">
      <c r="A40213">
        <v>35754</v>
      </c>
      <c r="B40213">
        <v>32</v>
      </c>
      <c r="C40213" t="s">
        <v>35</v>
      </c>
      <c r="D40213" t="s">
        <v>60</v>
      </c>
      <c r="E40213" t="s">
        <v>66</v>
      </c>
      <c r="F40213" t="s">
        <v>82</v>
      </c>
      <c r="G40213" t="s">
        <v>39</v>
      </c>
      <c r="H40213">
        <v>118969</v>
      </c>
      <c r="I40213" t="s">
        <v>42</v>
      </c>
      <c r="J40213" t="s">
        <v>206</v>
      </c>
      <c r="K40213" t="s">
        <v>30</v>
      </c>
      <c r="L40213" t="s">
        <v>42</v>
      </c>
      <c r="M40213">
        <v>178713</v>
      </c>
      <c r="N40213">
        <v>4777</v>
      </c>
      <c r="O40213" t="s">
        <v>29</v>
      </c>
      <c r="P40213" t="s">
        <v>27</v>
      </c>
      <c r="Q40213" t="s">
        <v>27</v>
      </c>
      <c r="R40213" t="s">
        <v>44</v>
      </c>
      <c r="S40213" t="s">
        <v>73</v>
      </c>
      <c r="T40213" t="s">
        <v>34</v>
      </c>
    </row>
    <row r="40214" spans="1:20" x14ac:dyDescent="0.25">
      <c r="A40214">
        <v>60625</v>
      </c>
      <c r="B40214">
        <v>30</v>
      </c>
      <c r="C40214" t="s">
        <v>20</v>
      </c>
      <c r="D40214" t="s">
        <v>21</v>
      </c>
      <c r="E40214" t="s">
        <v>22</v>
      </c>
      <c r="F40214" t="s">
        <v>183</v>
      </c>
      <c r="G40214" t="s">
        <v>24</v>
      </c>
      <c r="H40214">
        <v>40016</v>
      </c>
      <c r="I40214" t="s">
        <v>28</v>
      </c>
      <c r="J40214" t="s">
        <v>607</v>
      </c>
      <c r="K40214" t="s">
        <v>30</v>
      </c>
      <c r="L40214" t="s">
        <v>25</v>
      </c>
      <c r="M40214">
        <v>681342</v>
      </c>
      <c r="N40214">
        <v>4895</v>
      </c>
      <c r="O40214" t="s">
        <v>77</v>
      </c>
      <c r="P40214" t="s">
        <v>58</v>
      </c>
      <c r="Q40214" t="s">
        <v>43</v>
      </c>
      <c r="R40214" t="s">
        <v>32</v>
      </c>
      <c r="S40214" t="s">
        <v>51</v>
      </c>
      <c r="T40214" t="s">
        <v>65</v>
      </c>
    </row>
    <row r="40215" spans="1:20" x14ac:dyDescent="0.25">
      <c r="A40215">
        <v>78229</v>
      </c>
      <c r="B40215">
        <v>53</v>
      </c>
      <c r="C40215" t="s">
        <v>35</v>
      </c>
      <c r="D40215" t="s">
        <v>46</v>
      </c>
      <c r="E40215" t="s">
        <v>93</v>
      </c>
      <c r="F40215" t="s">
        <v>145</v>
      </c>
      <c r="G40215" t="s">
        <v>98</v>
      </c>
      <c r="H40215">
        <v>145448</v>
      </c>
      <c r="I40215" t="s">
        <v>42</v>
      </c>
      <c r="J40215" t="s">
        <v>434</v>
      </c>
      <c r="K40215" t="s">
        <v>41</v>
      </c>
      <c r="L40215" t="s">
        <v>28</v>
      </c>
      <c r="M40215">
        <v>719705</v>
      </c>
      <c r="N40215">
        <v>3904</v>
      </c>
      <c r="O40215" t="s">
        <v>77</v>
      </c>
      <c r="P40215" t="s">
        <v>43</v>
      </c>
      <c r="Q40215" t="s">
        <v>43</v>
      </c>
      <c r="R40215" t="s">
        <v>64</v>
      </c>
      <c r="S40215" t="s">
        <v>73</v>
      </c>
      <c r="T40215" t="s">
        <v>92</v>
      </c>
    </row>
    <row r="40216" spans="1:20" x14ac:dyDescent="0.25">
      <c r="A40216">
        <v>30227</v>
      </c>
      <c r="B40216">
        <v>68</v>
      </c>
      <c r="C40216" t="s">
        <v>20</v>
      </c>
      <c r="D40216" t="s">
        <v>21</v>
      </c>
      <c r="E40216" t="s">
        <v>37</v>
      </c>
      <c r="F40216" t="s">
        <v>84</v>
      </c>
      <c r="G40216" t="s">
        <v>24</v>
      </c>
      <c r="H40216">
        <v>111469</v>
      </c>
      <c r="I40216" t="s">
        <v>49</v>
      </c>
      <c r="J40216" t="s">
        <v>1076</v>
      </c>
      <c r="K40216" t="s">
        <v>86</v>
      </c>
      <c r="L40216" t="s">
        <v>49</v>
      </c>
      <c r="M40216">
        <v>508197</v>
      </c>
      <c r="N40216">
        <v>1481</v>
      </c>
      <c r="O40216" t="s">
        <v>29</v>
      </c>
      <c r="P40216" t="s">
        <v>43</v>
      </c>
      <c r="Q40216" t="s">
        <v>27</v>
      </c>
      <c r="R40216" t="s">
        <v>50</v>
      </c>
      <c r="S40216" t="s">
        <v>51</v>
      </c>
      <c r="T40216" t="s">
        <v>52</v>
      </c>
    </row>
    <row r="40217" spans="1:20" x14ac:dyDescent="0.25">
      <c r="A40217">
        <v>83667</v>
      </c>
      <c r="B40217">
        <v>45</v>
      </c>
      <c r="C40217" t="s">
        <v>35</v>
      </c>
      <c r="D40217" t="s">
        <v>21</v>
      </c>
      <c r="E40217" t="s">
        <v>66</v>
      </c>
      <c r="F40217" t="s">
        <v>127</v>
      </c>
      <c r="G40217" t="s">
        <v>87</v>
      </c>
      <c r="H40217">
        <v>98247</v>
      </c>
      <c r="I40217" t="s">
        <v>42</v>
      </c>
      <c r="J40217" t="s">
        <v>884</v>
      </c>
      <c r="K40217" t="s">
        <v>81</v>
      </c>
      <c r="L40217" t="s">
        <v>49</v>
      </c>
      <c r="M40217">
        <v>576287</v>
      </c>
      <c r="N40217">
        <v>3918</v>
      </c>
      <c r="O40217" t="s">
        <v>70</v>
      </c>
      <c r="P40217" t="s">
        <v>43</v>
      </c>
      <c r="Q40217" t="s">
        <v>43</v>
      </c>
      <c r="R40217" t="s">
        <v>59</v>
      </c>
      <c r="S40217" t="s">
        <v>33</v>
      </c>
      <c r="T40217" t="s">
        <v>34</v>
      </c>
    </row>
    <row r="40218" spans="1:20" x14ac:dyDescent="0.25">
      <c r="A40218">
        <v>91910</v>
      </c>
      <c r="B40218">
        <v>64</v>
      </c>
      <c r="C40218" t="s">
        <v>20</v>
      </c>
      <c r="D40218" t="s">
        <v>21</v>
      </c>
      <c r="E40218" t="s">
        <v>22</v>
      </c>
      <c r="F40218" t="s">
        <v>109</v>
      </c>
      <c r="G40218" t="s">
        <v>39</v>
      </c>
      <c r="H40218">
        <v>123427</v>
      </c>
      <c r="I40218" t="s">
        <v>63</v>
      </c>
      <c r="J40218" t="s">
        <v>1602</v>
      </c>
      <c r="K40218" t="s">
        <v>81</v>
      </c>
      <c r="L40218" t="s">
        <v>28</v>
      </c>
      <c r="M40218">
        <v>203988</v>
      </c>
      <c r="N40218">
        <v>831</v>
      </c>
      <c r="O40218" t="s">
        <v>57</v>
      </c>
      <c r="P40218" t="s">
        <v>30</v>
      </c>
      <c r="Q40218" t="s">
        <v>27</v>
      </c>
      <c r="R40218" t="s">
        <v>32</v>
      </c>
      <c r="S40218" t="s">
        <v>100</v>
      </c>
      <c r="T40218" t="s">
        <v>34</v>
      </c>
    </row>
    <row r="40219" spans="1:20" x14ac:dyDescent="0.25">
      <c r="A40219">
        <v>45265</v>
      </c>
      <c r="B40219">
        <v>27</v>
      </c>
      <c r="C40219" t="s">
        <v>35</v>
      </c>
      <c r="D40219" t="s">
        <v>46</v>
      </c>
      <c r="E40219" t="s">
        <v>54</v>
      </c>
      <c r="F40219" t="s">
        <v>61</v>
      </c>
      <c r="G40219" t="s">
        <v>96</v>
      </c>
      <c r="H40219">
        <v>83692</v>
      </c>
      <c r="I40219" t="s">
        <v>49</v>
      </c>
      <c r="J40219" t="s">
        <v>1482</v>
      </c>
      <c r="K40219" t="s">
        <v>81</v>
      </c>
      <c r="L40219" t="s">
        <v>49</v>
      </c>
      <c r="M40219">
        <v>642360</v>
      </c>
      <c r="N40219">
        <v>3091</v>
      </c>
      <c r="O40219" t="s">
        <v>29</v>
      </c>
      <c r="P40219" t="s">
        <v>43</v>
      </c>
      <c r="Q40219" t="s">
        <v>58</v>
      </c>
      <c r="R40219" t="s">
        <v>44</v>
      </c>
      <c r="S40219" t="s">
        <v>73</v>
      </c>
      <c r="T40219" t="s">
        <v>34</v>
      </c>
    </row>
    <row r="40220" spans="1:20" x14ac:dyDescent="0.25">
      <c r="A40220">
        <v>23913</v>
      </c>
      <c r="B40220">
        <v>33</v>
      </c>
      <c r="C40220" t="s">
        <v>35</v>
      </c>
      <c r="D40220" t="s">
        <v>46</v>
      </c>
      <c r="E40220" t="s">
        <v>22</v>
      </c>
      <c r="F40220" t="s">
        <v>112</v>
      </c>
      <c r="G40220" t="s">
        <v>87</v>
      </c>
      <c r="H40220">
        <v>99782</v>
      </c>
      <c r="I40220" t="s">
        <v>63</v>
      </c>
      <c r="J40220" t="s">
        <v>1157</v>
      </c>
      <c r="K40220" t="s">
        <v>81</v>
      </c>
      <c r="L40220" t="s">
        <v>63</v>
      </c>
      <c r="M40220">
        <v>203393</v>
      </c>
      <c r="N40220">
        <v>3655</v>
      </c>
      <c r="O40220" t="s">
        <v>77</v>
      </c>
      <c r="P40220" t="s">
        <v>30</v>
      </c>
      <c r="Q40220" t="s">
        <v>30</v>
      </c>
      <c r="R40220" t="s">
        <v>44</v>
      </c>
      <c r="S40220" t="s">
        <v>73</v>
      </c>
      <c r="T40220" t="s">
        <v>34</v>
      </c>
    </row>
    <row r="40221" spans="1:20" x14ac:dyDescent="0.25">
      <c r="A40221">
        <v>63548</v>
      </c>
      <c r="B40221">
        <v>41</v>
      </c>
      <c r="C40221" t="s">
        <v>20</v>
      </c>
      <c r="D40221" t="s">
        <v>46</v>
      </c>
      <c r="E40221" t="s">
        <v>66</v>
      </c>
      <c r="F40221" t="s">
        <v>151</v>
      </c>
      <c r="G40221" t="s">
        <v>98</v>
      </c>
      <c r="H40221">
        <v>38966</v>
      </c>
      <c r="I40221" t="s">
        <v>63</v>
      </c>
      <c r="J40221" t="s">
        <v>601</v>
      </c>
      <c r="K40221" t="s">
        <v>41</v>
      </c>
      <c r="L40221" t="s">
        <v>42</v>
      </c>
      <c r="M40221">
        <v>421718</v>
      </c>
      <c r="N40221">
        <v>3417</v>
      </c>
      <c r="O40221" t="s">
        <v>57</v>
      </c>
      <c r="P40221" t="s">
        <v>30</v>
      </c>
      <c r="Q40221" t="s">
        <v>58</v>
      </c>
      <c r="R40221" t="s">
        <v>50</v>
      </c>
      <c r="S40221" t="s">
        <v>100</v>
      </c>
      <c r="T40221" t="s">
        <v>34</v>
      </c>
    </row>
    <row r="40222" spans="1:20" x14ac:dyDescent="0.25">
      <c r="A40222">
        <v>29999</v>
      </c>
      <c r="B40222">
        <v>55</v>
      </c>
      <c r="C40222" t="s">
        <v>20</v>
      </c>
      <c r="D40222" t="s">
        <v>53</v>
      </c>
      <c r="E40222" t="s">
        <v>22</v>
      </c>
      <c r="F40222" t="s">
        <v>239</v>
      </c>
      <c r="G40222" t="s">
        <v>79</v>
      </c>
      <c r="H40222">
        <v>37203</v>
      </c>
      <c r="I40222" t="s">
        <v>49</v>
      </c>
      <c r="J40222" t="s">
        <v>775</v>
      </c>
      <c r="K40222" t="s">
        <v>27</v>
      </c>
      <c r="L40222" t="s">
        <v>28</v>
      </c>
      <c r="M40222">
        <v>563159</v>
      </c>
      <c r="N40222">
        <v>4547</v>
      </c>
      <c r="O40222" t="s">
        <v>29</v>
      </c>
      <c r="P40222" t="s">
        <v>30</v>
      </c>
      <c r="Q40222" t="s">
        <v>31</v>
      </c>
      <c r="R40222" t="s">
        <v>50</v>
      </c>
      <c r="S40222" t="s">
        <v>33</v>
      </c>
      <c r="T40222" t="s">
        <v>92</v>
      </c>
    </row>
    <row r="40223" spans="1:20" x14ac:dyDescent="0.25">
      <c r="A40223">
        <v>63796</v>
      </c>
      <c r="B40223">
        <v>39</v>
      </c>
      <c r="C40223" t="s">
        <v>35</v>
      </c>
      <c r="D40223" t="s">
        <v>53</v>
      </c>
      <c r="E40223" t="s">
        <v>22</v>
      </c>
      <c r="F40223" t="s">
        <v>142</v>
      </c>
      <c r="G40223" t="s">
        <v>98</v>
      </c>
      <c r="H40223">
        <v>55270</v>
      </c>
      <c r="I40223" t="s">
        <v>63</v>
      </c>
      <c r="J40223" t="s">
        <v>1123</v>
      </c>
      <c r="K40223" t="s">
        <v>81</v>
      </c>
      <c r="L40223" t="s">
        <v>49</v>
      </c>
      <c r="M40223">
        <v>970966</v>
      </c>
      <c r="N40223">
        <v>1200</v>
      </c>
      <c r="O40223" t="s">
        <v>29</v>
      </c>
      <c r="P40223" t="s">
        <v>58</v>
      </c>
      <c r="Q40223" t="s">
        <v>43</v>
      </c>
      <c r="R40223" t="s">
        <v>50</v>
      </c>
      <c r="S40223" t="s">
        <v>45</v>
      </c>
      <c r="T40223" t="s">
        <v>34</v>
      </c>
    </row>
    <row r="40224" spans="1:20" x14ac:dyDescent="0.25">
      <c r="A40224">
        <v>76190</v>
      </c>
      <c r="B40224">
        <v>50</v>
      </c>
      <c r="C40224" t="s">
        <v>20</v>
      </c>
      <c r="D40224" t="s">
        <v>53</v>
      </c>
      <c r="E40224" t="s">
        <v>66</v>
      </c>
      <c r="F40224" t="s">
        <v>145</v>
      </c>
      <c r="G40224" t="s">
        <v>98</v>
      </c>
      <c r="H40224">
        <v>77715</v>
      </c>
      <c r="I40224" t="s">
        <v>63</v>
      </c>
      <c r="J40224" t="s">
        <v>904</v>
      </c>
      <c r="K40224" t="s">
        <v>86</v>
      </c>
      <c r="L40224" t="s">
        <v>63</v>
      </c>
      <c r="M40224">
        <v>749240</v>
      </c>
      <c r="N40224">
        <v>3551</v>
      </c>
      <c r="O40224" t="s">
        <v>57</v>
      </c>
      <c r="P40224" t="s">
        <v>31</v>
      </c>
      <c r="Q40224" t="s">
        <v>30</v>
      </c>
      <c r="R40224" t="s">
        <v>50</v>
      </c>
      <c r="S40224" t="s">
        <v>51</v>
      </c>
      <c r="T40224" t="s">
        <v>71</v>
      </c>
    </row>
    <row r="40225" spans="1:20" x14ac:dyDescent="0.25">
      <c r="A40225">
        <v>53770</v>
      </c>
      <c r="B40225">
        <v>39</v>
      </c>
      <c r="C40225" t="s">
        <v>35</v>
      </c>
      <c r="D40225" t="s">
        <v>60</v>
      </c>
      <c r="E40225" t="s">
        <v>54</v>
      </c>
      <c r="F40225" t="s">
        <v>82</v>
      </c>
      <c r="G40225" t="s">
        <v>79</v>
      </c>
      <c r="H40225">
        <v>92140</v>
      </c>
      <c r="I40225" t="s">
        <v>28</v>
      </c>
      <c r="J40225" t="s">
        <v>603</v>
      </c>
      <c r="K40225" t="s">
        <v>41</v>
      </c>
      <c r="L40225" t="s">
        <v>63</v>
      </c>
      <c r="M40225">
        <v>175925</v>
      </c>
      <c r="N40225">
        <v>4941</v>
      </c>
      <c r="O40225" t="s">
        <v>29</v>
      </c>
      <c r="P40225" t="s">
        <v>31</v>
      </c>
      <c r="Q40225" t="s">
        <v>58</v>
      </c>
      <c r="R40225" t="s">
        <v>59</v>
      </c>
      <c r="S40225" t="s">
        <v>73</v>
      </c>
      <c r="T40225" t="s">
        <v>71</v>
      </c>
    </row>
    <row r="40226" spans="1:20" x14ac:dyDescent="0.25">
      <c r="A40226">
        <v>69406</v>
      </c>
      <c r="B40226">
        <v>60</v>
      </c>
      <c r="C40226" t="s">
        <v>35</v>
      </c>
      <c r="D40226" t="s">
        <v>36</v>
      </c>
      <c r="E40226" t="s">
        <v>66</v>
      </c>
      <c r="F40226" t="s">
        <v>67</v>
      </c>
      <c r="G40226" t="s">
        <v>79</v>
      </c>
      <c r="H40226">
        <v>112037</v>
      </c>
      <c r="I40226" t="s">
        <v>49</v>
      </c>
      <c r="J40226" t="s">
        <v>612</v>
      </c>
      <c r="K40226" t="s">
        <v>27</v>
      </c>
      <c r="L40226" t="s">
        <v>49</v>
      </c>
      <c r="M40226">
        <v>206486</v>
      </c>
      <c r="N40226">
        <v>4598</v>
      </c>
      <c r="O40226" t="s">
        <v>57</v>
      </c>
      <c r="P40226" t="s">
        <v>30</v>
      </c>
      <c r="Q40226" t="s">
        <v>43</v>
      </c>
      <c r="R40226" t="s">
        <v>32</v>
      </c>
      <c r="S40226" t="s">
        <v>51</v>
      </c>
      <c r="T40226" t="s">
        <v>92</v>
      </c>
    </row>
    <row r="40227" spans="1:20" x14ac:dyDescent="0.25">
      <c r="A40227">
        <v>7035</v>
      </c>
      <c r="B40227">
        <v>55</v>
      </c>
      <c r="C40227" t="s">
        <v>35</v>
      </c>
      <c r="D40227" t="s">
        <v>36</v>
      </c>
      <c r="E40227" t="s">
        <v>93</v>
      </c>
      <c r="F40227" t="s">
        <v>142</v>
      </c>
      <c r="G40227" t="s">
        <v>98</v>
      </c>
      <c r="H40227">
        <v>123072</v>
      </c>
      <c r="I40227" t="s">
        <v>28</v>
      </c>
      <c r="J40227" t="s">
        <v>691</v>
      </c>
      <c r="K40227" t="s">
        <v>86</v>
      </c>
      <c r="L40227" t="s">
        <v>42</v>
      </c>
      <c r="M40227">
        <v>959485</v>
      </c>
      <c r="N40227">
        <v>3351</v>
      </c>
      <c r="O40227" t="s">
        <v>29</v>
      </c>
      <c r="P40227" t="s">
        <v>31</v>
      </c>
      <c r="Q40227" t="s">
        <v>27</v>
      </c>
      <c r="R40227" t="s">
        <v>44</v>
      </c>
      <c r="S40227" t="s">
        <v>33</v>
      </c>
      <c r="T40227" t="s">
        <v>52</v>
      </c>
    </row>
    <row r="40228" spans="1:20" x14ac:dyDescent="0.25">
      <c r="A40228">
        <v>74176</v>
      </c>
      <c r="B40228">
        <v>55</v>
      </c>
      <c r="C40228" t="s">
        <v>20</v>
      </c>
      <c r="D40228" t="s">
        <v>21</v>
      </c>
      <c r="E40228" t="s">
        <v>93</v>
      </c>
      <c r="F40228" t="s">
        <v>142</v>
      </c>
      <c r="G40228" t="s">
        <v>39</v>
      </c>
      <c r="H40228">
        <v>54444</v>
      </c>
      <c r="I40228" t="s">
        <v>28</v>
      </c>
      <c r="J40228" t="s">
        <v>1390</v>
      </c>
      <c r="K40228" t="s">
        <v>41</v>
      </c>
      <c r="L40228" t="s">
        <v>49</v>
      </c>
      <c r="M40228">
        <v>420956</v>
      </c>
      <c r="N40228">
        <v>630</v>
      </c>
      <c r="O40228" t="s">
        <v>29</v>
      </c>
      <c r="P40228" t="s">
        <v>30</v>
      </c>
      <c r="Q40228" t="s">
        <v>43</v>
      </c>
      <c r="R40228" t="s">
        <v>64</v>
      </c>
      <c r="S40228" t="s">
        <v>73</v>
      </c>
      <c r="T40228" t="s">
        <v>34</v>
      </c>
    </row>
    <row r="40229" spans="1:20" x14ac:dyDescent="0.25">
      <c r="A40229">
        <v>57836</v>
      </c>
      <c r="B40229">
        <v>69</v>
      </c>
      <c r="C40229" t="s">
        <v>20</v>
      </c>
      <c r="D40229" t="s">
        <v>36</v>
      </c>
      <c r="E40229" t="s">
        <v>54</v>
      </c>
      <c r="F40229" t="s">
        <v>38</v>
      </c>
      <c r="G40229" t="s">
        <v>90</v>
      </c>
      <c r="H40229">
        <v>53517</v>
      </c>
      <c r="I40229" t="s">
        <v>49</v>
      </c>
      <c r="J40229" t="s">
        <v>1391</v>
      </c>
      <c r="K40229" t="s">
        <v>27</v>
      </c>
      <c r="L40229" t="s">
        <v>42</v>
      </c>
      <c r="M40229">
        <v>827964</v>
      </c>
      <c r="N40229">
        <v>4596</v>
      </c>
      <c r="O40229" t="s">
        <v>29</v>
      </c>
      <c r="P40229" t="s">
        <v>30</v>
      </c>
      <c r="Q40229" t="s">
        <v>58</v>
      </c>
      <c r="R40229" t="s">
        <v>50</v>
      </c>
      <c r="S40229" t="s">
        <v>73</v>
      </c>
      <c r="T40229" t="s">
        <v>34</v>
      </c>
    </row>
    <row r="40230" spans="1:20" x14ac:dyDescent="0.25">
      <c r="A40230">
        <v>24840</v>
      </c>
      <c r="B40230">
        <v>31</v>
      </c>
      <c r="C40230" t="s">
        <v>20</v>
      </c>
      <c r="D40230" t="s">
        <v>46</v>
      </c>
      <c r="E40230" t="s">
        <v>66</v>
      </c>
      <c r="F40230" t="s">
        <v>47</v>
      </c>
      <c r="G40230" t="s">
        <v>68</v>
      </c>
      <c r="H40230">
        <v>131307</v>
      </c>
      <c r="I40230" t="s">
        <v>49</v>
      </c>
      <c r="J40230" t="s">
        <v>1991</v>
      </c>
      <c r="K40230" t="s">
        <v>81</v>
      </c>
      <c r="L40230" t="s">
        <v>25</v>
      </c>
      <c r="M40230">
        <v>726525</v>
      </c>
      <c r="N40230">
        <v>4535</v>
      </c>
      <c r="O40230" t="s">
        <v>70</v>
      </c>
      <c r="P40230" t="s">
        <v>30</v>
      </c>
      <c r="Q40230" t="s">
        <v>27</v>
      </c>
      <c r="R40230" t="s">
        <v>32</v>
      </c>
      <c r="S40230" t="s">
        <v>51</v>
      </c>
      <c r="T40230" t="s">
        <v>65</v>
      </c>
    </row>
    <row r="40231" spans="1:20" x14ac:dyDescent="0.25">
      <c r="A40231">
        <v>31419</v>
      </c>
      <c r="B40231">
        <v>26</v>
      </c>
      <c r="C40231" t="s">
        <v>35</v>
      </c>
      <c r="D40231" t="s">
        <v>46</v>
      </c>
      <c r="E40231" t="s">
        <v>37</v>
      </c>
      <c r="F40231" t="s">
        <v>239</v>
      </c>
      <c r="G40231" t="s">
        <v>98</v>
      </c>
      <c r="H40231">
        <v>35978</v>
      </c>
      <c r="I40231" t="s">
        <v>25</v>
      </c>
      <c r="J40231" t="s">
        <v>366</v>
      </c>
      <c r="K40231" t="s">
        <v>81</v>
      </c>
      <c r="L40231" t="s">
        <v>28</v>
      </c>
      <c r="M40231">
        <v>123008</v>
      </c>
      <c r="N40231">
        <v>3472</v>
      </c>
      <c r="O40231" t="s">
        <v>29</v>
      </c>
      <c r="P40231" t="s">
        <v>27</v>
      </c>
      <c r="Q40231" t="s">
        <v>30</v>
      </c>
      <c r="R40231" t="s">
        <v>50</v>
      </c>
      <c r="S40231" t="s">
        <v>51</v>
      </c>
      <c r="T40231" t="s">
        <v>71</v>
      </c>
    </row>
    <row r="40232" spans="1:20" x14ac:dyDescent="0.25">
      <c r="A40232">
        <v>67414</v>
      </c>
      <c r="B40232">
        <v>54</v>
      </c>
      <c r="C40232" t="s">
        <v>20</v>
      </c>
      <c r="D40232" t="s">
        <v>21</v>
      </c>
      <c r="E40232" t="s">
        <v>37</v>
      </c>
      <c r="F40232" t="s">
        <v>74</v>
      </c>
      <c r="G40232" t="s">
        <v>87</v>
      </c>
      <c r="H40232">
        <v>120208</v>
      </c>
      <c r="I40232" t="s">
        <v>42</v>
      </c>
      <c r="J40232" t="s">
        <v>467</v>
      </c>
      <c r="K40232" t="s">
        <v>86</v>
      </c>
      <c r="L40232" t="s">
        <v>63</v>
      </c>
      <c r="M40232">
        <v>621627</v>
      </c>
      <c r="N40232">
        <v>3947</v>
      </c>
      <c r="O40232" t="s">
        <v>29</v>
      </c>
      <c r="P40232" t="s">
        <v>58</v>
      </c>
      <c r="Q40232" t="s">
        <v>31</v>
      </c>
      <c r="R40232" t="s">
        <v>32</v>
      </c>
      <c r="S40232" t="s">
        <v>73</v>
      </c>
      <c r="T40232" t="s">
        <v>71</v>
      </c>
    </row>
    <row r="40233" spans="1:20" x14ac:dyDescent="0.25">
      <c r="A40233">
        <v>70329</v>
      </c>
      <c r="B40233">
        <v>68</v>
      </c>
      <c r="C40233" t="s">
        <v>35</v>
      </c>
      <c r="D40233" t="s">
        <v>53</v>
      </c>
      <c r="E40233" t="s">
        <v>22</v>
      </c>
      <c r="F40233" t="s">
        <v>38</v>
      </c>
      <c r="G40233" t="s">
        <v>90</v>
      </c>
      <c r="H40233">
        <v>84398</v>
      </c>
      <c r="I40233" t="s">
        <v>28</v>
      </c>
      <c r="J40233" t="s">
        <v>1125</v>
      </c>
      <c r="K40233" t="s">
        <v>41</v>
      </c>
      <c r="L40233" t="s">
        <v>63</v>
      </c>
      <c r="M40233">
        <v>975348</v>
      </c>
      <c r="N40233">
        <v>4817</v>
      </c>
      <c r="O40233" t="s">
        <v>57</v>
      </c>
      <c r="P40233" t="s">
        <v>31</v>
      </c>
      <c r="Q40233" t="s">
        <v>58</v>
      </c>
      <c r="R40233" t="s">
        <v>32</v>
      </c>
      <c r="S40233" t="s">
        <v>33</v>
      </c>
      <c r="T40233" t="s">
        <v>71</v>
      </c>
    </row>
    <row r="40234" spans="1:20" x14ac:dyDescent="0.25">
      <c r="A40234">
        <v>74873</v>
      </c>
      <c r="B40234">
        <v>66</v>
      </c>
      <c r="C40234" t="s">
        <v>20</v>
      </c>
      <c r="D40234" t="s">
        <v>36</v>
      </c>
      <c r="E40234" t="s">
        <v>37</v>
      </c>
      <c r="F40234" t="s">
        <v>148</v>
      </c>
      <c r="G40234" t="s">
        <v>87</v>
      </c>
      <c r="H40234">
        <v>134845</v>
      </c>
      <c r="I40234" t="s">
        <v>25</v>
      </c>
      <c r="J40234" t="s">
        <v>2020</v>
      </c>
      <c r="K40234" t="s">
        <v>41</v>
      </c>
      <c r="L40234" t="s">
        <v>28</v>
      </c>
      <c r="M40234">
        <v>503206</v>
      </c>
      <c r="N40234">
        <v>4306</v>
      </c>
      <c r="O40234" t="s">
        <v>70</v>
      </c>
      <c r="P40234" t="s">
        <v>27</v>
      </c>
      <c r="Q40234" t="s">
        <v>43</v>
      </c>
      <c r="R40234" t="s">
        <v>44</v>
      </c>
      <c r="S40234" t="s">
        <v>33</v>
      </c>
      <c r="T40234" t="s">
        <v>52</v>
      </c>
    </row>
    <row r="40235" spans="1:20" x14ac:dyDescent="0.25">
      <c r="A40235">
        <v>76081</v>
      </c>
      <c r="B40235">
        <v>43</v>
      </c>
      <c r="C40235" t="s">
        <v>35</v>
      </c>
      <c r="D40235" t="s">
        <v>46</v>
      </c>
      <c r="E40235" t="s">
        <v>54</v>
      </c>
      <c r="F40235" t="s">
        <v>74</v>
      </c>
      <c r="G40235" t="s">
        <v>24</v>
      </c>
      <c r="H40235">
        <v>87463</v>
      </c>
      <c r="I40235" t="s">
        <v>25</v>
      </c>
      <c r="J40235" t="s">
        <v>1156</v>
      </c>
      <c r="K40235" t="s">
        <v>27</v>
      </c>
      <c r="L40235" t="s">
        <v>25</v>
      </c>
      <c r="M40235">
        <v>245746</v>
      </c>
      <c r="N40235">
        <v>2638</v>
      </c>
      <c r="O40235" t="s">
        <v>77</v>
      </c>
      <c r="P40235" t="s">
        <v>43</v>
      </c>
      <c r="Q40235" t="s">
        <v>58</v>
      </c>
      <c r="R40235" t="s">
        <v>59</v>
      </c>
      <c r="S40235" t="s">
        <v>33</v>
      </c>
      <c r="T40235" t="s">
        <v>52</v>
      </c>
    </row>
    <row r="40236" spans="1:20" x14ac:dyDescent="0.25">
      <c r="A40236">
        <v>45861</v>
      </c>
      <c r="B40236">
        <v>51</v>
      </c>
      <c r="C40236" t="s">
        <v>35</v>
      </c>
      <c r="D40236" t="s">
        <v>46</v>
      </c>
      <c r="E40236" t="s">
        <v>22</v>
      </c>
      <c r="F40236" t="s">
        <v>168</v>
      </c>
      <c r="G40236" t="s">
        <v>87</v>
      </c>
      <c r="H40236">
        <v>113734</v>
      </c>
      <c r="I40236" t="s">
        <v>42</v>
      </c>
      <c r="J40236" t="s">
        <v>688</v>
      </c>
      <c r="K40236" t="s">
        <v>41</v>
      </c>
      <c r="L40236" t="s">
        <v>63</v>
      </c>
      <c r="M40236">
        <v>794331</v>
      </c>
      <c r="N40236">
        <v>1091</v>
      </c>
      <c r="O40236" t="s">
        <v>57</v>
      </c>
      <c r="P40236" t="s">
        <v>43</v>
      </c>
      <c r="Q40236" t="s">
        <v>31</v>
      </c>
      <c r="R40236" t="s">
        <v>64</v>
      </c>
      <c r="S40236" t="s">
        <v>100</v>
      </c>
      <c r="T40236" t="s">
        <v>34</v>
      </c>
    </row>
    <row r="40237" spans="1:20" x14ac:dyDescent="0.25">
      <c r="A40237">
        <v>37344</v>
      </c>
      <c r="B40237">
        <v>45</v>
      </c>
      <c r="C40237" t="s">
        <v>35</v>
      </c>
      <c r="D40237" t="s">
        <v>21</v>
      </c>
      <c r="E40237" t="s">
        <v>54</v>
      </c>
      <c r="F40237" t="s">
        <v>131</v>
      </c>
      <c r="G40237" t="s">
        <v>75</v>
      </c>
      <c r="H40237">
        <v>55461</v>
      </c>
      <c r="I40237" t="s">
        <v>49</v>
      </c>
      <c r="J40237" t="s">
        <v>1263</v>
      </c>
      <c r="K40237" t="s">
        <v>41</v>
      </c>
      <c r="L40237" t="s">
        <v>28</v>
      </c>
      <c r="M40237">
        <v>648683</v>
      </c>
      <c r="N40237">
        <v>4655</v>
      </c>
      <c r="O40237" t="s">
        <v>57</v>
      </c>
      <c r="P40237" t="s">
        <v>58</v>
      </c>
      <c r="Q40237" t="s">
        <v>58</v>
      </c>
      <c r="R40237" t="s">
        <v>64</v>
      </c>
      <c r="S40237" t="s">
        <v>73</v>
      </c>
      <c r="T40237" t="s">
        <v>34</v>
      </c>
    </row>
    <row r="40238" spans="1:20" x14ac:dyDescent="0.25">
      <c r="A40238">
        <v>4028</v>
      </c>
      <c r="B40238">
        <v>31</v>
      </c>
      <c r="C40238" t="s">
        <v>20</v>
      </c>
      <c r="D40238" t="s">
        <v>60</v>
      </c>
      <c r="E40238" t="s">
        <v>37</v>
      </c>
      <c r="F40238" t="s">
        <v>168</v>
      </c>
      <c r="G40238" t="s">
        <v>68</v>
      </c>
      <c r="H40238">
        <v>122003</v>
      </c>
      <c r="I40238" t="s">
        <v>28</v>
      </c>
      <c r="J40238" t="s">
        <v>477</v>
      </c>
      <c r="K40238" t="s">
        <v>81</v>
      </c>
      <c r="L40238" t="s">
        <v>28</v>
      </c>
      <c r="M40238">
        <v>213548</v>
      </c>
      <c r="N40238">
        <v>4569</v>
      </c>
      <c r="O40238" t="s">
        <v>70</v>
      </c>
      <c r="P40238" t="s">
        <v>30</v>
      </c>
      <c r="Q40238" t="s">
        <v>43</v>
      </c>
      <c r="R40238" t="s">
        <v>32</v>
      </c>
      <c r="S40238" t="s">
        <v>45</v>
      </c>
      <c r="T40238" t="s">
        <v>92</v>
      </c>
    </row>
    <row r="40239" spans="1:20" x14ac:dyDescent="0.25">
      <c r="A40239">
        <v>31721</v>
      </c>
      <c r="B40239">
        <v>25</v>
      </c>
      <c r="C40239" t="s">
        <v>20</v>
      </c>
      <c r="D40239" t="s">
        <v>46</v>
      </c>
      <c r="E40239" t="s">
        <v>37</v>
      </c>
      <c r="F40239" t="s">
        <v>196</v>
      </c>
      <c r="G40239" t="s">
        <v>79</v>
      </c>
      <c r="H40239">
        <v>132326</v>
      </c>
      <c r="I40239" t="s">
        <v>63</v>
      </c>
      <c r="J40239" t="s">
        <v>624</v>
      </c>
      <c r="K40239" t="s">
        <v>41</v>
      </c>
      <c r="L40239" t="s">
        <v>25</v>
      </c>
      <c r="M40239">
        <v>481562</v>
      </c>
      <c r="N40239">
        <v>3743</v>
      </c>
      <c r="O40239" t="s">
        <v>29</v>
      </c>
      <c r="P40239" t="s">
        <v>27</v>
      </c>
      <c r="Q40239" t="s">
        <v>27</v>
      </c>
      <c r="R40239" t="s">
        <v>64</v>
      </c>
      <c r="S40239" t="s">
        <v>73</v>
      </c>
      <c r="T40239" t="s">
        <v>34</v>
      </c>
    </row>
    <row r="40240" spans="1:20" x14ac:dyDescent="0.25">
      <c r="A40240">
        <v>1265</v>
      </c>
      <c r="B40240">
        <v>67</v>
      </c>
      <c r="C40240" t="s">
        <v>20</v>
      </c>
      <c r="D40240" t="s">
        <v>53</v>
      </c>
      <c r="E40240" t="s">
        <v>37</v>
      </c>
      <c r="F40240" t="s">
        <v>191</v>
      </c>
      <c r="G40240" t="s">
        <v>75</v>
      </c>
      <c r="H40240">
        <v>35546</v>
      </c>
      <c r="I40240" t="s">
        <v>63</v>
      </c>
      <c r="J40240" t="s">
        <v>1606</v>
      </c>
      <c r="K40240" t="s">
        <v>81</v>
      </c>
      <c r="L40240" t="s">
        <v>25</v>
      </c>
      <c r="M40240">
        <v>166427</v>
      </c>
      <c r="N40240">
        <v>4206</v>
      </c>
      <c r="O40240" t="s">
        <v>29</v>
      </c>
      <c r="P40240" t="s">
        <v>31</v>
      </c>
      <c r="Q40240" t="s">
        <v>27</v>
      </c>
      <c r="R40240" t="s">
        <v>44</v>
      </c>
      <c r="S40240" t="s">
        <v>51</v>
      </c>
      <c r="T40240" t="s">
        <v>71</v>
      </c>
    </row>
    <row r="40241" spans="1:20" x14ac:dyDescent="0.25">
      <c r="A40241">
        <v>70649</v>
      </c>
      <c r="B40241">
        <v>36</v>
      </c>
      <c r="C40241" t="s">
        <v>35</v>
      </c>
      <c r="D40241" t="s">
        <v>60</v>
      </c>
      <c r="E40241" t="s">
        <v>54</v>
      </c>
      <c r="F40241" t="s">
        <v>82</v>
      </c>
      <c r="G40241" t="s">
        <v>75</v>
      </c>
      <c r="H40241">
        <v>39436</v>
      </c>
      <c r="I40241" t="s">
        <v>49</v>
      </c>
      <c r="J40241" t="s">
        <v>504</v>
      </c>
      <c r="K40241" t="s">
        <v>30</v>
      </c>
      <c r="L40241" t="s">
        <v>49</v>
      </c>
      <c r="M40241">
        <v>300917</v>
      </c>
      <c r="N40241">
        <v>2646</v>
      </c>
      <c r="O40241" t="s">
        <v>77</v>
      </c>
      <c r="P40241" t="s">
        <v>27</v>
      </c>
      <c r="Q40241" t="s">
        <v>31</v>
      </c>
      <c r="R40241" t="s">
        <v>64</v>
      </c>
      <c r="S40241" t="s">
        <v>51</v>
      </c>
      <c r="T40241" t="s">
        <v>52</v>
      </c>
    </row>
    <row r="40242" spans="1:20" x14ac:dyDescent="0.25">
      <c r="A40242">
        <v>78060</v>
      </c>
      <c r="B40242">
        <v>38</v>
      </c>
      <c r="C40242" t="s">
        <v>35</v>
      </c>
      <c r="D40242" t="s">
        <v>36</v>
      </c>
      <c r="E40242" t="s">
        <v>93</v>
      </c>
      <c r="F40242" t="s">
        <v>156</v>
      </c>
      <c r="G40242" t="s">
        <v>79</v>
      </c>
      <c r="H40242">
        <v>129835</v>
      </c>
      <c r="I40242" t="s">
        <v>25</v>
      </c>
      <c r="J40242" t="s">
        <v>509</v>
      </c>
      <c r="K40242" t="s">
        <v>41</v>
      </c>
      <c r="L40242" t="s">
        <v>42</v>
      </c>
      <c r="M40242">
        <v>589778</v>
      </c>
      <c r="N40242">
        <v>4036</v>
      </c>
      <c r="O40242" t="s">
        <v>77</v>
      </c>
      <c r="P40242" t="s">
        <v>58</v>
      </c>
      <c r="Q40242" t="s">
        <v>31</v>
      </c>
      <c r="R40242" t="s">
        <v>59</v>
      </c>
      <c r="S40242" t="s">
        <v>100</v>
      </c>
      <c r="T40242" t="s">
        <v>65</v>
      </c>
    </row>
    <row r="40243" spans="1:20" x14ac:dyDescent="0.25">
      <c r="A40243">
        <v>76252</v>
      </c>
      <c r="B40243">
        <v>62</v>
      </c>
      <c r="C40243" t="s">
        <v>35</v>
      </c>
      <c r="D40243" t="s">
        <v>36</v>
      </c>
      <c r="E40243" t="s">
        <v>54</v>
      </c>
      <c r="F40243" t="s">
        <v>183</v>
      </c>
      <c r="G40243" t="s">
        <v>75</v>
      </c>
      <c r="H40243">
        <v>122356</v>
      </c>
      <c r="I40243" t="s">
        <v>49</v>
      </c>
      <c r="J40243" t="s">
        <v>1775</v>
      </c>
      <c r="K40243" t="s">
        <v>41</v>
      </c>
      <c r="L40243" t="s">
        <v>28</v>
      </c>
      <c r="M40243">
        <v>793765</v>
      </c>
      <c r="N40243">
        <v>4243</v>
      </c>
      <c r="O40243" t="s">
        <v>70</v>
      </c>
      <c r="P40243" t="s">
        <v>27</v>
      </c>
      <c r="Q40243" t="s">
        <v>31</v>
      </c>
      <c r="R40243" t="s">
        <v>64</v>
      </c>
      <c r="S40243" t="s">
        <v>51</v>
      </c>
      <c r="T40243" t="s">
        <v>65</v>
      </c>
    </row>
    <row r="40244" spans="1:20" x14ac:dyDescent="0.25">
      <c r="A40244">
        <v>83456</v>
      </c>
      <c r="B40244">
        <v>24</v>
      </c>
      <c r="C40244" t="s">
        <v>20</v>
      </c>
      <c r="D40244" t="s">
        <v>60</v>
      </c>
      <c r="E40244" t="s">
        <v>93</v>
      </c>
      <c r="F40244" t="s">
        <v>74</v>
      </c>
      <c r="G40244" t="s">
        <v>87</v>
      </c>
      <c r="H40244">
        <v>72899</v>
      </c>
      <c r="I40244" t="s">
        <v>28</v>
      </c>
      <c r="J40244" t="s">
        <v>1226</v>
      </c>
      <c r="K40244" t="s">
        <v>27</v>
      </c>
      <c r="L40244" t="s">
        <v>49</v>
      </c>
      <c r="M40244">
        <v>456390</v>
      </c>
      <c r="N40244">
        <v>4551</v>
      </c>
      <c r="O40244" t="s">
        <v>57</v>
      </c>
      <c r="P40244" t="s">
        <v>30</v>
      </c>
      <c r="Q40244" t="s">
        <v>43</v>
      </c>
      <c r="R40244" t="s">
        <v>64</v>
      </c>
      <c r="S40244" t="s">
        <v>33</v>
      </c>
      <c r="T40244" t="s">
        <v>92</v>
      </c>
    </row>
    <row r="40245" spans="1:20" x14ac:dyDescent="0.25">
      <c r="A40245">
        <v>43560</v>
      </c>
      <c r="B40245">
        <v>30</v>
      </c>
      <c r="C40245" t="s">
        <v>20</v>
      </c>
      <c r="D40245" t="s">
        <v>21</v>
      </c>
      <c r="E40245" t="s">
        <v>66</v>
      </c>
      <c r="F40245" t="s">
        <v>123</v>
      </c>
      <c r="G40245" t="s">
        <v>39</v>
      </c>
      <c r="H40245">
        <v>35585</v>
      </c>
      <c r="I40245" t="s">
        <v>42</v>
      </c>
      <c r="J40245" t="s">
        <v>1173</v>
      </c>
      <c r="K40245" t="s">
        <v>41</v>
      </c>
      <c r="L40245" t="s">
        <v>28</v>
      </c>
      <c r="M40245">
        <v>954415</v>
      </c>
      <c r="N40245">
        <v>1163</v>
      </c>
      <c r="O40245" t="s">
        <v>77</v>
      </c>
      <c r="P40245" t="s">
        <v>43</v>
      </c>
      <c r="Q40245" t="s">
        <v>58</v>
      </c>
      <c r="R40245" t="s">
        <v>59</v>
      </c>
      <c r="S40245" t="s">
        <v>33</v>
      </c>
      <c r="T40245" t="s">
        <v>52</v>
      </c>
    </row>
    <row r="40246" spans="1:20" x14ac:dyDescent="0.25">
      <c r="A40246">
        <v>69616</v>
      </c>
      <c r="B40246">
        <v>57</v>
      </c>
      <c r="C40246" t="s">
        <v>35</v>
      </c>
      <c r="D40246" t="s">
        <v>36</v>
      </c>
      <c r="E40246" t="s">
        <v>54</v>
      </c>
      <c r="F40246" t="s">
        <v>127</v>
      </c>
      <c r="G40246" t="s">
        <v>39</v>
      </c>
      <c r="H40246">
        <v>101138</v>
      </c>
      <c r="I40246" t="s">
        <v>49</v>
      </c>
      <c r="J40246" t="s">
        <v>908</v>
      </c>
      <c r="K40246" t="s">
        <v>30</v>
      </c>
      <c r="L40246" t="s">
        <v>42</v>
      </c>
      <c r="M40246">
        <v>498876</v>
      </c>
      <c r="N40246">
        <v>4426</v>
      </c>
      <c r="O40246" t="s">
        <v>29</v>
      </c>
      <c r="P40246" t="s">
        <v>58</v>
      </c>
      <c r="Q40246" t="s">
        <v>58</v>
      </c>
      <c r="R40246" t="s">
        <v>44</v>
      </c>
      <c r="S40246" t="s">
        <v>73</v>
      </c>
      <c r="T40246" t="s">
        <v>34</v>
      </c>
    </row>
    <row r="40247" spans="1:20" x14ac:dyDescent="0.25">
      <c r="A40247">
        <v>86421</v>
      </c>
      <c r="B40247">
        <v>59</v>
      </c>
      <c r="C40247" t="s">
        <v>35</v>
      </c>
      <c r="D40247" t="s">
        <v>46</v>
      </c>
      <c r="E40247" t="s">
        <v>22</v>
      </c>
      <c r="F40247" t="s">
        <v>112</v>
      </c>
      <c r="G40247" t="s">
        <v>24</v>
      </c>
      <c r="H40247">
        <v>120807</v>
      </c>
      <c r="I40247" t="s">
        <v>42</v>
      </c>
      <c r="J40247" t="s">
        <v>1850</v>
      </c>
      <c r="K40247" t="s">
        <v>81</v>
      </c>
      <c r="L40247" t="s">
        <v>63</v>
      </c>
      <c r="M40247">
        <v>91762</v>
      </c>
      <c r="N40247">
        <v>3975</v>
      </c>
      <c r="O40247" t="s">
        <v>57</v>
      </c>
      <c r="P40247" t="s">
        <v>31</v>
      </c>
      <c r="Q40247" t="s">
        <v>30</v>
      </c>
      <c r="R40247" t="s">
        <v>59</v>
      </c>
      <c r="S40247" t="s">
        <v>33</v>
      </c>
      <c r="T40247" t="s">
        <v>52</v>
      </c>
    </row>
    <row r="40248" spans="1:20" x14ac:dyDescent="0.25">
      <c r="A40248">
        <v>77741</v>
      </c>
      <c r="B40248">
        <v>25</v>
      </c>
      <c r="C40248" t="s">
        <v>35</v>
      </c>
      <c r="D40248" t="s">
        <v>46</v>
      </c>
      <c r="E40248" t="s">
        <v>22</v>
      </c>
      <c r="F40248" t="s">
        <v>156</v>
      </c>
      <c r="G40248" t="s">
        <v>68</v>
      </c>
      <c r="H40248">
        <v>28296</v>
      </c>
      <c r="I40248" t="s">
        <v>49</v>
      </c>
      <c r="J40248" t="s">
        <v>233</v>
      </c>
      <c r="K40248" t="s">
        <v>30</v>
      </c>
      <c r="L40248" t="s">
        <v>25</v>
      </c>
      <c r="M40248">
        <v>763294</v>
      </c>
      <c r="N40248">
        <v>1613</v>
      </c>
      <c r="O40248" t="s">
        <v>57</v>
      </c>
      <c r="P40248" t="s">
        <v>58</v>
      </c>
      <c r="Q40248" t="s">
        <v>43</v>
      </c>
      <c r="R40248" t="s">
        <v>44</v>
      </c>
      <c r="S40248" t="s">
        <v>51</v>
      </c>
      <c r="T40248" t="s">
        <v>34</v>
      </c>
    </row>
    <row r="40249" spans="1:20" x14ac:dyDescent="0.25">
      <c r="A40249">
        <v>36150</v>
      </c>
      <c r="B40249">
        <v>53</v>
      </c>
      <c r="C40249" t="s">
        <v>35</v>
      </c>
      <c r="D40249" t="s">
        <v>21</v>
      </c>
      <c r="E40249" t="s">
        <v>37</v>
      </c>
      <c r="F40249" t="s">
        <v>142</v>
      </c>
      <c r="G40249" t="s">
        <v>39</v>
      </c>
      <c r="H40249">
        <v>52393</v>
      </c>
      <c r="I40249" t="s">
        <v>49</v>
      </c>
      <c r="J40249" t="s">
        <v>2051</v>
      </c>
      <c r="K40249" t="s">
        <v>41</v>
      </c>
      <c r="L40249" t="s">
        <v>42</v>
      </c>
      <c r="M40249">
        <v>354557</v>
      </c>
      <c r="N40249">
        <v>4334</v>
      </c>
      <c r="O40249" t="s">
        <v>57</v>
      </c>
      <c r="P40249" t="s">
        <v>30</v>
      </c>
      <c r="Q40249" t="s">
        <v>31</v>
      </c>
      <c r="R40249" t="s">
        <v>64</v>
      </c>
      <c r="S40249" t="s">
        <v>33</v>
      </c>
      <c r="T40249" t="s">
        <v>34</v>
      </c>
    </row>
    <row r="40250" spans="1:20" x14ac:dyDescent="0.25">
      <c r="A40250">
        <v>70319</v>
      </c>
      <c r="B40250">
        <v>56</v>
      </c>
      <c r="C40250" t="s">
        <v>35</v>
      </c>
      <c r="D40250" t="s">
        <v>46</v>
      </c>
      <c r="E40250" t="s">
        <v>22</v>
      </c>
      <c r="F40250" t="s">
        <v>112</v>
      </c>
      <c r="G40250" t="s">
        <v>79</v>
      </c>
      <c r="H40250">
        <v>32307</v>
      </c>
      <c r="I40250" t="s">
        <v>28</v>
      </c>
      <c r="J40250" t="s">
        <v>332</v>
      </c>
      <c r="K40250" t="s">
        <v>81</v>
      </c>
      <c r="L40250" t="s">
        <v>63</v>
      </c>
      <c r="M40250">
        <v>376816</v>
      </c>
      <c r="N40250">
        <v>4526</v>
      </c>
      <c r="O40250" t="s">
        <v>77</v>
      </c>
      <c r="P40250" t="s">
        <v>27</v>
      </c>
      <c r="Q40250" t="s">
        <v>27</v>
      </c>
      <c r="R40250" t="s">
        <v>44</v>
      </c>
      <c r="S40250" t="s">
        <v>33</v>
      </c>
      <c r="T40250" t="s">
        <v>71</v>
      </c>
    </row>
    <row r="40251" spans="1:20" x14ac:dyDescent="0.25">
      <c r="A40251">
        <v>35392</v>
      </c>
      <c r="B40251">
        <v>53</v>
      </c>
      <c r="C40251" t="s">
        <v>35</v>
      </c>
      <c r="D40251" t="s">
        <v>36</v>
      </c>
      <c r="E40251" t="s">
        <v>37</v>
      </c>
      <c r="F40251" t="s">
        <v>104</v>
      </c>
      <c r="G40251" t="s">
        <v>98</v>
      </c>
      <c r="H40251">
        <v>41502</v>
      </c>
      <c r="I40251" t="s">
        <v>49</v>
      </c>
      <c r="J40251" t="s">
        <v>954</v>
      </c>
      <c r="K40251" t="s">
        <v>86</v>
      </c>
      <c r="L40251" t="s">
        <v>25</v>
      </c>
      <c r="M40251">
        <v>592720</v>
      </c>
      <c r="N40251">
        <v>4388</v>
      </c>
      <c r="O40251" t="s">
        <v>57</v>
      </c>
      <c r="P40251" t="s">
        <v>30</v>
      </c>
      <c r="Q40251" t="s">
        <v>43</v>
      </c>
      <c r="R40251" t="s">
        <v>50</v>
      </c>
      <c r="S40251" t="s">
        <v>45</v>
      </c>
      <c r="T40251" t="s">
        <v>92</v>
      </c>
    </row>
    <row r="40252" spans="1:20" x14ac:dyDescent="0.25">
      <c r="A40252">
        <v>83159</v>
      </c>
      <c r="B40252">
        <v>22</v>
      </c>
      <c r="C40252" t="s">
        <v>20</v>
      </c>
      <c r="D40252" t="s">
        <v>53</v>
      </c>
      <c r="E40252" t="s">
        <v>37</v>
      </c>
      <c r="F40252" t="s">
        <v>84</v>
      </c>
      <c r="G40252" t="s">
        <v>39</v>
      </c>
      <c r="H40252">
        <v>131828</v>
      </c>
      <c r="I40252" t="s">
        <v>42</v>
      </c>
      <c r="J40252" t="s">
        <v>195</v>
      </c>
      <c r="K40252" t="s">
        <v>41</v>
      </c>
      <c r="L40252" t="s">
        <v>28</v>
      </c>
      <c r="M40252">
        <v>155609</v>
      </c>
      <c r="N40252">
        <v>2884</v>
      </c>
      <c r="O40252" t="s">
        <v>57</v>
      </c>
      <c r="P40252" t="s">
        <v>43</v>
      </c>
      <c r="Q40252" t="s">
        <v>31</v>
      </c>
      <c r="R40252" t="s">
        <v>64</v>
      </c>
      <c r="S40252" t="s">
        <v>45</v>
      </c>
      <c r="T40252" t="s">
        <v>71</v>
      </c>
    </row>
    <row r="40253" spans="1:20" x14ac:dyDescent="0.25">
      <c r="A40253">
        <v>24341</v>
      </c>
      <c r="B40253">
        <v>25</v>
      </c>
      <c r="C40253" t="s">
        <v>20</v>
      </c>
      <c r="D40253" t="s">
        <v>36</v>
      </c>
      <c r="E40253" t="s">
        <v>54</v>
      </c>
      <c r="F40253" t="s">
        <v>47</v>
      </c>
      <c r="G40253" t="s">
        <v>24</v>
      </c>
      <c r="H40253">
        <v>42258</v>
      </c>
      <c r="I40253" t="s">
        <v>28</v>
      </c>
      <c r="J40253" t="s">
        <v>355</v>
      </c>
      <c r="K40253" t="s">
        <v>86</v>
      </c>
      <c r="L40253" t="s">
        <v>63</v>
      </c>
      <c r="M40253">
        <v>318358</v>
      </c>
      <c r="N40253">
        <v>3567</v>
      </c>
      <c r="O40253" t="s">
        <v>29</v>
      </c>
      <c r="P40253" t="s">
        <v>43</v>
      </c>
      <c r="Q40253" t="s">
        <v>30</v>
      </c>
      <c r="R40253" t="s">
        <v>32</v>
      </c>
      <c r="S40253" t="s">
        <v>51</v>
      </c>
      <c r="T40253" t="s">
        <v>92</v>
      </c>
    </row>
    <row r="40254" spans="1:20" x14ac:dyDescent="0.25">
      <c r="A40254">
        <v>96321</v>
      </c>
      <c r="B40254">
        <v>24</v>
      </c>
      <c r="C40254" t="s">
        <v>35</v>
      </c>
      <c r="D40254" t="s">
        <v>21</v>
      </c>
      <c r="E40254" t="s">
        <v>37</v>
      </c>
      <c r="F40254" t="s">
        <v>82</v>
      </c>
      <c r="G40254" t="s">
        <v>79</v>
      </c>
      <c r="H40254">
        <v>123372</v>
      </c>
      <c r="I40254" t="s">
        <v>49</v>
      </c>
      <c r="J40254" t="s">
        <v>867</v>
      </c>
      <c r="K40254" t="s">
        <v>86</v>
      </c>
      <c r="L40254" t="s">
        <v>42</v>
      </c>
      <c r="M40254">
        <v>220610</v>
      </c>
      <c r="N40254">
        <v>4261</v>
      </c>
      <c r="O40254" t="s">
        <v>29</v>
      </c>
      <c r="P40254" t="s">
        <v>30</v>
      </c>
      <c r="Q40254" t="s">
        <v>58</v>
      </c>
      <c r="R40254" t="s">
        <v>50</v>
      </c>
      <c r="S40254" t="s">
        <v>51</v>
      </c>
      <c r="T40254" t="s">
        <v>34</v>
      </c>
    </row>
    <row r="40255" spans="1:20" x14ac:dyDescent="0.25">
      <c r="A40255">
        <v>27005</v>
      </c>
      <c r="B40255">
        <v>36</v>
      </c>
      <c r="C40255" t="s">
        <v>35</v>
      </c>
      <c r="D40255" t="s">
        <v>46</v>
      </c>
      <c r="E40255" t="s">
        <v>54</v>
      </c>
      <c r="F40255" t="s">
        <v>23</v>
      </c>
      <c r="G40255" t="s">
        <v>96</v>
      </c>
      <c r="H40255">
        <v>67563</v>
      </c>
      <c r="I40255" t="s">
        <v>49</v>
      </c>
      <c r="J40255" t="s">
        <v>638</v>
      </c>
      <c r="K40255" t="s">
        <v>86</v>
      </c>
      <c r="L40255" t="s">
        <v>28</v>
      </c>
      <c r="M40255">
        <v>592588</v>
      </c>
      <c r="N40255">
        <v>1740</v>
      </c>
      <c r="O40255" t="s">
        <v>57</v>
      </c>
      <c r="P40255" t="s">
        <v>27</v>
      </c>
      <c r="Q40255" t="s">
        <v>31</v>
      </c>
      <c r="R40255" t="s">
        <v>50</v>
      </c>
      <c r="S40255" t="s">
        <v>73</v>
      </c>
      <c r="T40255" t="s">
        <v>71</v>
      </c>
    </row>
    <row r="40256" spans="1:20" x14ac:dyDescent="0.25">
      <c r="A40256">
        <v>69012</v>
      </c>
      <c r="B40256">
        <v>68</v>
      </c>
      <c r="C40256" t="s">
        <v>20</v>
      </c>
      <c r="D40256" t="s">
        <v>60</v>
      </c>
      <c r="E40256" t="s">
        <v>93</v>
      </c>
      <c r="F40256" t="s">
        <v>159</v>
      </c>
      <c r="G40256" t="s">
        <v>39</v>
      </c>
      <c r="H40256">
        <v>26510</v>
      </c>
      <c r="I40256" t="s">
        <v>49</v>
      </c>
      <c r="J40256" t="s">
        <v>810</v>
      </c>
      <c r="K40256" t="s">
        <v>81</v>
      </c>
      <c r="L40256" t="s">
        <v>63</v>
      </c>
      <c r="M40256">
        <v>169936</v>
      </c>
      <c r="N40256">
        <v>4500</v>
      </c>
      <c r="O40256" t="s">
        <v>29</v>
      </c>
      <c r="P40256" t="s">
        <v>43</v>
      </c>
      <c r="Q40256" t="s">
        <v>30</v>
      </c>
      <c r="R40256" t="s">
        <v>64</v>
      </c>
      <c r="S40256" t="s">
        <v>51</v>
      </c>
      <c r="T40256" t="s">
        <v>71</v>
      </c>
    </row>
    <row r="40257" spans="1:20" x14ac:dyDescent="0.25">
      <c r="A40257">
        <v>94177</v>
      </c>
      <c r="B40257">
        <v>64</v>
      </c>
      <c r="C40257" t="s">
        <v>20</v>
      </c>
      <c r="D40257" t="s">
        <v>46</v>
      </c>
      <c r="E40257" t="s">
        <v>37</v>
      </c>
      <c r="F40257" t="s">
        <v>239</v>
      </c>
      <c r="G40257" t="s">
        <v>39</v>
      </c>
      <c r="H40257">
        <v>125113</v>
      </c>
      <c r="I40257" t="s">
        <v>28</v>
      </c>
      <c r="J40257" t="s">
        <v>181</v>
      </c>
      <c r="K40257" t="s">
        <v>41</v>
      </c>
      <c r="L40257" t="s">
        <v>42</v>
      </c>
      <c r="M40257">
        <v>401636</v>
      </c>
      <c r="N40257">
        <v>3172</v>
      </c>
      <c r="O40257" t="s">
        <v>70</v>
      </c>
      <c r="P40257" t="s">
        <v>30</v>
      </c>
      <c r="Q40257" t="s">
        <v>30</v>
      </c>
      <c r="R40257" t="s">
        <v>64</v>
      </c>
      <c r="S40257" t="s">
        <v>100</v>
      </c>
      <c r="T40257" t="s">
        <v>71</v>
      </c>
    </row>
    <row r="40258" spans="1:20" x14ac:dyDescent="0.25">
      <c r="A40258">
        <v>31387</v>
      </c>
      <c r="B40258">
        <v>29</v>
      </c>
      <c r="C40258" t="s">
        <v>35</v>
      </c>
      <c r="D40258" t="s">
        <v>21</v>
      </c>
      <c r="E40258" t="s">
        <v>93</v>
      </c>
      <c r="F40258" t="s">
        <v>136</v>
      </c>
      <c r="G40258" t="s">
        <v>90</v>
      </c>
      <c r="H40258">
        <v>34984</v>
      </c>
      <c r="I40258" t="s">
        <v>25</v>
      </c>
      <c r="J40258" t="s">
        <v>385</v>
      </c>
      <c r="K40258" t="s">
        <v>81</v>
      </c>
      <c r="L40258" t="s">
        <v>42</v>
      </c>
      <c r="M40258">
        <v>296305</v>
      </c>
      <c r="N40258">
        <v>1314</v>
      </c>
      <c r="O40258" t="s">
        <v>57</v>
      </c>
      <c r="P40258" t="s">
        <v>30</v>
      </c>
      <c r="Q40258" t="s">
        <v>30</v>
      </c>
      <c r="R40258" t="s">
        <v>44</v>
      </c>
      <c r="S40258" t="s">
        <v>100</v>
      </c>
      <c r="T40258" t="s">
        <v>65</v>
      </c>
    </row>
    <row r="40259" spans="1:20" x14ac:dyDescent="0.25">
      <c r="A40259">
        <v>78236</v>
      </c>
      <c r="B40259">
        <v>68</v>
      </c>
      <c r="C40259" t="s">
        <v>20</v>
      </c>
      <c r="D40259" t="s">
        <v>53</v>
      </c>
      <c r="E40259" t="s">
        <v>37</v>
      </c>
      <c r="F40259" t="s">
        <v>95</v>
      </c>
      <c r="G40259" t="s">
        <v>98</v>
      </c>
      <c r="H40259">
        <v>71117</v>
      </c>
      <c r="I40259" t="s">
        <v>25</v>
      </c>
      <c r="J40259" t="s">
        <v>387</v>
      </c>
      <c r="K40259" t="s">
        <v>30</v>
      </c>
      <c r="L40259" t="s">
        <v>25</v>
      </c>
      <c r="M40259">
        <v>746829</v>
      </c>
      <c r="N40259">
        <v>3374</v>
      </c>
      <c r="O40259" t="s">
        <v>70</v>
      </c>
      <c r="P40259" t="s">
        <v>31</v>
      </c>
      <c r="Q40259" t="s">
        <v>58</v>
      </c>
      <c r="R40259" t="s">
        <v>64</v>
      </c>
      <c r="S40259" t="s">
        <v>51</v>
      </c>
      <c r="T40259" t="s">
        <v>34</v>
      </c>
    </row>
    <row r="40260" spans="1:20" x14ac:dyDescent="0.25">
      <c r="A40260">
        <v>10237</v>
      </c>
      <c r="B40260">
        <v>41</v>
      </c>
      <c r="C40260" t="s">
        <v>20</v>
      </c>
      <c r="D40260" t="s">
        <v>53</v>
      </c>
      <c r="E40260" t="s">
        <v>93</v>
      </c>
      <c r="F40260" t="s">
        <v>38</v>
      </c>
      <c r="G40260" t="s">
        <v>24</v>
      </c>
      <c r="H40260">
        <v>58469</v>
      </c>
      <c r="I40260" t="s">
        <v>28</v>
      </c>
      <c r="J40260" t="s">
        <v>382</v>
      </c>
      <c r="K40260" t="s">
        <v>27</v>
      </c>
      <c r="L40260" t="s">
        <v>42</v>
      </c>
      <c r="M40260">
        <v>738710</v>
      </c>
      <c r="N40260">
        <v>1275</v>
      </c>
      <c r="O40260" t="s">
        <v>70</v>
      </c>
      <c r="P40260" t="s">
        <v>27</v>
      </c>
      <c r="Q40260" t="s">
        <v>30</v>
      </c>
      <c r="R40260" t="s">
        <v>32</v>
      </c>
      <c r="S40260" t="s">
        <v>100</v>
      </c>
      <c r="T40260" t="s">
        <v>65</v>
      </c>
    </row>
    <row r="40261" spans="1:20" x14ac:dyDescent="0.25">
      <c r="A40261">
        <v>2871</v>
      </c>
      <c r="B40261">
        <v>34</v>
      </c>
      <c r="C40261" t="s">
        <v>20</v>
      </c>
      <c r="D40261" t="s">
        <v>53</v>
      </c>
      <c r="E40261" t="s">
        <v>66</v>
      </c>
      <c r="F40261" t="s">
        <v>74</v>
      </c>
      <c r="G40261" t="s">
        <v>79</v>
      </c>
      <c r="H40261">
        <v>84596</v>
      </c>
      <c r="I40261" t="s">
        <v>28</v>
      </c>
      <c r="J40261" t="s">
        <v>1846</v>
      </c>
      <c r="K40261" t="s">
        <v>41</v>
      </c>
      <c r="L40261" t="s">
        <v>28</v>
      </c>
      <c r="M40261">
        <v>188418</v>
      </c>
      <c r="N40261">
        <v>1739</v>
      </c>
      <c r="O40261" t="s">
        <v>70</v>
      </c>
      <c r="P40261" t="s">
        <v>30</v>
      </c>
      <c r="Q40261" t="s">
        <v>31</v>
      </c>
      <c r="R40261" t="s">
        <v>64</v>
      </c>
      <c r="S40261" t="s">
        <v>51</v>
      </c>
      <c r="T40261" t="s">
        <v>52</v>
      </c>
    </row>
    <row r="40262" spans="1:20" x14ac:dyDescent="0.25">
      <c r="A40262">
        <v>39394</v>
      </c>
      <c r="B40262">
        <v>24</v>
      </c>
      <c r="C40262" t="s">
        <v>20</v>
      </c>
      <c r="D40262" t="s">
        <v>36</v>
      </c>
      <c r="E40262" t="s">
        <v>22</v>
      </c>
      <c r="F40262" t="s">
        <v>163</v>
      </c>
      <c r="G40262" t="s">
        <v>98</v>
      </c>
      <c r="H40262">
        <v>106681</v>
      </c>
      <c r="I40262" t="s">
        <v>49</v>
      </c>
      <c r="J40262" t="s">
        <v>155</v>
      </c>
      <c r="K40262" t="s">
        <v>30</v>
      </c>
      <c r="L40262" t="s">
        <v>25</v>
      </c>
      <c r="M40262">
        <v>257318</v>
      </c>
      <c r="N40262">
        <v>4500</v>
      </c>
      <c r="O40262" t="s">
        <v>29</v>
      </c>
      <c r="P40262" t="s">
        <v>43</v>
      </c>
      <c r="Q40262" t="s">
        <v>31</v>
      </c>
      <c r="R40262" t="s">
        <v>44</v>
      </c>
      <c r="S40262" t="s">
        <v>51</v>
      </c>
      <c r="T40262" t="s">
        <v>92</v>
      </c>
    </row>
    <row r="40263" spans="1:20" x14ac:dyDescent="0.25">
      <c r="A40263">
        <v>63467</v>
      </c>
      <c r="B40263">
        <v>62</v>
      </c>
      <c r="C40263" t="s">
        <v>35</v>
      </c>
      <c r="D40263" t="s">
        <v>36</v>
      </c>
      <c r="E40263" t="s">
        <v>37</v>
      </c>
      <c r="F40263" t="s">
        <v>101</v>
      </c>
      <c r="G40263" t="s">
        <v>39</v>
      </c>
      <c r="H40263">
        <v>85606</v>
      </c>
      <c r="I40263" t="s">
        <v>28</v>
      </c>
      <c r="J40263" t="s">
        <v>387</v>
      </c>
      <c r="K40263" t="s">
        <v>30</v>
      </c>
      <c r="L40263" t="s">
        <v>25</v>
      </c>
      <c r="M40263">
        <v>286187</v>
      </c>
      <c r="N40263">
        <v>1920</v>
      </c>
      <c r="O40263" t="s">
        <v>29</v>
      </c>
      <c r="P40263" t="s">
        <v>30</v>
      </c>
      <c r="Q40263" t="s">
        <v>31</v>
      </c>
      <c r="R40263" t="s">
        <v>32</v>
      </c>
      <c r="S40263" t="s">
        <v>100</v>
      </c>
      <c r="T40263" t="s">
        <v>71</v>
      </c>
    </row>
    <row r="40264" spans="1:20" x14ac:dyDescent="0.25">
      <c r="A40264">
        <v>45252</v>
      </c>
      <c r="B40264">
        <v>19</v>
      </c>
      <c r="C40264" t="s">
        <v>35</v>
      </c>
      <c r="D40264" t="s">
        <v>21</v>
      </c>
      <c r="E40264" t="s">
        <v>37</v>
      </c>
      <c r="F40264" t="s">
        <v>55</v>
      </c>
      <c r="G40264" t="s">
        <v>90</v>
      </c>
      <c r="H40264">
        <v>110385</v>
      </c>
      <c r="I40264" t="s">
        <v>63</v>
      </c>
      <c r="J40264" t="s">
        <v>1098</v>
      </c>
      <c r="K40264" t="s">
        <v>30</v>
      </c>
      <c r="L40264" t="s">
        <v>49</v>
      </c>
      <c r="M40264">
        <v>313960</v>
      </c>
      <c r="N40264">
        <v>2479</v>
      </c>
      <c r="O40264" t="s">
        <v>57</v>
      </c>
      <c r="P40264" t="s">
        <v>43</v>
      </c>
      <c r="Q40264" t="s">
        <v>30</v>
      </c>
      <c r="R40264" t="s">
        <v>50</v>
      </c>
      <c r="S40264" t="s">
        <v>33</v>
      </c>
      <c r="T40264" t="s">
        <v>34</v>
      </c>
    </row>
    <row r="40265" spans="1:20" x14ac:dyDescent="0.25">
      <c r="A40265">
        <v>67684</v>
      </c>
      <c r="B40265">
        <v>24</v>
      </c>
      <c r="C40265" t="s">
        <v>35</v>
      </c>
      <c r="D40265" t="s">
        <v>21</v>
      </c>
      <c r="E40265" t="s">
        <v>22</v>
      </c>
      <c r="F40265" t="s">
        <v>151</v>
      </c>
      <c r="G40265" t="s">
        <v>79</v>
      </c>
      <c r="H40265">
        <v>93849</v>
      </c>
      <c r="I40265" t="s">
        <v>28</v>
      </c>
      <c r="J40265" t="s">
        <v>1669</v>
      </c>
      <c r="K40265" t="s">
        <v>81</v>
      </c>
      <c r="L40265" t="s">
        <v>63</v>
      </c>
      <c r="M40265">
        <v>72494</v>
      </c>
      <c r="N40265">
        <v>4836</v>
      </c>
      <c r="O40265" t="s">
        <v>57</v>
      </c>
      <c r="P40265" t="s">
        <v>43</v>
      </c>
      <c r="Q40265" t="s">
        <v>30</v>
      </c>
      <c r="R40265" t="s">
        <v>50</v>
      </c>
      <c r="S40265" t="s">
        <v>51</v>
      </c>
      <c r="T40265" t="s">
        <v>34</v>
      </c>
    </row>
    <row r="40266" spans="1:20" x14ac:dyDescent="0.25">
      <c r="A40266">
        <v>4427</v>
      </c>
      <c r="B40266">
        <v>54</v>
      </c>
      <c r="C40266" t="s">
        <v>20</v>
      </c>
      <c r="D40266" t="s">
        <v>53</v>
      </c>
      <c r="E40266" t="s">
        <v>37</v>
      </c>
      <c r="F40266" t="s">
        <v>107</v>
      </c>
      <c r="G40266" t="s">
        <v>96</v>
      </c>
      <c r="H40266">
        <v>75528</v>
      </c>
      <c r="I40266" t="s">
        <v>28</v>
      </c>
      <c r="J40266" t="s">
        <v>1545</v>
      </c>
      <c r="K40266" t="s">
        <v>81</v>
      </c>
      <c r="L40266" t="s">
        <v>49</v>
      </c>
      <c r="M40266">
        <v>434588</v>
      </c>
      <c r="N40266">
        <v>1653</v>
      </c>
      <c r="O40266" t="s">
        <v>77</v>
      </c>
      <c r="P40266" t="s">
        <v>27</v>
      </c>
      <c r="Q40266" t="s">
        <v>43</v>
      </c>
      <c r="R40266" t="s">
        <v>64</v>
      </c>
      <c r="S40266" t="s">
        <v>33</v>
      </c>
      <c r="T40266" t="s">
        <v>71</v>
      </c>
    </row>
    <row r="40267" spans="1:20" x14ac:dyDescent="0.25">
      <c r="A40267">
        <v>3563</v>
      </c>
      <c r="B40267">
        <v>31</v>
      </c>
      <c r="C40267" t="s">
        <v>20</v>
      </c>
      <c r="D40267" t="s">
        <v>36</v>
      </c>
      <c r="E40267" t="s">
        <v>22</v>
      </c>
      <c r="F40267" t="s">
        <v>84</v>
      </c>
      <c r="G40267" t="s">
        <v>90</v>
      </c>
      <c r="H40267">
        <v>120085</v>
      </c>
      <c r="I40267" t="s">
        <v>49</v>
      </c>
      <c r="J40267" t="s">
        <v>2023</v>
      </c>
      <c r="K40267" t="s">
        <v>86</v>
      </c>
      <c r="L40267" t="s">
        <v>25</v>
      </c>
      <c r="M40267">
        <v>718572</v>
      </c>
      <c r="N40267">
        <v>4081</v>
      </c>
      <c r="O40267" t="s">
        <v>77</v>
      </c>
      <c r="P40267" t="s">
        <v>30</v>
      </c>
      <c r="Q40267" t="s">
        <v>27</v>
      </c>
      <c r="R40267" t="s">
        <v>64</v>
      </c>
      <c r="S40267" t="s">
        <v>45</v>
      </c>
      <c r="T40267" t="s">
        <v>52</v>
      </c>
    </row>
    <row r="40268" spans="1:20" x14ac:dyDescent="0.25">
      <c r="A40268">
        <v>64833</v>
      </c>
      <c r="B40268">
        <v>66</v>
      </c>
      <c r="C40268" t="s">
        <v>20</v>
      </c>
      <c r="D40268" t="s">
        <v>46</v>
      </c>
      <c r="E40268" t="s">
        <v>54</v>
      </c>
      <c r="F40268" t="s">
        <v>55</v>
      </c>
      <c r="G40268" t="s">
        <v>79</v>
      </c>
      <c r="H40268">
        <v>61139</v>
      </c>
      <c r="I40268" t="s">
        <v>49</v>
      </c>
      <c r="J40268" t="s">
        <v>1860</v>
      </c>
      <c r="K40268" t="s">
        <v>41</v>
      </c>
      <c r="L40268" t="s">
        <v>25</v>
      </c>
      <c r="M40268">
        <v>932601</v>
      </c>
      <c r="N40268">
        <v>2223</v>
      </c>
      <c r="O40268" t="s">
        <v>77</v>
      </c>
      <c r="P40268" t="s">
        <v>27</v>
      </c>
      <c r="Q40268" t="s">
        <v>27</v>
      </c>
      <c r="R40268" t="s">
        <v>44</v>
      </c>
      <c r="S40268" t="s">
        <v>51</v>
      </c>
      <c r="T40268" t="s">
        <v>71</v>
      </c>
    </row>
    <row r="40269" spans="1:20" x14ac:dyDescent="0.25">
      <c r="A40269">
        <v>45017</v>
      </c>
      <c r="B40269">
        <v>69</v>
      </c>
      <c r="C40269" t="s">
        <v>35</v>
      </c>
      <c r="D40269" t="s">
        <v>21</v>
      </c>
      <c r="E40269" t="s">
        <v>37</v>
      </c>
      <c r="F40269" t="s">
        <v>148</v>
      </c>
      <c r="G40269" t="s">
        <v>87</v>
      </c>
      <c r="H40269">
        <v>71386</v>
      </c>
      <c r="I40269" t="s">
        <v>42</v>
      </c>
      <c r="J40269" t="s">
        <v>673</v>
      </c>
      <c r="K40269" t="s">
        <v>41</v>
      </c>
      <c r="L40269" t="s">
        <v>49</v>
      </c>
      <c r="M40269">
        <v>498401</v>
      </c>
      <c r="N40269">
        <v>4491</v>
      </c>
      <c r="O40269" t="s">
        <v>77</v>
      </c>
      <c r="P40269" t="s">
        <v>58</v>
      </c>
      <c r="Q40269" t="s">
        <v>31</v>
      </c>
      <c r="R40269" t="s">
        <v>44</v>
      </c>
      <c r="S40269" t="s">
        <v>33</v>
      </c>
      <c r="T40269" t="s">
        <v>34</v>
      </c>
    </row>
    <row r="40270" spans="1:20" x14ac:dyDescent="0.25">
      <c r="A40270">
        <v>30150</v>
      </c>
      <c r="B40270">
        <v>47</v>
      </c>
      <c r="C40270" t="s">
        <v>20</v>
      </c>
      <c r="D40270" t="s">
        <v>53</v>
      </c>
      <c r="E40270" t="s">
        <v>66</v>
      </c>
      <c r="F40270" t="s">
        <v>55</v>
      </c>
      <c r="G40270" t="s">
        <v>24</v>
      </c>
      <c r="H40270">
        <v>144459</v>
      </c>
      <c r="I40270" t="s">
        <v>25</v>
      </c>
      <c r="J40270" t="s">
        <v>113</v>
      </c>
      <c r="K40270" t="s">
        <v>81</v>
      </c>
      <c r="L40270" t="s">
        <v>42</v>
      </c>
      <c r="M40270">
        <v>309699</v>
      </c>
      <c r="N40270">
        <v>799</v>
      </c>
      <c r="O40270" t="s">
        <v>29</v>
      </c>
      <c r="P40270" t="s">
        <v>31</v>
      </c>
      <c r="Q40270" t="s">
        <v>27</v>
      </c>
      <c r="R40270" t="s">
        <v>44</v>
      </c>
      <c r="S40270" t="s">
        <v>51</v>
      </c>
      <c r="T40270" t="s">
        <v>52</v>
      </c>
    </row>
    <row r="40271" spans="1:20" x14ac:dyDescent="0.25">
      <c r="A40271">
        <v>76117</v>
      </c>
      <c r="B40271">
        <v>33</v>
      </c>
      <c r="C40271" t="s">
        <v>35</v>
      </c>
      <c r="D40271" t="s">
        <v>60</v>
      </c>
      <c r="E40271" t="s">
        <v>37</v>
      </c>
      <c r="F40271" t="s">
        <v>82</v>
      </c>
      <c r="G40271" t="s">
        <v>90</v>
      </c>
      <c r="H40271">
        <v>42269</v>
      </c>
      <c r="I40271" t="s">
        <v>49</v>
      </c>
      <c r="J40271" t="s">
        <v>695</v>
      </c>
      <c r="K40271" t="s">
        <v>27</v>
      </c>
      <c r="L40271" t="s">
        <v>42</v>
      </c>
      <c r="M40271">
        <v>509568</v>
      </c>
      <c r="N40271">
        <v>3989</v>
      </c>
      <c r="O40271" t="s">
        <v>29</v>
      </c>
      <c r="P40271" t="s">
        <v>43</v>
      </c>
      <c r="Q40271" t="s">
        <v>30</v>
      </c>
      <c r="R40271" t="s">
        <v>44</v>
      </c>
      <c r="S40271" t="s">
        <v>73</v>
      </c>
      <c r="T40271" t="s">
        <v>92</v>
      </c>
    </row>
    <row r="40272" spans="1:20" x14ac:dyDescent="0.25">
      <c r="A40272">
        <v>85068</v>
      </c>
      <c r="B40272">
        <v>28</v>
      </c>
      <c r="C40272" t="s">
        <v>20</v>
      </c>
      <c r="D40272" t="s">
        <v>21</v>
      </c>
      <c r="E40272" t="s">
        <v>66</v>
      </c>
      <c r="F40272" t="s">
        <v>107</v>
      </c>
      <c r="G40272" t="s">
        <v>87</v>
      </c>
      <c r="H40272">
        <v>98845</v>
      </c>
      <c r="I40272" t="s">
        <v>28</v>
      </c>
      <c r="J40272" t="s">
        <v>1053</v>
      </c>
      <c r="K40272" t="s">
        <v>41</v>
      </c>
      <c r="L40272" t="s">
        <v>25</v>
      </c>
      <c r="M40272">
        <v>649251</v>
      </c>
      <c r="N40272">
        <v>3336</v>
      </c>
      <c r="O40272" t="s">
        <v>70</v>
      </c>
      <c r="P40272" t="s">
        <v>30</v>
      </c>
      <c r="Q40272" t="s">
        <v>30</v>
      </c>
      <c r="R40272" t="s">
        <v>64</v>
      </c>
      <c r="S40272" t="s">
        <v>100</v>
      </c>
      <c r="T40272" t="s">
        <v>65</v>
      </c>
    </row>
    <row r="40273" spans="1:20" x14ac:dyDescent="0.25">
      <c r="A40273">
        <v>22876</v>
      </c>
      <c r="B40273">
        <v>42</v>
      </c>
      <c r="C40273" t="s">
        <v>20</v>
      </c>
      <c r="D40273" t="s">
        <v>53</v>
      </c>
      <c r="E40273" t="s">
        <v>66</v>
      </c>
      <c r="F40273" t="s">
        <v>196</v>
      </c>
      <c r="G40273" t="s">
        <v>98</v>
      </c>
      <c r="H40273">
        <v>68683</v>
      </c>
      <c r="I40273" t="s">
        <v>25</v>
      </c>
      <c r="J40273" t="s">
        <v>1141</v>
      </c>
      <c r="K40273" t="s">
        <v>30</v>
      </c>
      <c r="L40273" t="s">
        <v>42</v>
      </c>
      <c r="M40273">
        <v>64977</v>
      </c>
      <c r="N40273">
        <v>1850</v>
      </c>
      <c r="O40273" t="s">
        <v>77</v>
      </c>
      <c r="P40273" t="s">
        <v>30</v>
      </c>
      <c r="Q40273" t="s">
        <v>58</v>
      </c>
      <c r="R40273" t="s">
        <v>50</v>
      </c>
      <c r="S40273" t="s">
        <v>33</v>
      </c>
      <c r="T40273" t="s">
        <v>71</v>
      </c>
    </row>
    <row r="40274" spans="1:20" x14ac:dyDescent="0.25">
      <c r="A40274">
        <v>68018</v>
      </c>
      <c r="B40274">
        <v>31</v>
      </c>
      <c r="C40274" t="s">
        <v>35</v>
      </c>
      <c r="D40274" t="s">
        <v>21</v>
      </c>
      <c r="E40274" t="s">
        <v>66</v>
      </c>
      <c r="F40274" t="s">
        <v>156</v>
      </c>
      <c r="G40274" t="s">
        <v>39</v>
      </c>
      <c r="H40274">
        <v>52794</v>
      </c>
      <c r="I40274" t="s">
        <v>25</v>
      </c>
      <c r="J40274" t="s">
        <v>649</v>
      </c>
      <c r="K40274" t="s">
        <v>41</v>
      </c>
      <c r="L40274" t="s">
        <v>28</v>
      </c>
      <c r="M40274">
        <v>955272</v>
      </c>
      <c r="N40274">
        <v>3447</v>
      </c>
      <c r="O40274" t="s">
        <v>29</v>
      </c>
      <c r="P40274" t="s">
        <v>27</v>
      </c>
      <c r="Q40274" t="s">
        <v>43</v>
      </c>
      <c r="R40274" t="s">
        <v>50</v>
      </c>
      <c r="S40274" t="s">
        <v>45</v>
      </c>
      <c r="T40274" t="s">
        <v>34</v>
      </c>
    </row>
    <row r="40275" spans="1:20" x14ac:dyDescent="0.25">
      <c r="A40275">
        <v>4431</v>
      </c>
      <c r="B40275">
        <v>41</v>
      </c>
      <c r="C40275" t="s">
        <v>35</v>
      </c>
      <c r="D40275" t="s">
        <v>36</v>
      </c>
      <c r="E40275" t="s">
        <v>37</v>
      </c>
      <c r="F40275" t="s">
        <v>38</v>
      </c>
      <c r="G40275" t="s">
        <v>79</v>
      </c>
      <c r="H40275">
        <v>120580</v>
      </c>
      <c r="I40275" t="s">
        <v>28</v>
      </c>
      <c r="J40275" t="s">
        <v>26</v>
      </c>
      <c r="K40275" t="s">
        <v>41</v>
      </c>
      <c r="L40275" t="s">
        <v>42</v>
      </c>
      <c r="M40275">
        <v>496039</v>
      </c>
      <c r="N40275">
        <v>4041</v>
      </c>
      <c r="O40275" t="s">
        <v>29</v>
      </c>
      <c r="P40275" t="s">
        <v>43</v>
      </c>
      <c r="Q40275" t="s">
        <v>58</v>
      </c>
      <c r="R40275" t="s">
        <v>50</v>
      </c>
      <c r="S40275" t="s">
        <v>51</v>
      </c>
      <c r="T40275" t="s">
        <v>65</v>
      </c>
    </row>
    <row r="40276" spans="1:20" x14ac:dyDescent="0.25">
      <c r="A40276">
        <v>50396</v>
      </c>
      <c r="B40276">
        <v>25</v>
      </c>
      <c r="C40276" t="s">
        <v>35</v>
      </c>
      <c r="D40276" t="s">
        <v>46</v>
      </c>
      <c r="E40276" t="s">
        <v>93</v>
      </c>
      <c r="F40276" t="s">
        <v>168</v>
      </c>
      <c r="G40276" t="s">
        <v>24</v>
      </c>
      <c r="H40276">
        <v>47934</v>
      </c>
      <c r="I40276" t="s">
        <v>28</v>
      </c>
      <c r="J40276" t="s">
        <v>1978</v>
      </c>
      <c r="K40276" t="s">
        <v>27</v>
      </c>
      <c r="L40276" t="s">
        <v>42</v>
      </c>
      <c r="M40276">
        <v>197861</v>
      </c>
      <c r="N40276">
        <v>1839</v>
      </c>
      <c r="O40276" t="s">
        <v>77</v>
      </c>
      <c r="P40276" t="s">
        <v>30</v>
      </c>
      <c r="Q40276" t="s">
        <v>43</v>
      </c>
      <c r="R40276" t="s">
        <v>32</v>
      </c>
      <c r="S40276" t="s">
        <v>33</v>
      </c>
      <c r="T40276" t="s">
        <v>65</v>
      </c>
    </row>
    <row r="40277" spans="1:20" x14ac:dyDescent="0.25">
      <c r="A40277">
        <v>92435</v>
      </c>
      <c r="B40277">
        <v>48</v>
      </c>
      <c r="C40277" t="s">
        <v>20</v>
      </c>
      <c r="D40277" t="s">
        <v>53</v>
      </c>
      <c r="E40277" t="s">
        <v>22</v>
      </c>
      <c r="F40277" t="s">
        <v>47</v>
      </c>
      <c r="G40277" t="s">
        <v>87</v>
      </c>
      <c r="H40277">
        <v>53808</v>
      </c>
      <c r="I40277" t="s">
        <v>42</v>
      </c>
      <c r="J40277" t="s">
        <v>1852</v>
      </c>
      <c r="K40277" t="s">
        <v>86</v>
      </c>
      <c r="L40277" t="s">
        <v>28</v>
      </c>
      <c r="M40277">
        <v>679946</v>
      </c>
      <c r="N40277">
        <v>4445</v>
      </c>
      <c r="O40277" t="s">
        <v>57</v>
      </c>
      <c r="P40277" t="s">
        <v>30</v>
      </c>
      <c r="Q40277" t="s">
        <v>27</v>
      </c>
      <c r="R40277" t="s">
        <v>59</v>
      </c>
      <c r="S40277" t="s">
        <v>45</v>
      </c>
      <c r="T40277" t="s">
        <v>65</v>
      </c>
    </row>
    <row r="40278" spans="1:20" x14ac:dyDescent="0.25">
      <c r="A40278">
        <v>46441</v>
      </c>
      <c r="B40278">
        <v>45</v>
      </c>
      <c r="C40278" t="s">
        <v>20</v>
      </c>
      <c r="D40278" t="s">
        <v>46</v>
      </c>
      <c r="E40278" t="s">
        <v>22</v>
      </c>
      <c r="F40278" t="s">
        <v>23</v>
      </c>
      <c r="G40278" t="s">
        <v>90</v>
      </c>
      <c r="H40278">
        <v>113272</v>
      </c>
      <c r="I40278" t="s">
        <v>63</v>
      </c>
      <c r="J40278" t="s">
        <v>398</v>
      </c>
      <c r="K40278" t="s">
        <v>30</v>
      </c>
      <c r="L40278" t="s">
        <v>25</v>
      </c>
      <c r="M40278">
        <v>160452</v>
      </c>
      <c r="N40278">
        <v>3957</v>
      </c>
      <c r="O40278" t="s">
        <v>57</v>
      </c>
      <c r="P40278" t="s">
        <v>58</v>
      </c>
      <c r="Q40278" t="s">
        <v>27</v>
      </c>
      <c r="R40278" t="s">
        <v>64</v>
      </c>
      <c r="S40278" t="s">
        <v>33</v>
      </c>
      <c r="T40278" t="s">
        <v>71</v>
      </c>
    </row>
    <row r="40279" spans="1:20" x14ac:dyDescent="0.25">
      <c r="A40279">
        <v>47002</v>
      </c>
      <c r="B40279">
        <v>69</v>
      </c>
      <c r="C40279" t="s">
        <v>35</v>
      </c>
      <c r="D40279" t="s">
        <v>46</v>
      </c>
      <c r="E40279" t="s">
        <v>66</v>
      </c>
      <c r="F40279" t="s">
        <v>95</v>
      </c>
      <c r="G40279" t="s">
        <v>68</v>
      </c>
      <c r="H40279">
        <v>89399</v>
      </c>
      <c r="I40279" t="s">
        <v>63</v>
      </c>
      <c r="J40279" t="s">
        <v>635</v>
      </c>
      <c r="K40279" t="s">
        <v>81</v>
      </c>
      <c r="L40279" t="s">
        <v>42</v>
      </c>
      <c r="M40279">
        <v>240610</v>
      </c>
      <c r="N40279">
        <v>1819</v>
      </c>
      <c r="O40279" t="s">
        <v>57</v>
      </c>
      <c r="P40279" t="s">
        <v>58</v>
      </c>
      <c r="Q40279" t="s">
        <v>31</v>
      </c>
      <c r="R40279" t="s">
        <v>44</v>
      </c>
      <c r="S40279" t="s">
        <v>51</v>
      </c>
      <c r="T40279" t="s">
        <v>34</v>
      </c>
    </row>
    <row r="40280" spans="1:20" x14ac:dyDescent="0.25">
      <c r="A40280">
        <v>27024</v>
      </c>
      <c r="B40280">
        <v>46</v>
      </c>
      <c r="C40280" t="s">
        <v>20</v>
      </c>
      <c r="D40280" t="s">
        <v>46</v>
      </c>
      <c r="E40280" t="s">
        <v>54</v>
      </c>
      <c r="F40280" t="s">
        <v>95</v>
      </c>
      <c r="G40280" t="s">
        <v>24</v>
      </c>
      <c r="H40280">
        <v>72241</v>
      </c>
      <c r="I40280" t="s">
        <v>63</v>
      </c>
      <c r="J40280" t="s">
        <v>2109</v>
      </c>
      <c r="K40280" t="s">
        <v>30</v>
      </c>
      <c r="L40280" t="s">
        <v>42</v>
      </c>
      <c r="M40280">
        <v>734577</v>
      </c>
      <c r="N40280">
        <v>1184</v>
      </c>
      <c r="O40280" t="s">
        <v>70</v>
      </c>
      <c r="P40280" t="s">
        <v>43</v>
      </c>
      <c r="Q40280" t="s">
        <v>27</v>
      </c>
      <c r="R40280" t="s">
        <v>44</v>
      </c>
      <c r="S40280" t="s">
        <v>51</v>
      </c>
      <c r="T40280" t="s">
        <v>92</v>
      </c>
    </row>
    <row r="40281" spans="1:20" x14ac:dyDescent="0.25">
      <c r="A40281">
        <v>59382</v>
      </c>
      <c r="B40281">
        <v>54</v>
      </c>
      <c r="C40281" t="s">
        <v>35</v>
      </c>
      <c r="D40281" t="s">
        <v>53</v>
      </c>
      <c r="E40281" t="s">
        <v>22</v>
      </c>
      <c r="F40281" t="s">
        <v>95</v>
      </c>
      <c r="G40281" t="s">
        <v>24</v>
      </c>
      <c r="H40281">
        <v>85083</v>
      </c>
      <c r="I40281" t="s">
        <v>49</v>
      </c>
      <c r="J40281" t="s">
        <v>1016</v>
      </c>
      <c r="K40281" t="s">
        <v>81</v>
      </c>
      <c r="L40281" t="s">
        <v>49</v>
      </c>
      <c r="M40281">
        <v>732178</v>
      </c>
      <c r="N40281">
        <v>1652</v>
      </c>
      <c r="O40281" t="s">
        <v>77</v>
      </c>
      <c r="P40281" t="s">
        <v>58</v>
      </c>
      <c r="Q40281" t="s">
        <v>27</v>
      </c>
      <c r="R40281" t="s">
        <v>50</v>
      </c>
      <c r="S40281" t="s">
        <v>51</v>
      </c>
      <c r="T40281" t="s">
        <v>65</v>
      </c>
    </row>
    <row r="40282" spans="1:20" x14ac:dyDescent="0.25">
      <c r="A40282">
        <v>30867</v>
      </c>
      <c r="B40282">
        <v>69</v>
      </c>
      <c r="C40282" t="s">
        <v>20</v>
      </c>
      <c r="D40282" t="s">
        <v>53</v>
      </c>
      <c r="E40282" t="s">
        <v>37</v>
      </c>
      <c r="F40282" t="s">
        <v>78</v>
      </c>
      <c r="G40282" t="s">
        <v>39</v>
      </c>
      <c r="H40282">
        <v>53073</v>
      </c>
      <c r="I40282" t="s">
        <v>63</v>
      </c>
      <c r="J40282" t="s">
        <v>1480</v>
      </c>
      <c r="K40282" t="s">
        <v>41</v>
      </c>
      <c r="L40282" t="s">
        <v>49</v>
      </c>
      <c r="M40282">
        <v>262635</v>
      </c>
      <c r="N40282">
        <v>4640</v>
      </c>
      <c r="O40282" t="s">
        <v>29</v>
      </c>
      <c r="P40282" t="s">
        <v>58</v>
      </c>
      <c r="Q40282" t="s">
        <v>27</v>
      </c>
      <c r="R40282" t="s">
        <v>32</v>
      </c>
      <c r="S40282" t="s">
        <v>51</v>
      </c>
      <c r="T40282" t="s">
        <v>65</v>
      </c>
    </row>
    <row r="40283" spans="1:20" x14ac:dyDescent="0.25">
      <c r="A40283">
        <v>24425</v>
      </c>
      <c r="B40283">
        <v>40</v>
      </c>
      <c r="C40283" t="s">
        <v>20</v>
      </c>
      <c r="D40283" t="s">
        <v>53</v>
      </c>
      <c r="E40283" t="s">
        <v>93</v>
      </c>
      <c r="F40283" t="s">
        <v>84</v>
      </c>
      <c r="G40283" t="s">
        <v>90</v>
      </c>
      <c r="H40283">
        <v>40660</v>
      </c>
      <c r="I40283" t="s">
        <v>63</v>
      </c>
      <c r="J40283" t="s">
        <v>1975</v>
      </c>
      <c r="K40283" t="s">
        <v>86</v>
      </c>
      <c r="L40283" t="s">
        <v>42</v>
      </c>
      <c r="M40283">
        <v>797007</v>
      </c>
      <c r="N40283">
        <v>1807</v>
      </c>
      <c r="O40283" t="s">
        <v>29</v>
      </c>
      <c r="P40283" t="s">
        <v>27</v>
      </c>
      <c r="Q40283" t="s">
        <v>30</v>
      </c>
      <c r="R40283" t="s">
        <v>50</v>
      </c>
      <c r="S40283" t="s">
        <v>45</v>
      </c>
      <c r="T40283" t="s">
        <v>65</v>
      </c>
    </row>
    <row r="40284" spans="1:20" x14ac:dyDescent="0.25">
      <c r="A40284">
        <v>31752</v>
      </c>
      <c r="B40284">
        <v>32</v>
      </c>
      <c r="C40284" t="s">
        <v>20</v>
      </c>
      <c r="D40284" t="s">
        <v>36</v>
      </c>
      <c r="E40284" t="s">
        <v>66</v>
      </c>
      <c r="F40284" t="s">
        <v>136</v>
      </c>
      <c r="G40284" t="s">
        <v>75</v>
      </c>
      <c r="H40284">
        <v>65350</v>
      </c>
      <c r="I40284" t="s">
        <v>25</v>
      </c>
      <c r="J40284" t="s">
        <v>387</v>
      </c>
      <c r="K40284" t="s">
        <v>41</v>
      </c>
      <c r="L40284" t="s">
        <v>63</v>
      </c>
      <c r="M40284">
        <v>193402</v>
      </c>
      <c r="N40284">
        <v>2725</v>
      </c>
      <c r="O40284" t="s">
        <v>29</v>
      </c>
      <c r="P40284" t="s">
        <v>27</v>
      </c>
      <c r="Q40284" t="s">
        <v>58</v>
      </c>
      <c r="R40284" t="s">
        <v>50</v>
      </c>
      <c r="S40284" t="s">
        <v>100</v>
      </c>
      <c r="T40284" t="s">
        <v>65</v>
      </c>
    </row>
    <row r="40285" spans="1:20" x14ac:dyDescent="0.25">
      <c r="A40285">
        <v>13084</v>
      </c>
      <c r="B40285">
        <v>50</v>
      </c>
      <c r="C40285" t="s">
        <v>35</v>
      </c>
      <c r="D40285" t="s">
        <v>53</v>
      </c>
      <c r="E40285" t="s">
        <v>22</v>
      </c>
      <c r="F40285" t="s">
        <v>107</v>
      </c>
      <c r="G40285" t="s">
        <v>39</v>
      </c>
      <c r="H40285">
        <v>89639</v>
      </c>
      <c r="I40285" t="s">
        <v>25</v>
      </c>
      <c r="J40285" t="s">
        <v>1957</v>
      </c>
      <c r="K40285" t="s">
        <v>41</v>
      </c>
      <c r="L40285" t="s">
        <v>42</v>
      </c>
      <c r="M40285">
        <v>293973</v>
      </c>
      <c r="N40285">
        <v>4625</v>
      </c>
      <c r="O40285" t="s">
        <v>70</v>
      </c>
      <c r="P40285" t="s">
        <v>30</v>
      </c>
      <c r="Q40285" t="s">
        <v>43</v>
      </c>
      <c r="R40285" t="s">
        <v>32</v>
      </c>
      <c r="S40285" t="s">
        <v>51</v>
      </c>
      <c r="T40285" t="s">
        <v>34</v>
      </c>
    </row>
    <row r="40286" spans="1:20" x14ac:dyDescent="0.25">
      <c r="A40286">
        <v>1580</v>
      </c>
      <c r="B40286">
        <v>54</v>
      </c>
      <c r="C40286" t="s">
        <v>20</v>
      </c>
      <c r="D40286" t="s">
        <v>60</v>
      </c>
      <c r="E40286" t="s">
        <v>93</v>
      </c>
      <c r="F40286" t="s">
        <v>112</v>
      </c>
      <c r="G40286" t="s">
        <v>98</v>
      </c>
      <c r="H40286">
        <v>37936</v>
      </c>
      <c r="I40286" t="s">
        <v>49</v>
      </c>
      <c r="J40286" t="s">
        <v>195</v>
      </c>
      <c r="K40286" t="s">
        <v>30</v>
      </c>
      <c r="L40286" t="s">
        <v>25</v>
      </c>
      <c r="M40286">
        <v>377337</v>
      </c>
      <c r="N40286">
        <v>2120</v>
      </c>
      <c r="O40286" t="s">
        <v>70</v>
      </c>
      <c r="P40286" t="s">
        <v>30</v>
      </c>
      <c r="Q40286" t="s">
        <v>27</v>
      </c>
      <c r="R40286" t="s">
        <v>44</v>
      </c>
      <c r="S40286" t="s">
        <v>100</v>
      </c>
      <c r="T40286" t="s">
        <v>92</v>
      </c>
    </row>
    <row r="40287" spans="1:20" x14ac:dyDescent="0.25">
      <c r="A40287">
        <v>4968</v>
      </c>
      <c r="B40287">
        <v>50</v>
      </c>
      <c r="C40287" t="s">
        <v>35</v>
      </c>
      <c r="D40287" t="s">
        <v>21</v>
      </c>
      <c r="E40287" t="s">
        <v>66</v>
      </c>
      <c r="F40287" t="s">
        <v>239</v>
      </c>
      <c r="G40287" t="s">
        <v>96</v>
      </c>
      <c r="H40287">
        <v>146778</v>
      </c>
      <c r="I40287" t="s">
        <v>63</v>
      </c>
      <c r="J40287" t="s">
        <v>167</v>
      </c>
      <c r="K40287" t="s">
        <v>81</v>
      </c>
      <c r="L40287" t="s">
        <v>63</v>
      </c>
      <c r="M40287">
        <v>292268</v>
      </c>
      <c r="N40287">
        <v>4476</v>
      </c>
      <c r="O40287" t="s">
        <v>70</v>
      </c>
      <c r="P40287" t="s">
        <v>30</v>
      </c>
      <c r="Q40287" t="s">
        <v>31</v>
      </c>
      <c r="R40287" t="s">
        <v>59</v>
      </c>
      <c r="S40287" t="s">
        <v>73</v>
      </c>
      <c r="T40287" t="s">
        <v>71</v>
      </c>
    </row>
    <row r="40288" spans="1:20" x14ac:dyDescent="0.25">
      <c r="A40288">
        <v>25635</v>
      </c>
      <c r="B40288">
        <v>39</v>
      </c>
      <c r="C40288" t="s">
        <v>35</v>
      </c>
      <c r="D40288" t="s">
        <v>36</v>
      </c>
      <c r="E40288" t="s">
        <v>54</v>
      </c>
      <c r="F40288" t="s">
        <v>55</v>
      </c>
      <c r="G40288" t="s">
        <v>96</v>
      </c>
      <c r="H40288">
        <v>99816</v>
      </c>
      <c r="I40288" t="s">
        <v>25</v>
      </c>
      <c r="J40288" t="s">
        <v>944</v>
      </c>
      <c r="K40288" t="s">
        <v>27</v>
      </c>
      <c r="L40288" t="s">
        <v>25</v>
      </c>
      <c r="M40288">
        <v>124316</v>
      </c>
      <c r="N40288">
        <v>3144</v>
      </c>
      <c r="O40288" t="s">
        <v>29</v>
      </c>
      <c r="P40288" t="s">
        <v>30</v>
      </c>
      <c r="Q40288" t="s">
        <v>58</v>
      </c>
      <c r="R40288" t="s">
        <v>44</v>
      </c>
      <c r="S40288" t="s">
        <v>51</v>
      </c>
      <c r="T40288" t="s">
        <v>34</v>
      </c>
    </row>
    <row r="40289" spans="1:20" x14ac:dyDescent="0.25">
      <c r="A40289">
        <v>82491</v>
      </c>
      <c r="B40289">
        <v>67</v>
      </c>
      <c r="C40289" t="s">
        <v>35</v>
      </c>
      <c r="D40289" t="s">
        <v>21</v>
      </c>
      <c r="E40289" t="s">
        <v>22</v>
      </c>
      <c r="F40289" t="s">
        <v>38</v>
      </c>
      <c r="G40289" t="s">
        <v>87</v>
      </c>
      <c r="H40289">
        <v>54533</v>
      </c>
      <c r="I40289" t="s">
        <v>63</v>
      </c>
      <c r="J40289" t="s">
        <v>1970</v>
      </c>
      <c r="K40289" t="s">
        <v>81</v>
      </c>
      <c r="L40289" t="s">
        <v>42</v>
      </c>
      <c r="M40289">
        <v>469165</v>
      </c>
      <c r="N40289">
        <v>1083</v>
      </c>
      <c r="O40289" t="s">
        <v>57</v>
      </c>
      <c r="P40289" t="s">
        <v>43</v>
      </c>
      <c r="Q40289" t="s">
        <v>30</v>
      </c>
      <c r="R40289" t="s">
        <v>50</v>
      </c>
      <c r="S40289" t="s">
        <v>100</v>
      </c>
      <c r="T40289" t="s">
        <v>34</v>
      </c>
    </row>
    <row r="40290" spans="1:20" x14ac:dyDescent="0.25">
      <c r="A40290">
        <v>14801</v>
      </c>
      <c r="B40290">
        <v>31</v>
      </c>
      <c r="C40290" t="s">
        <v>20</v>
      </c>
      <c r="D40290" t="s">
        <v>21</v>
      </c>
      <c r="E40290" t="s">
        <v>22</v>
      </c>
      <c r="F40290" t="s">
        <v>196</v>
      </c>
      <c r="G40290" t="s">
        <v>79</v>
      </c>
      <c r="H40290">
        <v>47641</v>
      </c>
      <c r="I40290" t="s">
        <v>63</v>
      </c>
      <c r="J40290" t="s">
        <v>1706</v>
      </c>
      <c r="K40290" t="s">
        <v>81</v>
      </c>
      <c r="L40290" t="s">
        <v>28</v>
      </c>
      <c r="M40290">
        <v>544521</v>
      </c>
      <c r="N40290">
        <v>1186</v>
      </c>
      <c r="O40290" t="s">
        <v>29</v>
      </c>
      <c r="P40290" t="s">
        <v>30</v>
      </c>
      <c r="Q40290" t="s">
        <v>30</v>
      </c>
      <c r="R40290" t="s">
        <v>32</v>
      </c>
      <c r="S40290" t="s">
        <v>45</v>
      </c>
      <c r="T40290" t="s">
        <v>52</v>
      </c>
    </row>
    <row r="40291" spans="1:20" x14ac:dyDescent="0.25">
      <c r="A40291">
        <v>68401</v>
      </c>
      <c r="B40291">
        <v>33</v>
      </c>
      <c r="C40291" t="s">
        <v>35</v>
      </c>
      <c r="D40291" t="s">
        <v>36</v>
      </c>
      <c r="E40291" t="s">
        <v>22</v>
      </c>
      <c r="F40291" t="s">
        <v>23</v>
      </c>
      <c r="G40291" t="s">
        <v>90</v>
      </c>
      <c r="H40291">
        <v>42149</v>
      </c>
      <c r="I40291" t="s">
        <v>28</v>
      </c>
      <c r="J40291" t="s">
        <v>418</v>
      </c>
      <c r="K40291" t="s">
        <v>30</v>
      </c>
      <c r="L40291" t="s">
        <v>42</v>
      </c>
      <c r="M40291">
        <v>909180</v>
      </c>
      <c r="N40291">
        <v>1803</v>
      </c>
      <c r="O40291" t="s">
        <v>70</v>
      </c>
      <c r="P40291" t="s">
        <v>43</v>
      </c>
      <c r="Q40291" t="s">
        <v>58</v>
      </c>
      <c r="R40291" t="s">
        <v>50</v>
      </c>
      <c r="S40291" t="s">
        <v>33</v>
      </c>
      <c r="T40291" t="s">
        <v>34</v>
      </c>
    </row>
    <row r="40292" spans="1:20" x14ac:dyDescent="0.25">
      <c r="A40292">
        <v>37485</v>
      </c>
      <c r="B40292">
        <v>37</v>
      </c>
      <c r="C40292" t="s">
        <v>20</v>
      </c>
      <c r="D40292" t="s">
        <v>60</v>
      </c>
      <c r="E40292" t="s">
        <v>66</v>
      </c>
      <c r="F40292" t="s">
        <v>84</v>
      </c>
      <c r="G40292" t="s">
        <v>24</v>
      </c>
      <c r="H40292">
        <v>32922</v>
      </c>
      <c r="I40292" t="s">
        <v>42</v>
      </c>
      <c r="J40292" t="s">
        <v>1902</v>
      </c>
      <c r="K40292" t="s">
        <v>86</v>
      </c>
      <c r="L40292" t="s">
        <v>49</v>
      </c>
      <c r="M40292">
        <v>446618</v>
      </c>
      <c r="N40292">
        <v>3644</v>
      </c>
      <c r="O40292" t="s">
        <v>77</v>
      </c>
      <c r="P40292" t="s">
        <v>27</v>
      </c>
      <c r="Q40292" t="s">
        <v>27</v>
      </c>
      <c r="R40292" t="s">
        <v>32</v>
      </c>
      <c r="S40292" t="s">
        <v>100</v>
      </c>
      <c r="T40292" t="s">
        <v>92</v>
      </c>
    </row>
    <row r="40293" spans="1:20" x14ac:dyDescent="0.25">
      <c r="A40293">
        <v>74955</v>
      </c>
      <c r="B40293">
        <v>20</v>
      </c>
      <c r="C40293" t="s">
        <v>35</v>
      </c>
      <c r="D40293" t="s">
        <v>60</v>
      </c>
      <c r="E40293" t="s">
        <v>22</v>
      </c>
      <c r="F40293" t="s">
        <v>148</v>
      </c>
      <c r="G40293" t="s">
        <v>39</v>
      </c>
      <c r="H40293">
        <v>134882</v>
      </c>
      <c r="I40293" t="s">
        <v>63</v>
      </c>
      <c r="J40293" t="s">
        <v>1779</v>
      </c>
      <c r="K40293" t="s">
        <v>81</v>
      </c>
      <c r="L40293" t="s">
        <v>49</v>
      </c>
      <c r="M40293">
        <v>347599</v>
      </c>
      <c r="N40293">
        <v>3260</v>
      </c>
      <c r="O40293" t="s">
        <v>57</v>
      </c>
      <c r="P40293" t="s">
        <v>27</v>
      </c>
      <c r="Q40293" t="s">
        <v>31</v>
      </c>
      <c r="R40293" t="s">
        <v>50</v>
      </c>
      <c r="S40293" t="s">
        <v>73</v>
      </c>
      <c r="T40293" t="s">
        <v>71</v>
      </c>
    </row>
    <row r="40294" spans="1:20" x14ac:dyDescent="0.25">
      <c r="A40294">
        <v>76217</v>
      </c>
      <c r="B40294">
        <v>31</v>
      </c>
      <c r="C40294" t="s">
        <v>20</v>
      </c>
      <c r="D40294" t="s">
        <v>36</v>
      </c>
      <c r="E40294" t="s">
        <v>37</v>
      </c>
      <c r="F40294" t="s">
        <v>82</v>
      </c>
      <c r="G40294" t="s">
        <v>79</v>
      </c>
      <c r="H40294">
        <v>80144</v>
      </c>
      <c r="I40294" t="s">
        <v>49</v>
      </c>
      <c r="J40294" t="s">
        <v>945</v>
      </c>
      <c r="K40294" t="s">
        <v>86</v>
      </c>
      <c r="L40294" t="s">
        <v>28</v>
      </c>
      <c r="M40294">
        <v>757036</v>
      </c>
      <c r="N40294">
        <v>3826</v>
      </c>
      <c r="O40294" t="s">
        <v>29</v>
      </c>
      <c r="P40294" t="s">
        <v>30</v>
      </c>
      <c r="Q40294" t="s">
        <v>43</v>
      </c>
      <c r="R40294" t="s">
        <v>64</v>
      </c>
      <c r="S40294" t="s">
        <v>33</v>
      </c>
      <c r="T40294" t="s">
        <v>92</v>
      </c>
    </row>
    <row r="40295" spans="1:20" x14ac:dyDescent="0.25">
      <c r="A40295">
        <v>45981</v>
      </c>
      <c r="B40295">
        <v>32</v>
      </c>
      <c r="C40295" t="s">
        <v>35</v>
      </c>
      <c r="D40295" t="s">
        <v>36</v>
      </c>
      <c r="E40295" t="s">
        <v>22</v>
      </c>
      <c r="F40295" t="s">
        <v>148</v>
      </c>
      <c r="G40295" t="s">
        <v>75</v>
      </c>
      <c r="H40295">
        <v>73165</v>
      </c>
      <c r="I40295" t="s">
        <v>25</v>
      </c>
      <c r="J40295" t="s">
        <v>2007</v>
      </c>
      <c r="K40295" t="s">
        <v>27</v>
      </c>
      <c r="L40295" t="s">
        <v>25</v>
      </c>
      <c r="M40295">
        <v>254207</v>
      </c>
      <c r="N40295">
        <v>3643</v>
      </c>
      <c r="O40295" t="s">
        <v>77</v>
      </c>
      <c r="P40295" t="s">
        <v>31</v>
      </c>
      <c r="Q40295" t="s">
        <v>58</v>
      </c>
      <c r="R40295" t="s">
        <v>64</v>
      </c>
      <c r="S40295" t="s">
        <v>51</v>
      </c>
      <c r="T40295" t="s">
        <v>71</v>
      </c>
    </row>
    <row r="40296" spans="1:20" x14ac:dyDescent="0.25">
      <c r="A40296">
        <v>3916</v>
      </c>
      <c r="B40296">
        <v>26</v>
      </c>
      <c r="C40296" t="s">
        <v>35</v>
      </c>
      <c r="D40296" t="s">
        <v>46</v>
      </c>
      <c r="E40296" t="s">
        <v>54</v>
      </c>
      <c r="F40296" t="s">
        <v>145</v>
      </c>
      <c r="G40296" t="s">
        <v>98</v>
      </c>
      <c r="H40296">
        <v>99563</v>
      </c>
      <c r="I40296" t="s">
        <v>42</v>
      </c>
      <c r="J40296" t="s">
        <v>1296</v>
      </c>
      <c r="K40296" t="s">
        <v>86</v>
      </c>
      <c r="L40296" t="s">
        <v>49</v>
      </c>
      <c r="M40296">
        <v>731842</v>
      </c>
      <c r="N40296">
        <v>1708</v>
      </c>
      <c r="O40296" t="s">
        <v>29</v>
      </c>
      <c r="P40296" t="s">
        <v>27</v>
      </c>
      <c r="Q40296" t="s">
        <v>43</v>
      </c>
      <c r="R40296" t="s">
        <v>64</v>
      </c>
      <c r="S40296" t="s">
        <v>45</v>
      </c>
      <c r="T40296" t="s">
        <v>34</v>
      </c>
    </row>
    <row r="40297" spans="1:20" x14ac:dyDescent="0.25">
      <c r="A40297">
        <v>83393</v>
      </c>
      <c r="B40297">
        <v>33</v>
      </c>
      <c r="C40297" t="s">
        <v>20</v>
      </c>
      <c r="D40297" t="s">
        <v>21</v>
      </c>
      <c r="E40297" t="s">
        <v>22</v>
      </c>
      <c r="F40297" t="s">
        <v>159</v>
      </c>
      <c r="G40297" t="s">
        <v>75</v>
      </c>
      <c r="H40297">
        <v>120564</v>
      </c>
      <c r="I40297" t="s">
        <v>49</v>
      </c>
      <c r="J40297" t="s">
        <v>1065</v>
      </c>
      <c r="K40297" t="s">
        <v>81</v>
      </c>
      <c r="L40297" t="s">
        <v>42</v>
      </c>
      <c r="M40297">
        <v>177471</v>
      </c>
      <c r="N40297">
        <v>4488</v>
      </c>
      <c r="O40297" t="s">
        <v>57</v>
      </c>
      <c r="P40297" t="s">
        <v>31</v>
      </c>
      <c r="Q40297" t="s">
        <v>27</v>
      </c>
      <c r="R40297" t="s">
        <v>32</v>
      </c>
      <c r="S40297" t="s">
        <v>73</v>
      </c>
      <c r="T40297" t="s">
        <v>65</v>
      </c>
    </row>
    <row r="40298" spans="1:20" x14ac:dyDescent="0.25">
      <c r="A40298">
        <v>39987</v>
      </c>
      <c r="B40298">
        <v>32</v>
      </c>
      <c r="C40298" t="s">
        <v>35</v>
      </c>
      <c r="D40298" t="s">
        <v>53</v>
      </c>
      <c r="E40298" t="s">
        <v>93</v>
      </c>
      <c r="F40298" t="s">
        <v>55</v>
      </c>
      <c r="G40298" t="s">
        <v>87</v>
      </c>
      <c r="H40298">
        <v>146342</v>
      </c>
      <c r="I40298" t="s">
        <v>49</v>
      </c>
      <c r="J40298" t="s">
        <v>1782</v>
      </c>
      <c r="K40298" t="s">
        <v>86</v>
      </c>
      <c r="L40298" t="s">
        <v>28</v>
      </c>
      <c r="M40298">
        <v>516061</v>
      </c>
      <c r="N40298">
        <v>4468</v>
      </c>
      <c r="O40298" t="s">
        <v>29</v>
      </c>
      <c r="P40298" t="s">
        <v>43</v>
      </c>
      <c r="Q40298" t="s">
        <v>31</v>
      </c>
      <c r="R40298" t="s">
        <v>64</v>
      </c>
      <c r="S40298" t="s">
        <v>33</v>
      </c>
      <c r="T40298" t="s">
        <v>34</v>
      </c>
    </row>
    <row r="40299" spans="1:20" x14ac:dyDescent="0.25">
      <c r="A40299">
        <v>88984</v>
      </c>
      <c r="B40299">
        <v>67</v>
      </c>
      <c r="C40299" t="s">
        <v>20</v>
      </c>
      <c r="D40299" t="s">
        <v>53</v>
      </c>
      <c r="E40299" t="s">
        <v>37</v>
      </c>
      <c r="F40299" t="s">
        <v>112</v>
      </c>
      <c r="G40299" t="s">
        <v>98</v>
      </c>
      <c r="H40299">
        <v>57262</v>
      </c>
      <c r="I40299" t="s">
        <v>49</v>
      </c>
      <c r="J40299" t="s">
        <v>968</v>
      </c>
      <c r="K40299" t="s">
        <v>30</v>
      </c>
      <c r="L40299" t="s">
        <v>28</v>
      </c>
      <c r="M40299">
        <v>72341</v>
      </c>
      <c r="N40299">
        <v>928</v>
      </c>
      <c r="O40299" t="s">
        <v>29</v>
      </c>
      <c r="P40299" t="s">
        <v>43</v>
      </c>
      <c r="Q40299" t="s">
        <v>27</v>
      </c>
      <c r="R40299" t="s">
        <v>59</v>
      </c>
      <c r="S40299" t="s">
        <v>33</v>
      </c>
      <c r="T40299" t="s">
        <v>92</v>
      </c>
    </row>
    <row r="40300" spans="1:20" x14ac:dyDescent="0.25">
      <c r="A40300">
        <v>53332</v>
      </c>
      <c r="B40300">
        <v>22</v>
      </c>
      <c r="C40300" t="s">
        <v>20</v>
      </c>
      <c r="D40300" t="s">
        <v>53</v>
      </c>
      <c r="E40300" t="s">
        <v>22</v>
      </c>
      <c r="F40300" t="s">
        <v>38</v>
      </c>
      <c r="G40300" t="s">
        <v>39</v>
      </c>
      <c r="H40300">
        <v>25645</v>
      </c>
      <c r="I40300" t="s">
        <v>49</v>
      </c>
      <c r="J40300" t="s">
        <v>1319</v>
      </c>
      <c r="K40300" t="s">
        <v>27</v>
      </c>
      <c r="L40300" t="s">
        <v>28</v>
      </c>
      <c r="M40300">
        <v>121304</v>
      </c>
      <c r="N40300">
        <v>4817</v>
      </c>
      <c r="O40300" t="s">
        <v>57</v>
      </c>
      <c r="P40300" t="s">
        <v>27</v>
      </c>
      <c r="Q40300" t="s">
        <v>27</v>
      </c>
      <c r="R40300" t="s">
        <v>64</v>
      </c>
      <c r="S40300" t="s">
        <v>73</v>
      </c>
      <c r="T40300" t="s">
        <v>34</v>
      </c>
    </row>
    <row r="40301" spans="1:20" x14ac:dyDescent="0.25">
      <c r="A40301">
        <v>43652</v>
      </c>
      <c r="B40301">
        <v>58</v>
      </c>
      <c r="C40301" t="s">
        <v>20</v>
      </c>
      <c r="D40301" t="s">
        <v>46</v>
      </c>
      <c r="E40301" t="s">
        <v>93</v>
      </c>
      <c r="F40301" t="s">
        <v>156</v>
      </c>
      <c r="G40301" t="s">
        <v>98</v>
      </c>
      <c r="H40301">
        <v>102446</v>
      </c>
      <c r="I40301" t="s">
        <v>49</v>
      </c>
      <c r="J40301" t="s">
        <v>773</v>
      </c>
      <c r="K40301" t="s">
        <v>41</v>
      </c>
      <c r="L40301" t="s">
        <v>28</v>
      </c>
      <c r="M40301">
        <v>342938</v>
      </c>
      <c r="N40301">
        <v>3883</v>
      </c>
      <c r="O40301" t="s">
        <v>29</v>
      </c>
      <c r="P40301" t="s">
        <v>58</v>
      </c>
      <c r="Q40301" t="s">
        <v>30</v>
      </c>
      <c r="R40301" t="s">
        <v>50</v>
      </c>
      <c r="S40301" t="s">
        <v>73</v>
      </c>
      <c r="T40301" t="s">
        <v>92</v>
      </c>
    </row>
    <row r="40302" spans="1:20" x14ac:dyDescent="0.25">
      <c r="A40302">
        <v>70841</v>
      </c>
      <c r="B40302">
        <v>45</v>
      </c>
      <c r="C40302" t="s">
        <v>20</v>
      </c>
      <c r="D40302" t="s">
        <v>21</v>
      </c>
      <c r="E40302" t="s">
        <v>54</v>
      </c>
      <c r="F40302" t="s">
        <v>78</v>
      </c>
      <c r="G40302" t="s">
        <v>79</v>
      </c>
      <c r="H40302">
        <v>54674</v>
      </c>
      <c r="I40302" t="s">
        <v>63</v>
      </c>
      <c r="J40302" t="s">
        <v>1393</v>
      </c>
      <c r="K40302" t="s">
        <v>41</v>
      </c>
      <c r="L40302" t="s">
        <v>42</v>
      </c>
      <c r="M40302">
        <v>977848</v>
      </c>
      <c r="N40302">
        <v>1767</v>
      </c>
      <c r="O40302" t="s">
        <v>77</v>
      </c>
      <c r="P40302" t="s">
        <v>30</v>
      </c>
      <c r="Q40302" t="s">
        <v>30</v>
      </c>
      <c r="R40302" t="s">
        <v>64</v>
      </c>
      <c r="S40302" t="s">
        <v>51</v>
      </c>
      <c r="T40302" t="s">
        <v>34</v>
      </c>
    </row>
    <row r="40303" spans="1:20" x14ac:dyDescent="0.25">
      <c r="A40303">
        <v>64292</v>
      </c>
      <c r="B40303">
        <v>31</v>
      </c>
      <c r="C40303" t="s">
        <v>35</v>
      </c>
      <c r="D40303" t="s">
        <v>36</v>
      </c>
      <c r="E40303" t="s">
        <v>54</v>
      </c>
      <c r="F40303" t="s">
        <v>153</v>
      </c>
      <c r="G40303" t="s">
        <v>98</v>
      </c>
      <c r="H40303">
        <v>121200</v>
      </c>
      <c r="I40303" t="s">
        <v>42</v>
      </c>
      <c r="J40303" t="s">
        <v>944</v>
      </c>
      <c r="K40303" t="s">
        <v>81</v>
      </c>
      <c r="L40303" t="s">
        <v>25</v>
      </c>
      <c r="M40303">
        <v>86375</v>
      </c>
      <c r="N40303">
        <v>1404</v>
      </c>
      <c r="O40303" t="s">
        <v>29</v>
      </c>
      <c r="P40303" t="s">
        <v>58</v>
      </c>
      <c r="Q40303" t="s">
        <v>27</v>
      </c>
      <c r="R40303" t="s">
        <v>44</v>
      </c>
      <c r="S40303" t="s">
        <v>45</v>
      </c>
      <c r="T40303" t="s">
        <v>52</v>
      </c>
    </row>
    <row r="40304" spans="1:20" x14ac:dyDescent="0.25">
      <c r="A40304">
        <v>54910</v>
      </c>
      <c r="B40304">
        <v>60</v>
      </c>
      <c r="C40304" t="s">
        <v>35</v>
      </c>
      <c r="D40304" t="s">
        <v>53</v>
      </c>
      <c r="E40304" t="s">
        <v>66</v>
      </c>
      <c r="F40304" t="s">
        <v>95</v>
      </c>
      <c r="G40304" t="s">
        <v>87</v>
      </c>
      <c r="H40304">
        <v>87887</v>
      </c>
      <c r="I40304" t="s">
        <v>28</v>
      </c>
      <c r="J40304" t="s">
        <v>1448</v>
      </c>
      <c r="K40304" t="s">
        <v>27</v>
      </c>
      <c r="L40304" t="s">
        <v>25</v>
      </c>
      <c r="M40304">
        <v>274923</v>
      </c>
      <c r="N40304">
        <v>652</v>
      </c>
      <c r="O40304" t="s">
        <v>70</v>
      </c>
      <c r="P40304" t="s">
        <v>31</v>
      </c>
      <c r="Q40304" t="s">
        <v>31</v>
      </c>
      <c r="R40304" t="s">
        <v>32</v>
      </c>
      <c r="S40304" t="s">
        <v>45</v>
      </c>
      <c r="T40304" t="s">
        <v>34</v>
      </c>
    </row>
    <row r="40305" spans="1:20" x14ac:dyDescent="0.25">
      <c r="A40305">
        <v>60738</v>
      </c>
      <c r="B40305">
        <v>31</v>
      </c>
      <c r="C40305" t="s">
        <v>20</v>
      </c>
      <c r="D40305" t="s">
        <v>36</v>
      </c>
      <c r="E40305" t="s">
        <v>37</v>
      </c>
      <c r="F40305" t="s">
        <v>136</v>
      </c>
      <c r="G40305" t="s">
        <v>24</v>
      </c>
      <c r="H40305">
        <v>93452</v>
      </c>
      <c r="I40305" t="s">
        <v>25</v>
      </c>
      <c r="J40305" t="s">
        <v>817</v>
      </c>
      <c r="K40305" t="s">
        <v>81</v>
      </c>
      <c r="L40305" t="s">
        <v>28</v>
      </c>
      <c r="M40305">
        <v>495498</v>
      </c>
      <c r="N40305">
        <v>3379</v>
      </c>
      <c r="O40305" t="s">
        <v>77</v>
      </c>
      <c r="P40305" t="s">
        <v>43</v>
      </c>
      <c r="Q40305" t="s">
        <v>43</v>
      </c>
      <c r="R40305" t="s">
        <v>44</v>
      </c>
      <c r="S40305" t="s">
        <v>51</v>
      </c>
      <c r="T40305" t="s">
        <v>71</v>
      </c>
    </row>
    <row r="40306" spans="1:20" x14ac:dyDescent="0.25">
      <c r="A40306">
        <v>74048</v>
      </c>
      <c r="B40306">
        <v>43</v>
      </c>
      <c r="C40306" t="s">
        <v>20</v>
      </c>
      <c r="D40306" t="s">
        <v>21</v>
      </c>
      <c r="E40306" t="s">
        <v>93</v>
      </c>
      <c r="F40306" t="s">
        <v>67</v>
      </c>
      <c r="G40306" t="s">
        <v>79</v>
      </c>
      <c r="H40306">
        <v>89084</v>
      </c>
      <c r="I40306" t="s">
        <v>25</v>
      </c>
      <c r="J40306" t="s">
        <v>588</v>
      </c>
      <c r="K40306" t="s">
        <v>86</v>
      </c>
      <c r="L40306" t="s">
        <v>49</v>
      </c>
      <c r="M40306">
        <v>256764</v>
      </c>
      <c r="N40306">
        <v>4484</v>
      </c>
      <c r="O40306" t="s">
        <v>77</v>
      </c>
      <c r="P40306" t="s">
        <v>43</v>
      </c>
      <c r="Q40306" t="s">
        <v>31</v>
      </c>
      <c r="R40306" t="s">
        <v>64</v>
      </c>
      <c r="S40306" t="s">
        <v>45</v>
      </c>
      <c r="T40306" t="s">
        <v>92</v>
      </c>
    </row>
    <row r="40307" spans="1:20" x14ac:dyDescent="0.25">
      <c r="A40307">
        <v>65511</v>
      </c>
      <c r="B40307">
        <v>70</v>
      </c>
      <c r="C40307" t="s">
        <v>35</v>
      </c>
      <c r="D40307" t="s">
        <v>60</v>
      </c>
      <c r="E40307" t="s">
        <v>93</v>
      </c>
      <c r="F40307" t="s">
        <v>127</v>
      </c>
      <c r="G40307" t="s">
        <v>98</v>
      </c>
      <c r="H40307">
        <v>96373</v>
      </c>
      <c r="I40307" t="s">
        <v>28</v>
      </c>
      <c r="J40307" t="s">
        <v>170</v>
      </c>
      <c r="K40307" t="s">
        <v>27</v>
      </c>
      <c r="L40307" t="s">
        <v>42</v>
      </c>
      <c r="M40307">
        <v>666283</v>
      </c>
      <c r="N40307">
        <v>4010</v>
      </c>
      <c r="O40307" t="s">
        <v>77</v>
      </c>
      <c r="P40307" t="s">
        <v>31</v>
      </c>
      <c r="Q40307" t="s">
        <v>58</v>
      </c>
      <c r="R40307" t="s">
        <v>44</v>
      </c>
      <c r="S40307" t="s">
        <v>100</v>
      </c>
      <c r="T40307" t="s">
        <v>92</v>
      </c>
    </row>
    <row r="40308" spans="1:20" x14ac:dyDescent="0.25">
      <c r="A40308">
        <v>77987</v>
      </c>
      <c r="B40308">
        <v>63</v>
      </c>
      <c r="C40308" t="s">
        <v>20</v>
      </c>
      <c r="D40308" t="s">
        <v>46</v>
      </c>
      <c r="E40308" t="s">
        <v>66</v>
      </c>
      <c r="F40308" t="s">
        <v>55</v>
      </c>
      <c r="G40308" t="s">
        <v>90</v>
      </c>
      <c r="H40308">
        <v>117882</v>
      </c>
      <c r="I40308" t="s">
        <v>49</v>
      </c>
      <c r="J40308" t="s">
        <v>827</v>
      </c>
      <c r="K40308" t="s">
        <v>30</v>
      </c>
      <c r="L40308" t="s">
        <v>25</v>
      </c>
      <c r="M40308">
        <v>315500</v>
      </c>
      <c r="N40308">
        <v>1997</v>
      </c>
      <c r="O40308" t="s">
        <v>70</v>
      </c>
      <c r="P40308" t="s">
        <v>58</v>
      </c>
      <c r="Q40308" t="s">
        <v>31</v>
      </c>
      <c r="R40308" t="s">
        <v>32</v>
      </c>
      <c r="S40308" t="s">
        <v>51</v>
      </c>
      <c r="T40308" t="s">
        <v>34</v>
      </c>
    </row>
    <row r="40309" spans="1:20" x14ac:dyDescent="0.25">
      <c r="A40309">
        <v>94812</v>
      </c>
      <c r="B40309">
        <v>31</v>
      </c>
      <c r="C40309" t="s">
        <v>35</v>
      </c>
      <c r="D40309" t="s">
        <v>53</v>
      </c>
      <c r="E40309" t="s">
        <v>54</v>
      </c>
      <c r="F40309" t="s">
        <v>127</v>
      </c>
      <c r="G40309" t="s">
        <v>90</v>
      </c>
      <c r="H40309">
        <v>68110</v>
      </c>
      <c r="I40309" t="s">
        <v>28</v>
      </c>
      <c r="J40309" t="s">
        <v>1000</v>
      </c>
      <c r="K40309" t="s">
        <v>41</v>
      </c>
      <c r="L40309" t="s">
        <v>42</v>
      </c>
      <c r="M40309">
        <v>214043</v>
      </c>
      <c r="N40309">
        <v>1610</v>
      </c>
      <c r="O40309" t="s">
        <v>57</v>
      </c>
      <c r="P40309" t="s">
        <v>27</v>
      </c>
      <c r="Q40309" t="s">
        <v>43</v>
      </c>
      <c r="R40309" t="s">
        <v>44</v>
      </c>
      <c r="S40309" t="s">
        <v>100</v>
      </c>
      <c r="T40309" t="s">
        <v>34</v>
      </c>
    </row>
    <row r="40310" spans="1:20" x14ac:dyDescent="0.25">
      <c r="A40310">
        <v>45110</v>
      </c>
      <c r="B40310">
        <v>62</v>
      </c>
      <c r="C40310" t="s">
        <v>20</v>
      </c>
      <c r="D40310" t="s">
        <v>21</v>
      </c>
      <c r="E40310" t="s">
        <v>22</v>
      </c>
      <c r="F40310" t="s">
        <v>196</v>
      </c>
      <c r="G40310" t="s">
        <v>39</v>
      </c>
      <c r="H40310">
        <v>86931</v>
      </c>
      <c r="I40310" t="s">
        <v>49</v>
      </c>
      <c r="J40310" t="s">
        <v>1936</v>
      </c>
      <c r="K40310" t="s">
        <v>81</v>
      </c>
      <c r="L40310" t="s">
        <v>49</v>
      </c>
      <c r="M40310">
        <v>596873</v>
      </c>
      <c r="N40310">
        <v>3836</v>
      </c>
      <c r="O40310" t="s">
        <v>70</v>
      </c>
      <c r="P40310" t="s">
        <v>58</v>
      </c>
      <c r="Q40310" t="s">
        <v>30</v>
      </c>
      <c r="R40310" t="s">
        <v>50</v>
      </c>
      <c r="S40310" t="s">
        <v>45</v>
      </c>
      <c r="T40310" t="s">
        <v>65</v>
      </c>
    </row>
    <row r="40311" spans="1:20" x14ac:dyDescent="0.25">
      <c r="A40311">
        <v>31518</v>
      </c>
      <c r="B40311">
        <v>37</v>
      </c>
      <c r="C40311" t="s">
        <v>35</v>
      </c>
      <c r="D40311" t="s">
        <v>36</v>
      </c>
      <c r="E40311" t="s">
        <v>22</v>
      </c>
      <c r="F40311" t="s">
        <v>101</v>
      </c>
      <c r="G40311" t="s">
        <v>39</v>
      </c>
      <c r="H40311">
        <v>105821</v>
      </c>
      <c r="I40311" t="s">
        <v>49</v>
      </c>
      <c r="J40311" t="s">
        <v>524</v>
      </c>
      <c r="K40311" t="s">
        <v>41</v>
      </c>
      <c r="L40311" t="s">
        <v>25</v>
      </c>
      <c r="M40311">
        <v>406313</v>
      </c>
      <c r="N40311">
        <v>4392</v>
      </c>
      <c r="O40311" t="s">
        <v>77</v>
      </c>
      <c r="P40311" t="s">
        <v>58</v>
      </c>
      <c r="Q40311" t="s">
        <v>27</v>
      </c>
      <c r="R40311" t="s">
        <v>44</v>
      </c>
      <c r="S40311" t="s">
        <v>45</v>
      </c>
      <c r="T40311" t="s">
        <v>34</v>
      </c>
    </row>
    <row r="40312" spans="1:20" x14ac:dyDescent="0.25">
      <c r="A40312">
        <v>2198</v>
      </c>
      <c r="B40312">
        <v>49</v>
      </c>
      <c r="C40312" t="s">
        <v>35</v>
      </c>
      <c r="D40312" t="s">
        <v>21</v>
      </c>
      <c r="E40312" t="s">
        <v>54</v>
      </c>
      <c r="F40312" t="s">
        <v>145</v>
      </c>
      <c r="G40312" t="s">
        <v>39</v>
      </c>
      <c r="H40312">
        <v>98684</v>
      </c>
      <c r="I40312" t="s">
        <v>63</v>
      </c>
      <c r="J40312" t="s">
        <v>560</v>
      </c>
      <c r="K40312" t="s">
        <v>41</v>
      </c>
      <c r="L40312" t="s">
        <v>63</v>
      </c>
      <c r="M40312">
        <v>820542</v>
      </c>
      <c r="N40312">
        <v>1227</v>
      </c>
      <c r="O40312" t="s">
        <v>57</v>
      </c>
      <c r="P40312" t="s">
        <v>43</v>
      </c>
      <c r="Q40312" t="s">
        <v>31</v>
      </c>
      <c r="R40312" t="s">
        <v>44</v>
      </c>
      <c r="S40312" t="s">
        <v>51</v>
      </c>
      <c r="T40312" t="s">
        <v>65</v>
      </c>
    </row>
    <row r="40313" spans="1:20" x14ac:dyDescent="0.25">
      <c r="A40313">
        <v>35353</v>
      </c>
      <c r="B40313">
        <v>59</v>
      </c>
      <c r="C40313" t="s">
        <v>35</v>
      </c>
      <c r="D40313" t="s">
        <v>36</v>
      </c>
      <c r="E40313" t="s">
        <v>66</v>
      </c>
      <c r="F40313" t="s">
        <v>145</v>
      </c>
      <c r="G40313" t="s">
        <v>68</v>
      </c>
      <c r="H40313">
        <v>107030</v>
      </c>
      <c r="I40313" t="s">
        <v>28</v>
      </c>
      <c r="J40313" t="s">
        <v>1017</v>
      </c>
      <c r="K40313" t="s">
        <v>27</v>
      </c>
      <c r="L40313" t="s">
        <v>25</v>
      </c>
      <c r="M40313">
        <v>191976</v>
      </c>
      <c r="N40313">
        <v>3071</v>
      </c>
      <c r="O40313" t="s">
        <v>29</v>
      </c>
      <c r="P40313" t="s">
        <v>43</v>
      </c>
      <c r="Q40313" t="s">
        <v>31</v>
      </c>
      <c r="R40313" t="s">
        <v>44</v>
      </c>
      <c r="S40313" t="s">
        <v>73</v>
      </c>
      <c r="T40313" t="s">
        <v>65</v>
      </c>
    </row>
    <row r="40314" spans="1:20" x14ac:dyDescent="0.25">
      <c r="A40314">
        <v>94735</v>
      </c>
      <c r="B40314">
        <v>49</v>
      </c>
      <c r="C40314" t="s">
        <v>20</v>
      </c>
      <c r="D40314" t="s">
        <v>46</v>
      </c>
      <c r="E40314" t="s">
        <v>54</v>
      </c>
      <c r="F40314" t="s">
        <v>196</v>
      </c>
      <c r="G40314" t="s">
        <v>90</v>
      </c>
      <c r="H40314">
        <v>104358</v>
      </c>
      <c r="I40314" t="s">
        <v>49</v>
      </c>
      <c r="J40314" t="s">
        <v>1512</v>
      </c>
      <c r="K40314" t="s">
        <v>86</v>
      </c>
      <c r="L40314" t="s">
        <v>28</v>
      </c>
      <c r="M40314">
        <v>591842</v>
      </c>
      <c r="N40314">
        <v>2352</v>
      </c>
      <c r="O40314" t="s">
        <v>29</v>
      </c>
      <c r="P40314" t="s">
        <v>27</v>
      </c>
      <c r="Q40314" t="s">
        <v>30</v>
      </c>
      <c r="R40314" t="s">
        <v>50</v>
      </c>
      <c r="S40314" t="s">
        <v>51</v>
      </c>
      <c r="T40314" t="s">
        <v>34</v>
      </c>
    </row>
    <row r="40315" spans="1:20" x14ac:dyDescent="0.25">
      <c r="A40315">
        <v>66122</v>
      </c>
      <c r="B40315">
        <v>65</v>
      </c>
      <c r="C40315" t="s">
        <v>20</v>
      </c>
      <c r="D40315" t="s">
        <v>60</v>
      </c>
      <c r="E40315" t="s">
        <v>93</v>
      </c>
      <c r="F40315" t="s">
        <v>148</v>
      </c>
      <c r="G40315" t="s">
        <v>90</v>
      </c>
      <c r="H40315">
        <v>83040</v>
      </c>
      <c r="I40315" t="s">
        <v>63</v>
      </c>
      <c r="J40315" t="s">
        <v>802</v>
      </c>
      <c r="K40315" t="s">
        <v>81</v>
      </c>
      <c r="L40315" t="s">
        <v>28</v>
      </c>
      <c r="M40315">
        <v>972601</v>
      </c>
      <c r="N40315">
        <v>3373</v>
      </c>
      <c r="O40315" t="s">
        <v>77</v>
      </c>
      <c r="P40315" t="s">
        <v>27</v>
      </c>
      <c r="Q40315" t="s">
        <v>30</v>
      </c>
      <c r="R40315" t="s">
        <v>64</v>
      </c>
      <c r="S40315" t="s">
        <v>73</v>
      </c>
      <c r="T40315" t="s">
        <v>71</v>
      </c>
    </row>
    <row r="40316" spans="1:20" x14ac:dyDescent="0.25">
      <c r="A40316">
        <v>96259</v>
      </c>
      <c r="B40316">
        <v>31</v>
      </c>
      <c r="C40316" t="s">
        <v>35</v>
      </c>
      <c r="D40316" t="s">
        <v>46</v>
      </c>
      <c r="E40316" t="s">
        <v>22</v>
      </c>
      <c r="F40316" t="s">
        <v>125</v>
      </c>
      <c r="G40316" t="s">
        <v>39</v>
      </c>
      <c r="H40316">
        <v>74140</v>
      </c>
      <c r="I40316" t="s">
        <v>25</v>
      </c>
      <c r="J40316" t="s">
        <v>419</v>
      </c>
      <c r="K40316" t="s">
        <v>41</v>
      </c>
      <c r="L40316" t="s">
        <v>28</v>
      </c>
      <c r="M40316">
        <v>791144</v>
      </c>
      <c r="N40316">
        <v>4094</v>
      </c>
      <c r="O40316" t="s">
        <v>29</v>
      </c>
      <c r="P40316" t="s">
        <v>58</v>
      </c>
      <c r="Q40316" t="s">
        <v>58</v>
      </c>
      <c r="R40316" t="s">
        <v>64</v>
      </c>
      <c r="S40316" t="s">
        <v>33</v>
      </c>
      <c r="T40316" t="s">
        <v>52</v>
      </c>
    </row>
    <row r="40317" spans="1:20" x14ac:dyDescent="0.25">
      <c r="A40317">
        <v>5083</v>
      </c>
      <c r="B40317">
        <v>42</v>
      </c>
      <c r="C40317" t="s">
        <v>20</v>
      </c>
      <c r="D40317" t="s">
        <v>53</v>
      </c>
      <c r="E40317" t="s">
        <v>37</v>
      </c>
      <c r="F40317" t="s">
        <v>55</v>
      </c>
      <c r="G40317" t="s">
        <v>90</v>
      </c>
      <c r="H40317">
        <v>61585</v>
      </c>
      <c r="I40317" t="s">
        <v>42</v>
      </c>
      <c r="J40317" t="s">
        <v>1327</v>
      </c>
      <c r="K40317" t="s">
        <v>27</v>
      </c>
      <c r="L40317" t="s">
        <v>49</v>
      </c>
      <c r="M40317">
        <v>713844</v>
      </c>
      <c r="N40317">
        <v>1791</v>
      </c>
      <c r="O40317" t="s">
        <v>70</v>
      </c>
      <c r="P40317" t="s">
        <v>30</v>
      </c>
      <c r="Q40317" t="s">
        <v>43</v>
      </c>
      <c r="R40317" t="s">
        <v>44</v>
      </c>
      <c r="S40317" t="s">
        <v>51</v>
      </c>
      <c r="T40317" t="s">
        <v>92</v>
      </c>
    </row>
    <row r="40318" spans="1:20" x14ac:dyDescent="0.25">
      <c r="A40318">
        <v>56054</v>
      </c>
      <c r="B40318">
        <v>25</v>
      </c>
      <c r="C40318" t="s">
        <v>35</v>
      </c>
      <c r="D40318" t="s">
        <v>53</v>
      </c>
      <c r="E40318" t="s">
        <v>22</v>
      </c>
      <c r="F40318" t="s">
        <v>101</v>
      </c>
      <c r="G40318" t="s">
        <v>98</v>
      </c>
      <c r="H40318">
        <v>38054</v>
      </c>
      <c r="I40318" t="s">
        <v>49</v>
      </c>
      <c r="J40318" t="s">
        <v>512</v>
      </c>
      <c r="K40318" t="s">
        <v>41</v>
      </c>
      <c r="L40318" t="s">
        <v>28</v>
      </c>
      <c r="M40318">
        <v>170385</v>
      </c>
      <c r="N40318">
        <v>732</v>
      </c>
      <c r="O40318" t="s">
        <v>70</v>
      </c>
      <c r="P40318" t="s">
        <v>58</v>
      </c>
      <c r="Q40318" t="s">
        <v>27</v>
      </c>
      <c r="R40318" t="s">
        <v>64</v>
      </c>
      <c r="S40318" t="s">
        <v>45</v>
      </c>
      <c r="T40318" t="s">
        <v>65</v>
      </c>
    </row>
    <row r="40319" spans="1:20" x14ac:dyDescent="0.25">
      <c r="A40319">
        <v>87143</v>
      </c>
      <c r="B40319">
        <v>42</v>
      </c>
      <c r="C40319" t="s">
        <v>35</v>
      </c>
      <c r="D40319" t="s">
        <v>46</v>
      </c>
      <c r="E40319" t="s">
        <v>54</v>
      </c>
      <c r="F40319" t="s">
        <v>156</v>
      </c>
      <c r="G40319" t="s">
        <v>79</v>
      </c>
      <c r="H40319">
        <v>66578</v>
      </c>
      <c r="I40319" t="s">
        <v>49</v>
      </c>
      <c r="J40319" t="s">
        <v>1019</v>
      </c>
      <c r="K40319" t="s">
        <v>27</v>
      </c>
      <c r="L40319" t="s">
        <v>42</v>
      </c>
      <c r="M40319">
        <v>56974</v>
      </c>
      <c r="N40319">
        <v>4706</v>
      </c>
      <c r="O40319" t="s">
        <v>57</v>
      </c>
      <c r="P40319" t="s">
        <v>58</v>
      </c>
      <c r="Q40319" t="s">
        <v>43</v>
      </c>
      <c r="R40319" t="s">
        <v>64</v>
      </c>
      <c r="S40319" t="s">
        <v>51</v>
      </c>
      <c r="T40319" t="s">
        <v>92</v>
      </c>
    </row>
    <row r="40320" spans="1:20" x14ac:dyDescent="0.25">
      <c r="A40320">
        <v>56629</v>
      </c>
      <c r="B40320">
        <v>52</v>
      </c>
      <c r="C40320" t="s">
        <v>20</v>
      </c>
      <c r="D40320" t="s">
        <v>60</v>
      </c>
      <c r="E40320" t="s">
        <v>93</v>
      </c>
      <c r="F40320" t="s">
        <v>55</v>
      </c>
      <c r="G40320" t="s">
        <v>87</v>
      </c>
      <c r="H40320">
        <v>33462</v>
      </c>
      <c r="I40320" t="s">
        <v>28</v>
      </c>
      <c r="J40320" t="s">
        <v>2073</v>
      </c>
      <c r="K40320" t="s">
        <v>86</v>
      </c>
      <c r="L40320" t="s">
        <v>28</v>
      </c>
      <c r="M40320">
        <v>510240</v>
      </c>
      <c r="N40320">
        <v>4109</v>
      </c>
      <c r="O40320" t="s">
        <v>77</v>
      </c>
      <c r="P40320" t="s">
        <v>27</v>
      </c>
      <c r="Q40320" t="s">
        <v>58</v>
      </c>
      <c r="R40320" t="s">
        <v>50</v>
      </c>
      <c r="S40320" t="s">
        <v>51</v>
      </c>
      <c r="T40320" t="s">
        <v>52</v>
      </c>
    </row>
    <row r="40321" spans="1:20" x14ac:dyDescent="0.25">
      <c r="A40321">
        <v>82235</v>
      </c>
      <c r="B40321">
        <v>40</v>
      </c>
      <c r="C40321" t="s">
        <v>35</v>
      </c>
      <c r="D40321" t="s">
        <v>60</v>
      </c>
      <c r="E40321" t="s">
        <v>54</v>
      </c>
      <c r="F40321" t="s">
        <v>168</v>
      </c>
      <c r="G40321" t="s">
        <v>68</v>
      </c>
      <c r="H40321">
        <v>55310</v>
      </c>
      <c r="I40321" t="s">
        <v>49</v>
      </c>
      <c r="J40321" t="s">
        <v>377</v>
      </c>
      <c r="K40321" t="s">
        <v>41</v>
      </c>
      <c r="L40321" t="s">
        <v>49</v>
      </c>
      <c r="M40321">
        <v>660181</v>
      </c>
      <c r="N40321">
        <v>1209</v>
      </c>
      <c r="O40321" t="s">
        <v>57</v>
      </c>
      <c r="P40321" t="s">
        <v>58</v>
      </c>
      <c r="Q40321" t="s">
        <v>58</v>
      </c>
      <c r="R40321" t="s">
        <v>50</v>
      </c>
      <c r="S40321" t="s">
        <v>45</v>
      </c>
      <c r="T40321" t="s">
        <v>52</v>
      </c>
    </row>
    <row r="40322" spans="1:20" x14ac:dyDescent="0.25">
      <c r="A40322">
        <v>87413</v>
      </c>
      <c r="B40322">
        <v>22</v>
      </c>
      <c r="C40322" t="s">
        <v>35</v>
      </c>
      <c r="D40322" t="s">
        <v>21</v>
      </c>
      <c r="E40322" t="s">
        <v>66</v>
      </c>
      <c r="F40322" t="s">
        <v>142</v>
      </c>
      <c r="G40322" t="s">
        <v>75</v>
      </c>
      <c r="H40322">
        <v>97047</v>
      </c>
      <c r="I40322" t="s">
        <v>28</v>
      </c>
      <c r="J40322" t="s">
        <v>1279</v>
      </c>
      <c r="K40322" t="s">
        <v>81</v>
      </c>
      <c r="L40322" t="s">
        <v>63</v>
      </c>
      <c r="M40322">
        <v>484552</v>
      </c>
      <c r="N40322">
        <v>4839</v>
      </c>
      <c r="O40322" t="s">
        <v>57</v>
      </c>
      <c r="P40322" t="s">
        <v>58</v>
      </c>
      <c r="Q40322" t="s">
        <v>31</v>
      </c>
      <c r="R40322" t="s">
        <v>32</v>
      </c>
      <c r="S40322" t="s">
        <v>45</v>
      </c>
      <c r="T40322" t="s">
        <v>52</v>
      </c>
    </row>
    <row r="40323" spans="1:20" x14ac:dyDescent="0.25">
      <c r="A40323">
        <v>66400</v>
      </c>
      <c r="B40323">
        <v>54</v>
      </c>
      <c r="C40323" t="s">
        <v>35</v>
      </c>
      <c r="D40323" t="s">
        <v>53</v>
      </c>
      <c r="E40323" t="s">
        <v>93</v>
      </c>
      <c r="F40323" t="s">
        <v>123</v>
      </c>
      <c r="G40323" t="s">
        <v>68</v>
      </c>
      <c r="H40323">
        <v>30429</v>
      </c>
      <c r="I40323" t="s">
        <v>42</v>
      </c>
      <c r="J40323" t="s">
        <v>871</v>
      </c>
      <c r="K40323" t="s">
        <v>41</v>
      </c>
      <c r="L40323" t="s">
        <v>42</v>
      </c>
      <c r="M40323">
        <v>515251</v>
      </c>
      <c r="N40323">
        <v>1056</v>
      </c>
      <c r="O40323" t="s">
        <v>29</v>
      </c>
      <c r="P40323" t="s">
        <v>31</v>
      </c>
      <c r="Q40323" t="s">
        <v>43</v>
      </c>
      <c r="R40323" t="s">
        <v>64</v>
      </c>
      <c r="S40323" t="s">
        <v>45</v>
      </c>
      <c r="T40323" t="s">
        <v>71</v>
      </c>
    </row>
    <row r="40324" spans="1:20" x14ac:dyDescent="0.25">
      <c r="A40324">
        <v>21089</v>
      </c>
      <c r="B40324">
        <v>56</v>
      </c>
      <c r="C40324" t="s">
        <v>35</v>
      </c>
      <c r="D40324" t="s">
        <v>21</v>
      </c>
      <c r="E40324" t="s">
        <v>93</v>
      </c>
      <c r="F40324" t="s">
        <v>196</v>
      </c>
      <c r="G40324" t="s">
        <v>68</v>
      </c>
      <c r="H40324">
        <v>142411</v>
      </c>
      <c r="I40324" t="s">
        <v>28</v>
      </c>
      <c r="J40324" t="s">
        <v>1185</v>
      </c>
      <c r="K40324" t="s">
        <v>81</v>
      </c>
      <c r="L40324" t="s">
        <v>25</v>
      </c>
      <c r="M40324">
        <v>139090</v>
      </c>
      <c r="N40324">
        <v>4506</v>
      </c>
      <c r="O40324" t="s">
        <v>77</v>
      </c>
      <c r="P40324" t="s">
        <v>43</v>
      </c>
      <c r="Q40324" t="s">
        <v>31</v>
      </c>
      <c r="R40324" t="s">
        <v>50</v>
      </c>
      <c r="S40324" t="s">
        <v>51</v>
      </c>
      <c r="T40324" t="s">
        <v>71</v>
      </c>
    </row>
    <row r="40325" spans="1:20" x14ac:dyDescent="0.25">
      <c r="A40325">
        <v>66793</v>
      </c>
      <c r="B40325">
        <v>63</v>
      </c>
      <c r="C40325" t="s">
        <v>35</v>
      </c>
      <c r="D40325" t="s">
        <v>21</v>
      </c>
      <c r="E40325" t="s">
        <v>93</v>
      </c>
      <c r="F40325" t="s">
        <v>23</v>
      </c>
      <c r="G40325" t="s">
        <v>68</v>
      </c>
      <c r="H40325">
        <v>145612</v>
      </c>
      <c r="I40325" t="s">
        <v>63</v>
      </c>
      <c r="J40325" t="s">
        <v>251</v>
      </c>
      <c r="K40325" t="s">
        <v>81</v>
      </c>
      <c r="L40325" t="s">
        <v>25</v>
      </c>
      <c r="M40325">
        <v>174101</v>
      </c>
      <c r="N40325">
        <v>4393</v>
      </c>
      <c r="O40325" t="s">
        <v>29</v>
      </c>
      <c r="P40325" t="s">
        <v>27</v>
      </c>
      <c r="Q40325" t="s">
        <v>30</v>
      </c>
      <c r="R40325" t="s">
        <v>50</v>
      </c>
      <c r="S40325" t="s">
        <v>51</v>
      </c>
      <c r="T40325" t="s">
        <v>71</v>
      </c>
    </row>
    <row r="40326" spans="1:20" x14ac:dyDescent="0.25">
      <c r="A40326">
        <v>4737</v>
      </c>
      <c r="B40326">
        <v>46</v>
      </c>
      <c r="C40326" t="s">
        <v>20</v>
      </c>
      <c r="D40326" t="s">
        <v>36</v>
      </c>
      <c r="E40326" t="s">
        <v>37</v>
      </c>
      <c r="F40326" t="s">
        <v>82</v>
      </c>
      <c r="G40326" t="s">
        <v>75</v>
      </c>
      <c r="H40326">
        <v>26274</v>
      </c>
      <c r="I40326" t="s">
        <v>63</v>
      </c>
      <c r="J40326" t="s">
        <v>393</v>
      </c>
      <c r="K40326" t="s">
        <v>30</v>
      </c>
      <c r="L40326" t="s">
        <v>28</v>
      </c>
      <c r="M40326">
        <v>101945</v>
      </c>
      <c r="N40326">
        <v>4394</v>
      </c>
      <c r="O40326" t="s">
        <v>29</v>
      </c>
      <c r="P40326" t="s">
        <v>27</v>
      </c>
      <c r="Q40326" t="s">
        <v>58</v>
      </c>
      <c r="R40326" t="s">
        <v>50</v>
      </c>
      <c r="S40326" t="s">
        <v>45</v>
      </c>
      <c r="T40326" t="s">
        <v>65</v>
      </c>
    </row>
    <row r="40327" spans="1:20" x14ac:dyDescent="0.25">
      <c r="A40327">
        <v>1</v>
      </c>
      <c r="B40327">
        <v>64</v>
      </c>
      <c r="C40327" t="s">
        <v>20</v>
      </c>
      <c r="D40327" t="s">
        <v>46</v>
      </c>
      <c r="E40327" t="s">
        <v>22</v>
      </c>
      <c r="F40327" t="s">
        <v>84</v>
      </c>
      <c r="G40327" t="s">
        <v>75</v>
      </c>
      <c r="H40327">
        <v>54260</v>
      </c>
      <c r="I40327" t="s">
        <v>25</v>
      </c>
      <c r="J40327" t="s">
        <v>979</v>
      </c>
      <c r="K40327" t="s">
        <v>30</v>
      </c>
      <c r="L40327" t="s">
        <v>42</v>
      </c>
      <c r="M40327">
        <v>296642</v>
      </c>
      <c r="N40327">
        <v>1246</v>
      </c>
      <c r="O40327" t="s">
        <v>57</v>
      </c>
      <c r="P40327" t="s">
        <v>30</v>
      </c>
      <c r="Q40327" t="s">
        <v>43</v>
      </c>
      <c r="R40327" t="s">
        <v>32</v>
      </c>
      <c r="S40327" t="s">
        <v>51</v>
      </c>
      <c r="T40327" t="s">
        <v>52</v>
      </c>
    </row>
    <row r="40328" spans="1:20" x14ac:dyDescent="0.25">
      <c r="A40328">
        <v>55826</v>
      </c>
      <c r="B40328">
        <v>24</v>
      </c>
      <c r="C40328" t="s">
        <v>35</v>
      </c>
      <c r="D40328" t="s">
        <v>53</v>
      </c>
      <c r="E40328" t="s">
        <v>22</v>
      </c>
      <c r="F40328" t="s">
        <v>67</v>
      </c>
      <c r="G40328" t="s">
        <v>96</v>
      </c>
      <c r="H40328">
        <v>121762</v>
      </c>
      <c r="I40328" t="s">
        <v>49</v>
      </c>
      <c r="J40328" t="s">
        <v>692</v>
      </c>
      <c r="K40328" t="s">
        <v>30</v>
      </c>
      <c r="L40328" t="s">
        <v>25</v>
      </c>
      <c r="M40328">
        <v>789936</v>
      </c>
      <c r="N40328">
        <v>4058</v>
      </c>
      <c r="O40328" t="s">
        <v>77</v>
      </c>
      <c r="P40328" t="s">
        <v>58</v>
      </c>
      <c r="Q40328" t="s">
        <v>27</v>
      </c>
      <c r="R40328" t="s">
        <v>32</v>
      </c>
      <c r="S40328" t="s">
        <v>51</v>
      </c>
      <c r="T40328" t="s">
        <v>34</v>
      </c>
    </row>
    <row r="40329" spans="1:20" x14ac:dyDescent="0.25">
      <c r="A40329">
        <v>77269</v>
      </c>
      <c r="B40329">
        <v>47</v>
      </c>
      <c r="C40329" t="s">
        <v>35</v>
      </c>
      <c r="D40329" t="s">
        <v>60</v>
      </c>
      <c r="E40329" t="s">
        <v>37</v>
      </c>
      <c r="F40329" t="s">
        <v>142</v>
      </c>
      <c r="G40329" t="s">
        <v>75</v>
      </c>
      <c r="H40329">
        <v>32850</v>
      </c>
      <c r="I40329" t="s">
        <v>42</v>
      </c>
      <c r="J40329" t="s">
        <v>774</v>
      </c>
      <c r="K40329" t="s">
        <v>81</v>
      </c>
      <c r="L40329" t="s">
        <v>25</v>
      </c>
      <c r="M40329">
        <v>242904</v>
      </c>
      <c r="N40329">
        <v>4561</v>
      </c>
      <c r="O40329" t="s">
        <v>77</v>
      </c>
      <c r="P40329" t="s">
        <v>27</v>
      </c>
      <c r="Q40329" t="s">
        <v>27</v>
      </c>
      <c r="R40329" t="s">
        <v>32</v>
      </c>
      <c r="S40329" t="s">
        <v>45</v>
      </c>
      <c r="T40329" t="s">
        <v>71</v>
      </c>
    </row>
    <row r="40330" spans="1:20" x14ac:dyDescent="0.25">
      <c r="A40330">
        <v>25844</v>
      </c>
      <c r="B40330">
        <v>49</v>
      </c>
      <c r="C40330" t="s">
        <v>35</v>
      </c>
      <c r="D40330" t="s">
        <v>36</v>
      </c>
      <c r="E40330" t="s">
        <v>54</v>
      </c>
      <c r="F40330" t="s">
        <v>131</v>
      </c>
      <c r="G40330" t="s">
        <v>75</v>
      </c>
      <c r="H40330">
        <v>111870</v>
      </c>
      <c r="I40330" t="s">
        <v>49</v>
      </c>
      <c r="J40330" t="s">
        <v>393</v>
      </c>
      <c r="K40330" t="s">
        <v>41</v>
      </c>
      <c r="L40330" t="s">
        <v>28</v>
      </c>
      <c r="M40330">
        <v>608719</v>
      </c>
      <c r="N40330">
        <v>2520</v>
      </c>
      <c r="O40330" t="s">
        <v>29</v>
      </c>
      <c r="P40330" t="s">
        <v>43</v>
      </c>
      <c r="Q40330" t="s">
        <v>43</v>
      </c>
      <c r="R40330" t="s">
        <v>50</v>
      </c>
      <c r="S40330" t="s">
        <v>33</v>
      </c>
      <c r="T40330" t="s">
        <v>65</v>
      </c>
    </row>
    <row r="40331" spans="1:20" x14ac:dyDescent="0.25">
      <c r="A40331">
        <v>87200</v>
      </c>
      <c r="B40331">
        <v>69</v>
      </c>
      <c r="C40331" t="s">
        <v>35</v>
      </c>
      <c r="D40331" t="s">
        <v>21</v>
      </c>
      <c r="E40331" t="s">
        <v>93</v>
      </c>
      <c r="F40331" t="s">
        <v>142</v>
      </c>
      <c r="G40331" t="s">
        <v>96</v>
      </c>
      <c r="H40331">
        <v>119896</v>
      </c>
      <c r="I40331" t="s">
        <v>49</v>
      </c>
      <c r="J40331" t="s">
        <v>350</v>
      </c>
      <c r="K40331" t="s">
        <v>30</v>
      </c>
      <c r="L40331" t="s">
        <v>63</v>
      </c>
      <c r="M40331">
        <v>222352</v>
      </c>
      <c r="N40331">
        <v>4447</v>
      </c>
      <c r="O40331" t="s">
        <v>77</v>
      </c>
      <c r="P40331" t="s">
        <v>43</v>
      </c>
      <c r="Q40331" t="s">
        <v>30</v>
      </c>
      <c r="R40331" t="s">
        <v>44</v>
      </c>
      <c r="S40331" t="s">
        <v>45</v>
      </c>
      <c r="T40331" t="s">
        <v>92</v>
      </c>
    </row>
    <row r="40332" spans="1:20" x14ac:dyDescent="0.25">
      <c r="A40332">
        <v>21813</v>
      </c>
      <c r="B40332">
        <v>35</v>
      </c>
      <c r="C40332" t="s">
        <v>20</v>
      </c>
      <c r="D40332" t="s">
        <v>46</v>
      </c>
      <c r="E40332" t="s">
        <v>37</v>
      </c>
      <c r="F40332" t="s">
        <v>95</v>
      </c>
      <c r="G40332" t="s">
        <v>39</v>
      </c>
      <c r="H40332">
        <v>145972</v>
      </c>
      <c r="I40332" t="s">
        <v>42</v>
      </c>
      <c r="J40332" t="s">
        <v>928</v>
      </c>
      <c r="K40332" t="s">
        <v>81</v>
      </c>
      <c r="L40332" t="s">
        <v>42</v>
      </c>
      <c r="M40332">
        <v>885058</v>
      </c>
      <c r="N40332">
        <v>4051</v>
      </c>
      <c r="O40332" t="s">
        <v>70</v>
      </c>
      <c r="P40332" t="s">
        <v>43</v>
      </c>
      <c r="Q40332" t="s">
        <v>31</v>
      </c>
      <c r="R40332" t="s">
        <v>50</v>
      </c>
      <c r="S40332" t="s">
        <v>100</v>
      </c>
      <c r="T40332" t="s">
        <v>71</v>
      </c>
    </row>
    <row r="40333" spans="1:20" x14ac:dyDescent="0.25">
      <c r="A40333">
        <v>3295</v>
      </c>
      <c r="B40333">
        <v>46</v>
      </c>
      <c r="C40333" t="s">
        <v>35</v>
      </c>
      <c r="D40333" t="s">
        <v>36</v>
      </c>
      <c r="E40333" t="s">
        <v>66</v>
      </c>
      <c r="F40333" t="s">
        <v>159</v>
      </c>
      <c r="G40333" t="s">
        <v>75</v>
      </c>
      <c r="H40333">
        <v>53572</v>
      </c>
      <c r="I40333" t="s">
        <v>28</v>
      </c>
      <c r="J40333" t="s">
        <v>222</v>
      </c>
      <c r="K40333" t="s">
        <v>27</v>
      </c>
      <c r="L40333" t="s">
        <v>63</v>
      </c>
      <c r="M40333">
        <v>293503</v>
      </c>
      <c r="N40333">
        <v>2603</v>
      </c>
      <c r="O40333" t="s">
        <v>29</v>
      </c>
      <c r="P40333" t="s">
        <v>43</v>
      </c>
      <c r="Q40333" t="s">
        <v>31</v>
      </c>
      <c r="R40333" t="s">
        <v>50</v>
      </c>
      <c r="S40333" t="s">
        <v>51</v>
      </c>
      <c r="T40333" t="s">
        <v>92</v>
      </c>
    </row>
    <row r="40334" spans="1:20" x14ac:dyDescent="0.25">
      <c r="A40334">
        <v>43091</v>
      </c>
      <c r="B40334">
        <v>61</v>
      </c>
      <c r="C40334" t="s">
        <v>20</v>
      </c>
      <c r="D40334" t="s">
        <v>60</v>
      </c>
      <c r="E40334" t="s">
        <v>37</v>
      </c>
      <c r="F40334" t="s">
        <v>104</v>
      </c>
      <c r="G40334" t="s">
        <v>75</v>
      </c>
      <c r="H40334">
        <v>59656</v>
      </c>
      <c r="I40334" t="s">
        <v>49</v>
      </c>
      <c r="J40334" t="s">
        <v>1883</v>
      </c>
      <c r="K40334" t="s">
        <v>81</v>
      </c>
      <c r="L40334" t="s">
        <v>42</v>
      </c>
      <c r="M40334">
        <v>545779</v>
      </c>
      <c r="N40334">
        <v>1392</v>
      </c>
      <c r="O40334" t="s">
        <v>77</v>
      </c>
      <c r="P40334" t="s">
        <v>43</v>
      </c>
      <c r="Q40334" t="s">
        <v>31</v>
      </c>
      <c r="R40334" t="s">
        <v>32</v>
      </c>
      <c r="S40334" t="s">
        <v>45</v>
      </c>
      <c r="T40334" t="s">
        <v>52</v>
      </c>
    </row>
    <row r="40335" spans="1:20" x14ac:dyDescent="0.25">
      <c r="A40335">
        <v>86306</v>
      </c>
      <c r="B40335">
        <v>22</v>
      </c>
      <c r="C40335" t="s">
        <v>20</v>
      </c>
      <c r="D40335" t="s">
        <v>21</v>
      </c>
      <c r="E40335" t="s">
        <v>37</v>
      </c>
      <c r="F40335" t="s">
        <v>131</v>
      </c>
      <c r="G40335" t="s">
        <v>39</v>
      </c>
      <c r="H40335">
        <v>113909</v>
      </c>
      <c r="I40335" t="s">
        <v>49</v>
      </c>
      <c r="J40335" t="s">
        <v>1595</v>
      </c>
      <c r="K40335" t="s">
        <v>41</v>
      </c>
      <c r="L40335" t="s">
        <v>42</v>
      </c>
      <c r="M40335">
        <v>761132</v>
      </c>
      <c r="N40335">
        <v>3653</v>
      </c>
      <c r="O40335" t="s">
        <v>29</v>
      </c>
      <c r="P40335" t="s">
        <v>30</v>
      </c>
      <c r="Q40335" t="s">
        <v>27</v>
      </c>
      <c r="R40335" t="s">
        <v>32</v>
      </c>
      <c r="S40335" t="s">
        <v>51</v>
      </c>
      <c r="T40335" t="s">
        <v>92</v>
      </c>
    </row>
    <row r="40336" spans="1:20" x14ac:dyDescent="0.25">
      <c r="A40336">
        <v>21423</v>
      </c>
      <c r="B40336">
        <v>56</v>
      </c>
      <c r="C40336" t="s">
        <v>20</v>
      </c>
      <c r="D40336" t="s">
        <v>53</v>
      </c>
      <c r="E40336" t="s">
        <v>22</v>
      </c>
      <c r="F40336" t="s">
        <v>95</v>
      </c>
      <c r="G40336" t="s">
        <v>68</v>
      </c>
      <c r="H40336">
        <v>133591</v>
      </c>
      <c r="I40336" t="s">
        <v>42</v>
      </c>
      <c r="J40336" t="s">
        <v>1482</v>
      </c>
      <c r="K40336" t="s">
        <v>41</v>
      </c>
      <c r="L40336" t="s">
        <v>63</v>
      </c>
      <c r="M40336">
        <v>222961</v>
      </c>
      <c r="N40336">
        <v>4496</v>
      </c>
      <c r="O40336" t="s">
        <v>70</v>
      </c>
      <c r="P40336" t="s">
        <v>43</v>
      </c>
      <c r="Q40336" t="s">
        <v>27</v>
      </c>
      <c r="R40336" t="s">
        <v>44</v>
      </c>
      <c r="S40336" t="s">
        <v>73</v>
      </c>
      <c r="T40336" t="s">
        <v>34</v>
      </c>
    </row>
    <row r="40337" spans="1:20" x14ac:dyDescent="0.25">
      <c r="A40337">
        <v>86928</v>
      </c>
      <c r="B40337">
        <v>55</v>
      </c>
      <c r="C40337" t="s">
        <v>20</v>
      </c>
      <c r="D40337" t="s">
        <v>60</v>
      </c>
      <c r="E40337" t="s">
        <v>54</v>
      </c>
      <c r="F40337" t="s">
        <v>196</v>
      </c>
      <c r="G40337" t="s">
        <v>24</v>
      </c>
      <c r="H40337">
        <v>73133</v>
      </c>
      <c r="I40337" t="s">
        <v>49</v>
      </c>
      <c r="J40337" t="s">
        <v>1184</v>
      </c>
      <c r="K40337" t="s">
        <v>86</v>
      </c>
      <c r="L40337" t="s">
        <v>25</v>
      </c>
      <c r="M40337">
        <v>752262</v>
      </c>
      <c r="N40337">
        <v>4280</v>
      </c>
      <c r="O40337" t="s">
        <v>77</v>
      </c>
      <c r="P40337" t="s">
        <v>43</v>
      </c>
      <c r="Q40337" t="s">
        <v>58</v>
      </c>
      <c r="R40337" t="s">
        <v>44</v>
      </c>
      <c r="S40337" t="s">
        <v>33</v>
      </c>
      <c r="T40337" t="s">
        <v>71</v>
      </c>
    </row>
    <row r="40338" spans="1:20" x14ac:dyDescent="0.25">
      <c r="A40338">
        <v>43622</v>
      </c>
      <c r="B40338">
        <v>68</v>
      </c>
      <c r="C40338" t="s">
        <v>20</v>
      </c>
      <c r="D40338" t="s">
        <v>21</v>
      </c>
      <c r="E40338" t="s">
        <v>22</v>
      </c>
      <c r="F40338" t="s">
        <v>148</v>
      </c>
      <c r="G40338" t="s">
        <v>90</v>
      </c>
      <c r="H40338">
        <v>99760</v>
      </c>
      <c r="I40338" t="s">
        <v>49</v>
      </c>
      <c r="J40338" t="s">
        <v>2064</v>
      </c>
      <c r="K40338" t="s">
        <v>30</v>
      </c>
      <c r="L40338" t="s">
        <v>49</v>
      </c>
      <c r="M40338">
        <v>907567</v>
      </c>
      <c r="N40338">
        <v>2347</v>
      </c>
      <c r="O40338" t="s">
        <v>57</v>
      </c>
      <c r="P40338" t="s">
        <v>30</v>
      </c>
      <c r="Q40338" t="s">
        <v>27</v>
      </c>
      <c r="R40338" t="s">
        <v>32</v>
      </c>
      <c r="S40338" t="s">
        <v>51</v>
      </c>
      <c r="T40338" t="s">
        <v>34</v>
      </c>
    </row>
    <row r="40339" spans="1:20" x14ac:dyDescent="0.25">
      <c r="A40339">
        <v>33212</v>
      </c>
      <c r="B40339">
        <v>63</v>
      </c>
      <c r="C40339" t="s">
        <v>35</v>
      </c>
      <c r="D40339" t="s">
        <v>60</v>
      </c>
      <c r="E40339" t="s">
        <v>22</v>
      </c>
      <c r="F40339" t="s">
        <v>239</v>
      </c>
      <c r="G40339" t="s">
        <v>90</v>
      </c>
      <c r="H40339">
        <v>51483</v>
      </c>
      <c r="I40339" t="s">
        <v>25</v>
      </c>
      <c r="J40339" t="s">
        <v>1311</v>
      </c>
      <c r="K40339" t="s">
        <v>27</v>
      </c>
      <c r="L40339" t="s">
        <v>25</v>
      </c>
      <c r="M40339">
        <v>983326</v>
      </c>
      <c r="N40339">
        <v>2172</v>
      </c>
      <c r="O40339" t="s">
        <v>57</v>
      </c>
      <c r="P40339" t="s">
        <v>43</v>
      </c>
      <c r="Q40339" t="s">
        <v>31</v>
      </c>
      <c r="R40339" t="s">
        <v>64</v>
      </c>
      <c r="S40339" t="s">
        <v>33</v>
      </c>
      <c r="T40339" t="s">
        <v>34</v>
      </c>
    </row>
    <row r="40340" spans="1:20" x14ac:dyDescent="0.25">
      <c r="A40340">
        <v>46024</v>
      </c>
      <c r="B40340">
        <v>44</v>
      </c>
      <c r="C40340" t="s">
        <v>35</v>
      </c>
      <c r="D40340" t="s">
        <v>46</v>
      </c>
      <c r="E40340" t="s">
        <v>66</v>
      </c>
      <c r="F40340" t="s">
        <v>82</v>
      </c>
      <c r="G40340" t="s">
        <v>39</v>
      </c>
      <c r="H40340">
        <v>119160</v>
      </c>
      <c r="I40340" t="s">
        <v>49</v>
      </c>
      <c r="J40340" t="s">
        <v>26</v>
      </c>
      <c r="K40340" t="s">
        <v>30</v>
      </c>
      <c r="L40340" t="s">
        <v>42</v>
      </c>
      <c r="M40340">
        <v>417435</v>
      </c>
      <c r="N40340">
        <v>1050</v>
      </c>
      <c r="O40340" t="s">
        <v>70</v>
      </c>
      <c r="P40340" t="s">
        <v>27</v>
      </c>
      <c r="Q40340" t="s">
        <v>30</v>
      </c>
      <c r="R40340" t="s">
        <v>50</v>
      </c>
      <c r="S40340" t="s">
        <v>73</v>
      </c>
      <c r="T40340" t="s">
        <v>52</v>
      </c>
    </row>
    <row r="40341" spans="1:20" x14ac:dyDescent="0.25">
      <c r="A40341">
        <v>35591</v>
      </c>
      <c r="B40341">
        <v>35</v>
      </c>
      <c r="C40341" t="s">
        <v>35</v>
      </c>
      <c r="D40341" t="s">
        <v>21</v>
      </c>
      <c r="E40341" t="s">
        <v>22</v>
      </c>
      <c r="F40341" t="s">
        <v>159</v>
      </c>
      <c r="G40341" t="s">
        <v>98</v>
      </c>
      <c r="H40341">
        <v>53003</v>
      </c>
      <c r="I40341" t="s">
        <v>28</v>
      </c>
      <c r="J40341" t="s">
        <v>898</v>
      </c>
      <c r="K40341" t="s">
        <v>27</v>
      </c>
      <c r="L40341" t="s">
        <v>42</v>
      </c>
      <c r="M40341">
        <v>189861</v>
      </c>
      <c r="N40341">
        <v>810</v>
      </c>
      <c r="O40341" t="s">
        <v>29</v>
      </c>
      <c r="P40341" t="s">
        <v>27</v>
      </c>
      <c r="Q40341" t="s">
        <v>31</v>
      </c>
      <c r="R40341" t="s">
        <v>44</v>
      </c>
      <c r="S40341" t="s">
        <v>73</v>
      </c>
      <c r="T40341" t="s">
        <v>34</v>
      </c>
    </row>
    <row r="40342" spans="1:20" x14ac:dyDescent="0.25">
      <c r="A40342">
        <v>32582</v>
      </c>
      <c r="B40342">
        <v>29</v>
      </c>
      <c r="C40342" t="s">
        <v>20</v>
      </c>
      <c r="D40342" t="s">
        <v>53</v>
      </c>
      <c r="E40342" t="s">
        <v>37</v>
      </c>
      <c r="F40342" t="s">
        <v>239</v>
      </c>
      <c r="G40342" t="s">
        <v>39</v>
      </c>
      <c r="H40342">
        <v>113881</v>
      </c>
      <c r="I40342" t="s">
        <v>42</v>
      </c>
      <c r="J40342" t="s">
        <v>333</v>
      </c>
      <c r="K40342" t="s">
        <v>27</v>
      </c>
      <c r="L40342" t="s">
        <v>49</v>
      </c>
      <c r="M40342">
        <v>279252</v>
      </c>
      <c r="N40342">
        <v>687</v>
      </c>
      <c r="O40342" t="s">
        <v>77</v>
      </c>
      <c r="P40342" t="s">
        <v>58</v>
      </c>
      <c r="Q40342" t="s">
        <v>27</v>
      </c>
      <c r="R40342" t="s">
        <v>64</v>
      </c>
      <c r="S40342" t="s">
        <v>45</v>
      </c>
      <c r="T40342" t="s">
        <v>65</v>
      </c>
    </row>
    <row r="40343" spans="1:20" x14ac:dyDescent="0.25">
      <c r="A40343">
        <v>24010</v>
      </c>
      <c r="B40343">
        <v>53</v>
      </c>
      <c r="C40343" t="s">
        <v>35</v>
      </c>
      <c r="D40343" t="s">
        <v>60</v>
      </c>
      <c r="E40343" t="s">
        <v>54</v>
      </c>
      <c r="F40343" t="s">
        <v>38</v>
      </c>
      <c r="G40343" t="s">
        <v>90</v>
      </c>
      <c r="H40343">
        <v>90558</v>
      </c>
      <c r="I40343" t="s">
        <v>49</v>
      </c>
      <c r="J40343" t="s">
        <v>189</v>
      </c>
      <c r="K40343" t="s">
        <v>30</v>
      </c>
      <c r="L40343" t="s">
        <v>25</v>
      </c>
      <c r="M40343">
        <v>528044</v>
      </c>
      <c r="N40343">
        <v>3230</v>
      </c>
      <c r="O40343" t="s">
        <v>70</v>
      </c>
      <c r="P40343" t="s">
        <v>43</v>
      </c>
      <c r="Q40343" t="s">
        <v>30</v>
      </c>
      <c r="R40343" t="s">
        <v>50</v>
      </c>
      <c r="S40343" t="s">
        <v>45</v>
      </c>
      <c r="T40343" t="s">
        <v>34</v>
      </c>
    </row>
    <row r="40344" spans="1:20" x14ac:dyDescent="0.25">
      <c r="A40344">
        <v>44264</v>
      </c>
      <c r="B40344">
        <v>42</v>
      </c>
      <c r="C40344" t="s">
        <v>20</v>
      </c>
      <c r="D40344" t="s">
        <v>46</v>
      </c>
      <c r="E40344" t="s">
        <v>66</v>
      </c>
      <c r="F40344" t="s">
        <v>183</v>
      </c>
      <c r="G40344" t="s">
        <v>96</v>
      </c>
      <c r="H40344">
        <v>121377</v>
      </c>
      <c r="I40344" t="s">
        <v>25</v>
      </c>
      <c r="J40344" t="s">
        <v>1677</v>
      </c>
      <c r="K40344" t="s">
        <v>86</v>
      </c>
      <c r="L40344" t="s">
        <v>28</v>
      </c>
      <c r="M40344">
        <v>356741</v>
      </c>
      <c r="N40344">
        <v>2613</v>
      </c>
      <c r="O40344" t="s">
        <v>57</v>
      </c>
      <c r="P40344" t="s">
        <v>27</v>
      </c>
      <c r="Q40344" t="s">
        <v>58</v>
      </c>
      <c r="R40344" t="s">
        <v>50</v>
      </c>
      <c r="S40344" t="s">
        <v>45</v>
      </c>
      <c r="T40344" t="s">
        <v>52</v>
      </c>
    </row>
    <row r="40345" spans="1:20" x14ac:dyDescent="0.25">
      <c r="A40345">
        <v>40445</v>
      </c>
      <c r="B40345">
        <v>20</v>
      </c>
      <c r="C40345" t="s">
        <v>35</v>
      </c>
      <c r="D40345" t="s">
        <v>46</v>
      </c>
      <c r="E40345" t="s">
        <v>22</v>
      </c>
      <c r="F40345" t="s">
        <v>123</v>
      </c>
      <c r="G40345" t="s">
        <v>98</v>
      </c>
      <c r="H40345">
        <v>112434</v>
      </c>
      <c r="I40345" t="s">
        <v>42</v>
      </c>
      <c r="J40345" t="s">
        <v>1163</v>
      </c>
      <c r="K40345" t="s">
        <v>81</v>
      </c>
      <c r="L40345" t="s">
        <v>49</v>
      </c>
      <c r="M40345">
        <v>586006</v>
      </c>
      <c r="N40345">
        <v>733</v>
      </c>
      <c r="O40345" t="s">
        <v>70</v>
      </c>
      <c r="P40345" t="s">
        <v>30</v>
      </c>
      <c r="Q40345" t="s">
        <v>30</v>
      </c>
      <c r="R40345" t="s">
        <v>50</v>
      </c>
      <c r="S40345" t="s">
        <v>73</v>
      </c>
      <c r="T40345" t="s">
        <v>71</v>
      </c>
    </row>
    <row r="40346" spans="1:20" x14ac:dyDescent="0.25">
      <c r="A40346">
        <v>48699</v>
      </c>
      <c r="B40346">
        <v>67</v>
      </c>
      <c r="C40346" t="s">
        <v>20</v>
      </c>
      <c r="D40346" t="s">
        <v>60</v>
      </c>
      <c r="E40346" t="s">
        <v>66</v>
      </c>
      <c r="F40346" t="s">
        <v>67</v>
      </c>
      <c r="G40346" t="s">
        <v>75</v>
      </c>
      <c r="H40346">
        <v>68139</v>
      </c>
      <c r="I40346" t="s">
        <v>49</v>
      </c>
      <c r="J40346" t="s">
        <v>1883</v>
      </c>
      <c r="K40346" t="s">
        <v>81</v>
      </c>
      <c r="L40346" t="s">
        <v>28</v>
      </c>
      <c r="M40346">
        <v>188976</v>
      </c>
      <c r="N40346">
        <v>4480</v>
      </c>
      <c r="O40346" t="s">
        <v>77</v>
      </c>
      <c r="P40346" t="s">
        <v>31</v>
      </c>
      <c r="Q40346" t="s">
        <v>30</v>
      </c>
      <c r="R40346" t="s">
        <v>44</v>
      </c>
      <c r="S40346" t="s">
        <v>51</v>
      </c>
      <c r="T40346" t="s">
        <v>92</v>
      </c>
    </row>
    <row r="40347" spans="1:20" x14ac:dyDescent="0.25">
      <c r="A40347">
        <v>46260</v>
      </c>
      <c r="B40347">
        <v>70</v>
      </c>
      <c r="C40347" t="s">
        <v>20</v>
      </c>
      <c r="D40347" t="s">
        <v>53</v>
      </c>
      <c r="E40347" t="s">
        <v>66</v>
      </c>
      <c r="F40347" t="s">
        <v>156</v>
      </c>
      <c r="G40347" t="s">
        <v>96</v>
      </c>
      <c r="H40347">
        <v>58114</v>
      </c>
      <c r="I40347" t="s">
        <v>63</v>
      </c>
      <c r="J40347" t="s">
        <v>119</v>
      </c>
      <c r="K40347" t="s">
        <v>81</v>
      </c>
      <c r="L40347" t="s">
        <v>25</v>
      </c>
      <c r="M40347">
        <v>279781</v>
      </c>
      <c r="N40347">
        <v>3364</v>
      </c>
      <c r="O40347" t="s">
        <v>57</v>
      </c>
      <c r="P40347" t="s">
        <v>58</v>
      </c>
      <c r="Q40347" t="s">
        <v>31</v>
      </c>
      <c r="R40347" t="s">
        <v>32</v>
      </c>
      <c r="S40347" t="s">
        <v>51</v>
      </c>
      <c r="T40347" t="s">
        <v>34</v>
      </c>
    </row>
    <row r="40348" spans="1:20" x14ac:dyDescent="0.25">
      <c r="A40348">
        <v>10708</v>
      </c>
      <c r="B40348">
        <v>33</v>
      </c>
      <c r="C40348" t="s">
        <v>20</v>
      </c>
      <c r="D40348" t="s">
        <v>21</v>
      </c>
      <c r="E40348" t="s">
        <v>37</v>
      </c>
      <c r="F40348" t="s">
        <v>38</v>
      </c>
      <c r="G40348" t="s">
        <v>98</v>
      </c>
      <c r="H40348">
        <v>103327</v>
      </c>
      <c r="I40348" t="s">
        <v>63</v>
      </c>
      <c r="J40348" t="s">
        <v>1201</v>
      </c>
      <c r="K40348" t="s">
        <v>27</v>
      </c>
      <c r="L40348" t="s">
        <v>49</v>
      </c>
      <c r="M40348">
        <v>618755</v>
      </c>
      <c r="N40348">
        <v>731</v>
      </c>
      <c r="O40348" t="s">
        <v>29</v>
      </c>
      <c r="P40348" t="s">
        <v>58</v>
      </c>
      <c r="Q40348" t="s">
        <v>58</v>
      </c>
      <c r="R40348" t="s">
        <v>64</v>
      </c>
      <c r="S40348" t="s">
        <v>73</v>
      </c>
      <c r="T40348" t="s">
        <v>34</v>
      </c>
    </row>
    <row r="40349" spans="1:20" x14ac:dyDescent="0.25">
      <c r="A40349">
        <v>15340</v>
      </c>
      <c r="B40349">
        <v>40</v>
      </c>
      <c r="C40349" t="s">
        <v>35</v>
      </c>
      <c r="D40349" t="s">
        <v>36</v>
      </c>
      <c r="E40349" t="s">
        <v>22</v>
      </c>
      <c r="F40349" t="s">
        <v>145</v>
      </c>
      <c r="G40349" t="s">
        <v>24</v>
      </c>
      <c r="H40349">
        <v>69822</v>
      </c>
      <c r="I40349" t="s">
        <v>28</v>
      </c>
      <c r="J40349" t="s">
        <v>1211</v>
      </c>
      <c r="K40349" t="s">
        <v>41</v>
      </c>
      <c r="L40349" t="s">
        <v>49</v>
      </c>
      <c r="M40349">
        <v>81802</v>
      </c>
      <c r="N40349">
        <v>3459</v>
      </c>
      <c r="O40349" t="s">
        <v>29</v>
      </c>
      <c r="P40349" t="s">
        <v>30</v>
      </c>
      <c r="Q40349" t="s">
        <v>30</v>
      </c>
      <c r="R40349" t="s">
        <v>50</v>
      </c>
      <c r="S40349" t="s">
        <v>45</v>
      </c>
      <c r="T40349" t="s">
        <v>71</v>
      </c>
    </row>
    <row r="40350" spans="1:20" x14ac:dyDescent="0.25">
      <c r="A40350">
        <v>72728</v>
      </c>
      <c r="B40350">
        <v>49</v>
      </c>
      <c r="C40350" t="s">
        <v>35</v>
      </c>
      <c r="D40350" t="s">
        <v>36</v>
      </c>
      <c r="E40350" t="s">
        <v>22</v>
      </c>
      <c r="F40350" t="s">
        <v>82</v>
      </c>
      <c r="G40350" t="s">
        <v>90</v>
      </c>
      <c r="H40350">
        <v>59833</v>
      </c>
      <c r="I40350" t="s">
        <v>25</v>
      </c>
      <c r="J40350" t="s">
        <v>616</v>
      </c>
      <c r="K40350" t="s">
        <v>41</v>
      </c>
      <c r="L40350" t="s">
        <v>42</v>
      </c>
      <c r="M40350">
        <v>491419</v>
      </c>
      <c r="N40350">
        <v>4581</v>
      </c>
      <c r="O40350" t="s">
        <v>70</v>
      </c>
      <c r="P40350" t="s">
        <v>43</v>
      </c>
      <c r="Q40350" t="s">
        <v>27</v>
      </c>
      <c r="R40350" t="s">
        <v>50</v>
      </c>
      <c r="S40350" t="s">
        <v>33</v>
      </c>
      <c r="T40350" t="s">
        <v>92</v>
      </c>
    </row>
    <row r="40351" spans="1:20" x14ac:dyDescent="0.25">
      <c r="A40351">
        <v>9570</v>
      </c>
      <c r="B40351">
        <v>32</v>
      </c>
      <c r="C40351" t="s">
        <v>35</v>
      </c>
      <c r="D40351" t="s">
        <v>46</v>
      </c>
      <c r="E40351" t="s">
        <v>66</v>
      </c>
      <c r="F40351" t="s">
        <v>78</v>
      </c>
      <c r="G40351" t="s">
        <v>68</v>
      </c>
      <c r="H40351">
        <v>106100</v>
      </c>
      <c r="I40351" t="s">
        <v>25</v>
      </c>
      <c r="J40351" t="s">
        <v>1071</v>
      </c>
      <c r="K40351" t="s">
        <v>41</v>
      </c>
      <c r="L40351" t="s">
        <v>49</v>
      </c>
      <c r="M40351">
        <v>180420</v>
      </c>
      <c r="N40351">
        <v>677</v>
      </c>
      <c r="O40351" t="s">
        <v>57</v>
      </c>
      <c r="P40351" t="s">
        <v>31</v>
      </c>
      <c r="Q40351" t="s">
        <v>58</v>
      </c>
      <c r="R40351" t="s">
        <v>44</v>
      </c>
      <c r="S40351" t="s">
        <v>33</v>
      </c>
      <c r="T40351" t="s">
        <v>65</v>
      </c>
    </row>
    <row r="40352" spans="1:20" x14ac:dyDescent="0.25">
      <c r="A40352">
        <v>9138</v>
      </c>
      <c r="B40352">
        <v>25</v>
      </c>
      <c r="C40352" t="s">
        <v>20</v>
      </c>
      <c r="D40352" t="s">
        <v>53</v>
      </c>
      <c r="E40352" t="s">
        <v>37</v>
      </c>
      <c r="F40352" t="s">
        <v>104</v>
      </c>
      <c r="G40352" t="s">
        <v>87</v>
      </c>
      <c r="H40352">
        <v>53273</v>
      </c>
      <c r="I40352" t="s">
        <v>42</v>
      </c>
      <c r="J40352" t="s">
        <v>886</v>
      </c>
      <c r="K40352" t="s">
        <v>81</v>
      </c>
      <c r="L40352" t="s">
        <v>42</v>
      </c>
      <c r="M40352">
        <v>872525</v>
      </c>
      <c r="N40352">
        <v>1026</v>
      </c>
      <c r="O40352" t="s">
        <v>29</v>
      </c>
      <c r="P40352" t="s">
        <v>27</v>
      </c>
      <c r="Q40352" t="s">
        <v>31</v>
      </c>
      <c r="R40352" t="s">
        <v>32</v>
      </c>
      <c r="S40352" t="s">
        <v>73</v>
      </c>
      <c r="T40352" t="s">
        <v>92</v>
      </c>
    </row>
    <row r="40353" spans="1:20" x14ac:dyDescent="0.25">
      <c r="A40353">
        <v>58267</v>
      </c>
      <c r="B40353">
        <v>55</v>
      </c>
      <c r="C40353" t="s">
        <v>35</v>
      </c>
      <c r="D40353" t="s">
        <v>21</v>
      </c>
      <c r="E40353" t="s">
        <v>22</v>
      </c>
      <c r="F40353" t="s">
        <v>142</v>
      </c>
      <c r="G40353" t="s">
        <v>98</v>
      </c>
      <c r="H40353">
        <v>83566</v>
      </c>
      <c r="I40353" t="s">
        <v>42</v>
      </c>
      <c r="J40353" t="s">
        <v>1016</v>
      </c>
      <c r="K40353" t="s">
        <v>81</v>
      </c>
      <c r="L40353" t="s">
        <v>42</v>
      </c>
      <c r="M40353">
        <v>421674</v>
      </c>
      <c r="N40353">
        <v>4369</v>
      </c>
      <c r="O40353" t="s">
        <v>70</v>
      </c>
      <c r="P40353" t="s">
        <v>27</v>
      </c>
      <c r="Q40353" t="s">
        <v>43</v>
      </c>
      <c r="R40353" t="s">
        <v>59</v>
      </c>
      <c r="S40353" t="s">
        <v>45</v>
      </c>
      <c r="T40353" t="s">
        <v>65</v>
      </c>
    </row>
    <row r="40354" spans="1:20" x14ac:dyDescent="0.25">
      <c r="A40354">
        <v>67713</v>
      </c>
      <c r="B40354">
        <v>47</v>
      </c>
      <c r="C40354" t="s">
        <v>35</v>
      </c>
      <c r="D40354" t="s">
        <v>53</v>
      </c>
      <c r="E40354" t="s">
        <v>54</v>
      </c>
      <c r="F40354" t="s">
        <v>156</v>
      </c>
      <c r="G40354" t="s">
        <v>39</v>
      </c>
      <c r="H40354">
        <v>71621</v>
      </c>
      <c r="I40354" t="s">
        <v>63</v>
      </c>
      <c r="J40354" t="s">
        <v>1516</v>
      </c>
      <c r="K40354" t="s">
        <v>41</v>
      </c>
      <c r="L40354" t="s">
        <v>25</v>
      </c>
      <c r="M40354">
        <v>776286</v>
      </c>
      <c r="N40354">
        <v>1274</v>
      </c>
      <c r="O40354" t="s">
        <v>77</v>
      </c>
      <c r="P40354" t="s">
        <v>31</v>
      </c>
      <c r="Q40354" t="s">
        <v>30</v>
      </c>
      <c r="R40354" t="s">
        <v>50</v>
      </c>
      <c r="S40354" t="s">
        <v>73</v>
      </c>
      <c r="T40354" t="s">
        <v>71</v>
      </c>
    </row>
    <row r="40355" spans="1:20" x14ac:dyDescent="0.25">
      <c r="A40355">
        <v>74212</v>
      </c>
      <c r="B40355">
        <v>68</v>
      </c>
      <c r="C40355" t="s">
        <v>35</v>
      </c>
      <c r="D40355" t="s">
        <v>53</v>
      </c>
      <c r="E40355" t="s">
        <v>54</v>
      </c>
      <c r="F40355" t="s">
        <v>55</v>
      </c>
      <c r="G40355" t="s">
        <v>39</v>
      </c>
      <c r="H40355">
        <v>129514</v>
      </c>
      <c r="I40355" t="s">
        <v>49</v>
      </c>
      <c r="J40355" t="s">
        <v>592</v>
      </c>
      <c r="K40355" t="s">
        <v>81</v>
      </c>
      <c r="L40355" t="s">
        <v>28</v>
      </c>
      <c r="M40355">
        <v>178630</v>
      </c>
      <c r="N40355">
        <v>4102</v>
      </c>
      <c r="O40355" t="s">
        <v>29</v>
      </c>
      <c r="P40355" t="s">
        <v>43</v>
      </c>
      <c r="Q40355" t="s">
        <v>43</v>
      </c>
      <c r="R40355" t="s">
        <v>44</v>
      </c>
      <c r="S40355" t="s">
        <v>51</v>
      </c>
      <c r="T40355" t="s">
        <v>34</v>
      </c>
    </row>
    <row r="40356" spans="1:20" x14ac:dyDescent="0.25">
      <c r="A40356">
        <v>79481</v>
      </c>
      <c r="B40356">
        <v>41</v>
      </c>
      <c r="C40356" t="s">
        <v>20</v>
      </c>
      <c r="D40356" t="s">
        <v>60</v>
      </c>
      <c r="E40356" t="s">
        <v>54</v>
      </c>
      <c r="F40356" t="s">
        <v>136</v>
      </c>
      <c r="G40356" t="s">
        <v>98</v>
      </c>
      <c r="H40356">
        <v>55421</v>
      </c>
      <c r="I40356" t="s">
        <v>28</v>
      </c>
      <c r="J40356" t="s">
        <v>1473</v>
      </c>
      <c r="K40356" t="s">
        <v>27</v>
      </c>
      <c r="L40356" t="s">
        <v>25</v>
      </c>
      <c r="M40356">
        <v>296565</v>
      </c>
      <c r="N40356">
        <v>641</v>
      </c>
      <c r="O40356" t="s">
        <v>29</v>
      </c>
      <c r="P40356" t="s">
        <v>43</v>
      </c>
      <c r="Q40356" t="s">
        <v>30</v>
      </c>
      <c r="R40356" t="s">
        <v>64</v>
      </c>
      <c r="S40356" t="s">
        <v>45</v>
      </c>
      <c r="T40356" t="s">
        <v>65</v>
      </c>
    </row>
    <row r="40357" spans="1:20" x14ac:dyDescent="0.25">
      <c r="A40357">
        <v>42182</v>
      </c>
      <c r="B40357">
        <v>44</v>
      </c>
      <c r="C40357" t="s">
        <v>35</v>
      </c>
      <c r="D40357" t="s">
        <v>60</v>
      </c>
      <c r="E40357" t="s">
        <v>66</v>
      </c>
      <c r="F40357" t="s">
        <v>151</v>
      </c>
      <c r="G40357" t="s">
        <v>75</v>
      </c>
      <c r="H40357">
        <v>144393</v>
      </c>
      <c r="I40357" t="s">
        <v>49</v>
      </c>
      <c r="J40357" t="s">
        <v>1615</v>
      </c>
      <c r="K40357" t="s">
        <v>30</v>
      </c>
      <c r="L40357" t="s">
        <v>42</v>
      </c>
      <c r="M40357">
        <v>565981</v>
      </c>
      <c r="N40357">
        <v>2870</v>
      </c>
      <c r="O40357" t="s">
        <v>57</v>
      </c>
      <c r="P40357" t="s">
        <v>31</v>
      </c>
      <c r="Q40357" t="s">
        <v>58</v>
      </c>
      <c r="R40357" t="s">
        <v>50</v>
      </c>
      <c r="S40357" t="s">
        <v>33</v>
      </c>
      <c r="T40357" t="s">
        <v>71</v>
      </c>
    </row>
    <row r="40358" spans="1:20" x14ac:dyDescent="0.25">
      <c r="A40358">
        <v>69610</v>
      </c>
      <c r="B40358">
        <v>69</v>
      </c>
      <c r="C40358" t="s">
        <v>35</v>
      </c>
      <c r="D40358" t="s">
        <v>36</v>
      </c>
      <c r="E40358" t="s">
        <v>54</v>
      </c>
      <c r="F40358" t="s">
        <v>168</v>
      </c>
      <c r="G40358" t="s">
        <v>68</v>
      </c>
      <c r="H40358">
        <v>136701</v>
      </c>
      <c r="I40358" t="s">
        <v>42</v>
      </c>
      <c r="J40358" t="s">
        <v>948</v>
      </c>
      <c r="K40358" t="s">
        <v>41</v>
      </c>
      <c r="L40358" t="s">
        <v>49</v>
      </c>
      <c r="M40358">
        <v>625515</v>
      </c>
      <c r="N40358">
        <v>789</v>
      </c>
      <c r="O40358" t="s">
        <v>29</v>
      </c>
      <c r="P40358" t="s">
        <v>58</v>
      </c>
      <c r="Q40358" t="s">
        <v>31</v>
      </c>
      <c r="R40358" t="s">
        <v>59</v>
      </c>
      <c r="S40358" t="s">
        <v>51</v>
      </c>
      <c r="T40358" t="s">
        <v>34</v>
      </c>
    </row>
    <row r="40359" spans="1:20" x14ac:dyDescent="0.25">
      <c r="A40359">
        <v>15193</v>
      </c>
      <c r="B40359">
        <v>40</v>
      </c>
      <c r="C40359" t="s">
        <v>20</v>
      </c>
      <c r="D40359" t="s">
        <v>53</v>
      </c>
      <c r="E40359" t="s">
        <v>37</v>
      </c>
      <c r="F40359" t="s">
        <v>239</v>
      </c>
      <c r="G40359" t="s">
        <v>24</v>
      </c>
      <c r="H40359">
        <v>35963</v>
      </c>
      <c r="I40359" t="s">
        <v>42</v>
      </c>
      <c r="J40359" t="s">
        <v>162</v>
      </c>
      <c r="K40359" t="s">
        <v>30</v>
      </c>
      <c r="L40359" t="s">
        <v>28</v>
      </c>
      <c r="M40359">
        <v>139883</v>
      </c>
      <c r="N40359">
        <v>4458</v>
      </c>
      <c r="O40359" t="s">
        <v>77</v>
      </c>
      <c r="P40359" t="s">
        <v>30</v>
      </c>
      <c r="Q40359" t="s">
        <v>58</v>
      </c>
      <c r="R40359" t="s">
        <v>50</v>
      </c>
      <c r="S40359" t="s">
        <v>51</v>
      </c>
      <c r="T40359" t="s">
        <v>71</v>
      </c>
    </row>
    <row r="40360" spans="1:20" x14ac:dyDescent="0.25">
      <c r="A40360">
        <v>34954</v>
      </c>
      <c r="B40360">
        <v>36</v>
      </c>
      <c r="C40360" t="s">
        <v>35</v>
      </c>
      <c r="D40360" t="s">
        <v>21</v>
      </c>
      <c r="E40360" t="s">
        <v>93</v>
      </c>
      <c r="F40360" t="s">
        <v>159</v>
      </c>
      <c r="G40360" t="s">
        <v>68</v>
      </c>
      <c r="H40360">
        <v>35876</v>
      </c>
      <c r="I40360" t="s">
        <v>25</v>
      </c>
      <c r="J40360" t="s">
        <v>294</v>
      </c>
      <c r="K40360" t="s">
        <v>41</v>
      </c>
      <c r="L40360" t="s">
        <v>42</v>
      </c>
      <c r="M40360">
        <v>848614</v>
      </c>
      <c r="N40360">
        <v>2385</v>
      </c>
      <c r="O40360" t="s">
        <v>29</v>
      </c>
      <c r="P40360" t="s">
        <v>43</v>
      </c>
      <c r="Q40360" t="s">
        <v>58</v>
      </c>
      <c r="R40360" t="s">
        <v>64</v>
      </c>
      <c r="S40360" t="s">
        <v>51</v>
      </c>
      <c r="T40360" t="s">
        <v>71</v>
      </c>
    </row>
    <row r="40361" spans="1:20" x14ac:dyDescent="0.25">
      <c r="A40361">
        <v>21508</v>
      </c>
      <c r="B40361">
        <v>68</v>
      </c>
      <c r="C40361" t="s">
        <v>35</v>
      </c>
      <c r="D40361" t="s">
        <v>21</v>
      </c>
      <c r="E40361" t="s">
        <v>66</v>
      </c>
      <c r="F40361" t="s">
        <v>107</v>
      </c>
      <c r="G40361" t="s">
        <v>75</v>
      </c>
      <c r="H40361">
        <v>130425</v>
      </c>
      <c r="I40361" t="s">
        <v>25</v>
      </c>
      <c r="J40361" t="s">
        <v>1348</v>
      </c>
      <c r="K40361" t="s">
        <v>27</v>
      </c>
      <c r="L40361" t="s">
        <v>63</v>
      </c>
      <c r="M40361">
        <v>378357</v>
      </c>
      <c r="N40361">
        <v>1634</v>
      </c>
      <c r="O40361" t="s">
        <v>57</v>
      </c>
      <c r="P40361" t="s">
        <v>27</v>
      </c>
      <c r="Q40361" t="s">
        <v>31</v>
      </c>
      <c r="R40361" t="s">
        <v>50</v>
      </c>
      <c r="S40361" t="s">
        <v>33</v>
      </c>
      <c r="T40361" t="s">
        <v>52</v>
      </c>
    </row>
    <row r="40362" spans="1:20" x14ac:dyDescent="0.25">
      <c r="A40362">
        <v>55178</v>
      </c>
      <c r="B40362">
        <v>53</v>
      </c>
      <c r="C40362" t="s">
        <v>35</v>
      </c>
      <c r="D40362" t="s">
        <v>53</v>
      </c>
      <c r="E40362" t="s">
        <v>66</v>
      </c>
      <c r="F40362" t="s">
        <v>159</v>
      </c>
      <c r="G40362" t="s">
        <v>68</v>
      </c>
      <c r="H40362">
        <v>85951</v>
      </c>
      <c r="I40362" t="s">
        <v>42</v>
      </c>
      <c r="J40362" t="s">
        <v>372</v>
      </c>
      <c r="K40362" t="s">
        <v>27</v>
      </c>
      <c r="L40362" t="s">
        <v>42</v>
      </c>
      <c r="M40362">
        <v>697628</v>
      </c>
      <c r="N40362">
        <v>3369</v>
      </c>
      <c r="O40362" t="s">
        <v>77</v>
      </c>
      <c r="P40362" t="s">
        <v>43</v>
      </c>
      <c r="Q40362" t="s">
        <v>43</v>
      </c>
      <c r="R40362" t="s">
        <v>64</v>
      </c>
      <c r="S40362" t="s">
        <v>51</v>
      </c>
      <c r="T40362" t="s">
        <v>34</v>
      </c>
    </row>
    <row r="40363" spans="1:20" x14ac:dyDescent="0.25">
      <c r="A40363">
        <v>10391</v>
      </c>
      <c r="B40363">
        <v>49</v>
      </c>
      <c r="C40363" t="s">
        <v>35</v>
      </c>
      <c r="D40363" t="s">
        <v>36</v>
      </c>
      <c r="E40363" t="s">
        <v>22</v>
      </c>
      <c r="F40363" t="s">
        <v>151</v>
      </c>
      <c r="G40363" t="s">
        <v>79</v>
      </c>
      <c r="H40363">
        <v>33689</v>
      </c>
      <c r="I40363" t="s">
        <v>42</v>
      </c>
      <c r="J40363" t="s">
        <v>776</v>
      </c>
      <c r="K40363" t="s">
        <v>30</v>
      </c>
      <c r="L40363" t="s">
        <v>63</v>
      </c>
      <c r="M40363">
        <v>258360</v>
      </c>
      <c r="N40363">
        <v>1609</v>
      </c>
      <c r="O40363" t="s">
        <v>77</v>
      </c>
      <c r="P40363" t="s">
        <v>58</v>
      </c>
      <c r="Q40363" t="s">
        <v>30</v>
      </c>
      <c r="R40363" t="s">
        <v>50</v>
      </c>
      <c r="S40363" t="s">
        <v>51</v>
      </c>
      <c r="T40363" t="s">
        <v>65</v>
      </c>
    </row>
    <row r="40364" spans="1:20" x14ac:dyDescent="0.25">
      <c r="A40364">
        <v>57406</v>
      </c>
      <c r="B40364">
        <v>61</v>
      </c>
      <c r="C40364" t="s">
        <v>35</v>
      </c>
      <c r="D40364" t="s">
        <v>53</v>
      </c>
      <c r="E40364" t="s">
        <v>54</v>
      </c>
      <c r="F40364" t="s">
        <v>136</v>
      </c>
      <c r="G40364" t="s">
        <v>68</v>
      </c>
      <c r="H40364">
        <v>130694</v>
      </c>
      <c r="I40364" t="s">
        <v>28</v>
      </c>
      <c r="J40364" t="s">
        <v>882</v>
      </c>
      <c r="K40364" t="s">
        <v>41</v>
      </c>
      <c r="L40364" t="s">
        <v>28</v>
      </c>
      <c r="M40364">
        <v>572958</v>
      </c>
      <c r="N40364">
        <v>4304</v>
      </c>
      <c r="O40364" t="s">
        <v>57</v>
      </c>
      <c r="P40364" t="s">
        <v>58</v>
      </c>
      <c r="Q40364" t="s">
        <v>31</v>
      </c>
      <c r="R40364" t="s">
        <v>59</v>
      </c>
      <c r="S40364" t="s">
        <v>51</v>
      </c>
      <c r="T40364" t="s">
        <v>92</v>
      </c>
    </row>
    <row r="40365" spans="1:20" x14ac:dyDescent="0.25">
      <c r="A40365">
        <v>62732</v>
      </c>
      <c r="B40365">
        <v>69</v>
      </c>
      <c r="C40365" t="s">
        <v>20</v>
      </c>
      <c r="D40365" t="s">
        <v>21</v>
      </c>
      <c r="E40365" t="s">
        <v>93</v>
      </c>
      <c r="F40365" t="s">
        <v>78</v>
      </c>
      <c r="G40365" t="s">
        <v>75</v>
      </c>
      <c r="H40365">
        <v>50330</v>
      </c>
      <c r="I40365" t="s">
        <v>42</v>
      </c>
      <c r="J40365" t="s">
        <v>758</v>
      </c>
      <c r="K40365" t="s">
        <v>81</v>
      </c>
      <c r="L40365" t="s">
        <v>28</v>
      </c>
      <c r="M40365">
        <v>428112</v>
      </c>
      <c r="N40365">
        <v>3068</v>
      </c>
      <c r="O40365" t="s">
        <v>57</v>
      </c>
      <c r="P40365" t="s">
        <v>30</v>
      </c>
      <c r="Q40365" t="s">
        <v>58</v>
      </c>
      <c r="R40365" t="s">
        <v>64</v>
      </c>
      <c r="S40365" t="s">
        <v>33</v>
      </c>
      <c r="T40365" t="s">
        <v>92</v>
      </c>
    </row>
    <row r="40366" spans="1:20" x14ac:dyDescent="0.25">
      <c r="A40366">
        <v>9041</v>
      </c>
      <c r="B40366">
        <v>62</v>
      </c>
      <c r="C40366" t="s">
        <v>35</v>
      </c>
      <c r="D40366" t="s">
        <v>21</v>
      </c>
      <c r="E40366" t="s">
        <v>54</v>
      </c>
      <c r="F40366" t="s">
        <v>159</v>
      </c>
      <c r="G40366" t="s">
        <v>98</v>
      </c>
      <c r="H40366">
        <v>112128</v>
      </c>
      <c r="I40366" t="s">
        <v>25</v>
      </c>
      <c r="J40366" t="s">
        <v>1491</v>
      </c>
      <c r="K40366" t="s">
        <v>86</v>
      </c>
      <c r="L40366" t="s">
        <v>42</v>
      </c>
      <c r="M40366">
        <v>142310</v>
      </c>
      <c r="N40366">
        <v>4555</v>
      </c>
      <c r="O40366" t="s">
        <v>57</v>
      </c>
      <c r="P40366" t="s">
        <v>43</v>
      </c>
      <c r="Q40366" t="s">
        <v>27</v>
      </c>
      <c r="R40366" t="s">
        <v>32</v>
      </c>
      <c r="S40366" t="s">
        <v>45</v>
      </c>
      <c r="T40366" t="s">
        <v>92</v>
      </c>
    </row>
    <row r="40367" spans="1:20" x14ac:dyDescent="0.25">
      <c r="A40367">
        <v>19552</v>
      </c>
      <c r="B40367">
        <v>29</v>
      </c>
      <c r="C40367" t="s">
        <v>20</v>
      </c>
      <c r="D40367" t="s">
        <v>46</v>
      </c>
      <c r="E40367" t="s">
        <v>22</v>
      </c>
      <c r="F40367" t="s">
        <v>109</v>
      </c>
      <c r="G40367" t="s">
        <v>90</v>
      </c>
      <c r="H40367">
        <v>71293</v>
      </c>
      <c r="I40367" t="s">
        <v>25</v>
      </c>
      <c r="J40367" t="s">
        <v>1234</v>
      </c>
      <c r="K40367" t="s">
        <v>41</v>
      </c>
      <c r="L40367" t="s">
        <v>28</v>
      </c>
      <c r="M40367">
        <v>818408</v>
      </c>
      <c r="N40367">
        <v>2530</v>
      </c>
      <c r="O40367" t="s">
        <v>29</v>
      </c>
      <c r="P40367" t="s">
        <v>43</v>
      </c>
      <c r="Q40367" t="s">
        <v>43</v>
      </c>
      <c r="R40367" t="s">
        <v>44</v>
      </c>
      <c r="S40367" t="s">
        <v>100</v>
      </c>
      <c r="T40367" t="s">
        <v>65</v>
      </c>
    </row>
    <row r="40368" spans="1:20" x14ac:dyDescent="0.25">
      <c r="A40368">
        <v>98466</v>
      </c>
      <c r="B40368">
        <v>32</v>
      </c>
      <c r="C40368" t="s">
        <v>35</v>
      </c>
      <c r="D40368" t="s">
        <v>53</v>
      </c>
      <c r="E40368" t="s">
        <v>22</v>
      </c>
      <c r="F40368" t="s">
        <v>183</v>
      </c>
      <c r="G40368" t="s">
        <v>39</v>
      </c>
      <c r="H40368">
        <v>109183</v>
      </c>
      <c r="I40368" t="s">
        <v>63</v>
      </c>
      <c r="J40368" t="s">
        <v>872</v>
      </c>
      <c r="K40368" t="s">
        <v>27</v>
      </c>
      <c r="L40368" t="s">
        <v>63</v>
      </c>
      <c r="M40368">
        <v>93446</v>
      </c>
      <c r="N40368">
        <v>4798</v>
      </c>
      <c r="O40368" t="s">
        <v>57</v>
      </c>
      <c r="P40368" t="s">
        <v>27</v>
      </c>
      <c r="Q40368" t="s">
        <v>27</v>
      </c>
      <c r="R40368" t="s">
        <v>32</v>
      </c>
      <c r="S40368" t="s">
        <v>51</v>
      </c>
      <c r="T40368" t="s">
        <v>71</v>
      </c>
    </row>
    <row r="40369" spans="1:20" x14ac:dyDescent="0.25">
      <c r="A40369">
        <v>34442</v>
      </c>
      <c r="B40369">
        <v>33</v>
      </c>
      <c r="C40369" t="s">
        <v>35</v>
      </c>
      <c r="D40369" t="s">
        <v>36</v>
      </c>
      <c r="E40369" t="s">
        <v>37</v>
      </c>
      <c r="F40369" t="s">
        <v>84</v>
      </c>
      <c r="G40369" t="s">
        <v>24</v>
      </c>
      <c r="H40369">
        <v>106034</v>
      </c>
      <c r="I40369" t="s">
        <v>25</v>
      </c>
      <c r="J40369" t="s">
        <v>539</v>
      </c>
      <c r="K40369" t="s">
        <v>30</v>
      </c>
      <c r="L40369" t="s">
        <v>25</v>
      </c>
      <c r="M40369">
        <v>593615</v>
      </c>
      <c r="N40369">
        <v>4002</v>
      </c>
      <c r="O40369" t="s">
        <v>70</v>
      </c>
      <c r="P40369" t="s">
        <v>27</v>
      </c>
      <c r="Q40369" t="s">
        <v>30</v>
      </c>
      <c r="R40369" t="s">
        <v>44</v>
      </c>
      <c r="S40369" t="s">
        <v>73</v>
      </c>
      <c r="T40369" t="s">
        <v>52</v>
      </c>
    </row>
    <row r="40370" spans="1:20" x14ac:dyDescent="0.25">
      <c r="A40370">
        <v>1819</v>
      </c>
      <c r="B40370">
        <v>36</v>
      </c>
      <c r="C40370" t="s">
        <v>20</v>
      </c>
      <c r="D40370" t="s">
        <v>21</v>
      </c>
      <c r="E40370" t="s">
        <v>93</v>
      </c>
      <c r="F40370" t="s">
        <v>196</v>
      </c>
      <c r="G40370" t="s">
        <v>96</v>
      </c>
      <c r="H40370">
        <v>80768</v>
      </c>
      <c r="I40370" t="s">
        <v>25</v>
      </c>
      <c r="J40370" t="s">
        <v>952</v>
      </c>
      <c r="K40370" t="s">
        <v>27</v>
      </c>
      <c r="L40370" t="s">
        <v>63</v>
      </c>
      <c r="M40370">
        <v>787828</v>
      </c>
      <c r="N40370">
        <v>1657</v>
      </c>
      <c r="O40370" t="s">
        <v>57</v>
      </c>
      <c r="P40370" t="s">
        <v>30</v>
      </c>
      <c r="Q40370" t="s">
        <v>27</v>
      </c>
      <c r="R40370" t="s">
        <v>59</v>
      </c>
      <c r="S40370" t="s">
        <v>100</v>
      </c>
      <c r="T40370" t="s">
        <v>34</v>
      </c>
    </row>
    <row r="40371" spans="1:20" x14ac:dyDescent="0.25">
      <c r="A40371">
        <v>95763</v>
      </c>
      <c r="B40371">
        <v>55</v>
      </c>
      <c r="C40371" t="s">
        <v>20</v>
      </c>
      <c r="D40371" t="s">
        <v>53</v>
      </c>
      <c r="E40371" t="s">
        <v>54</v>
      </c>
      <c r="F40371" t="s">
        <v>38</v>
      </c>
      <c r="G40371" t="s">
        <v>39</v>
      </c>
      <c r="H40371">
        <v>38620</v>
      </c>
      <c r="I40371" t="s">
        <v>63</v>
      </c>
      <c r="J40371" t="s">
        <v>229</v>
      </c>
      <c r="K40371" t="s">
        <v>41</v>
      </c>
      <c r="L40371" t="s">
        <v>49</v>
      </c>
      <c r="M40371">
        <v>882385</v>
      </c>
      <c r="N40371">
        <v>4487</v>
      </c>
      <c r="O40371" t="s">
        <v>70</v>
      </c>
      <c r="P40371" t="s">
        <v>43</v>
      </c>
      <c r="Q40371" t="s">
        <v>31</v>
      </c>
      <c r="R40371" t="s">
        <v>44</v>
      </c>
      <c r="S40371" t="s">
        <v>33</v>
      </c>
      <c r="T40371" t="s">
        <v>34</v>
      </c>
    </row>
    <row r="40372" spans="1:20" x14ac:dyDescent="0.25">
      <c r="A40372">
        <v>87626</v>
      </c>
      <c r="B40372">
        <v>33</v>
      </c>
      <c r="C40372" t="s">
        <v>20</v>
      </c>
      <c r="D40372" t="s">
        <v>36</v>
      </c>
      <c r="E40372" t="s">
        <v>37</v>
      </c>
      <c r="F40372" t="s">
        <v>196</v>
      </c>
      <c r="G40372" t="s">
        <v>75</v>
      </c>
      <c r="H40372">
        <v>108177</v>
      </c>
      <c r="I40372" t="s">
        <v>49</v>
      </c>
      <c r="J40372" t="s">
        <v>699</v>
      </c>
      <c r="K40372" t="s">
        <v>41</v>
      </c>
      <c r="L40372" t="s">
        <v>49</v>
      </c>
      <c r="M40372">
        <v>228118</v>
      </c>
      <c r="N40372">
        <v>4852</v>
      </c>
      <c r="O40372" t="s">
        <v>77</v>
      </c>
      <c r="P40372" t="s">
        <v>43</v>
      </c>
      <c r="Q40372" t="s">
        <v>31</v>
      </c>
      <c r="R40372" t="s">
        <v>44</v>
      </c>
      <c r="S40372" t="s">
        <v>51</v>
      </c>
      <c r="T40372" t="s">
        <v>65</v>
      </c>
    </row>
    <row r="40373" spans="1:20" x14ac:dyDescent="0.25">
      <c r="A40373">
        <v>4732</v>
      </c>
      <c r="B40373">
        <v>66</v>
      </c>
      <c r="C40373" t="s">
        <v>20</v>
      </c>
      <c r="D40373" t="s">
        <v>53</v>
      </c>
      <c r="E40373" t="s">
        <v>37</v>
      </c>
      <c r="F40373" t="s">
        <v>156</v>
      </c>
      <c r="G40373" t="s">
        <v>79</v>
      </c>
      <c r="H40373">
        <v>33467</v>
      </c>
      <c r="I40373" t="s">
        <v>28</v>
      </c>
      <c r="J40373" t="s">
        <v>1505</v>
      </c>
      <c r="K40373" t="s">
        <v>81</v>
      </c>
      <c r="L40373" t="s">
        <v>28</v>
      </c>
      <c r="M40373">
        <v>165068</v>
      </c>
      <c r="N40373">
        <v>3667</v>
      </c>
      <c r="O40373" t="s">
        <v>29</v>
      </c>
      <c r="P40373" t="s">
        <v>58</v>
      </c>
      <c r="Q40373" t="s">
        <v>27</v>
      </c>
      <c r="R40373" t="s">
        <v>44</v>
      </c>
      <c r="S40373" t="s">
        <v>51</v>
      </c>
      <c r="T40373" t="s">
        <v>71</v>
      </c>
    </row>
    <row r="40374" spans="1:20" x14ac:dyDescent="0.25">
      <c r="A40374">
        <v>74185</v>
      </c>
      <c r="B40374">
        <v>68</v>
      </c>
      <c r="C40374" t="s">
        <v>20</v>
      </c>
      <c r="D40374" t="s">
        <v>46</v>
      </c>
      <c r="E40374" t="s">
        <v>66</v>
      </c>
      <c r="F40374" t="s">
        <v>104</v>
      </c>
      <c r="G40374" t="s">
        <v>96</v>
      </c>
      <c r="H40374">
        <v>42963</v>
      </c>
      <c r="I40374" t="s">
        <v>28</v>
      </c>
      <c r="J40374" t="s">
        <v>120</v>
      </c>
      <c r="K40374" t="s">
        <v>86</v>
      </c>
      <c r="L40374" t="s">
        <v>42</v>
      </c>
      <c r="M40374">
        <v>563344</v>
      </c>
      <c r="N40374">
        <v>2342</v>
      </c>
      <c r="O40374" t="s">
        <v>57</v>
      </c>
      <c r="P40374" t="s">
        <v>27</v>
      </c>
      <c r="Q40374" t="s">
        <v>31</v>
      </c>
      <c r="R40374" t="s">
        <v>50</v>
      </c>
      <c r="S40374" t="s">
        <v>51</v>
      </c>
      <c r="T40374" t="s">
        <v>65</v>
      </c>
    </row>
    <row r="40375" spans="1:20" x14ac:dyDescent="0.25">
      <c r="A40375">
        <v>63363</v>
      </c>
      <c r="B40375">
        <v>53</v>
      </c>
      <c r="C40375" t="s">
        <v>35</v>
      </c>
      <c r="D40375" t="s">
        <v>36</v>
      </c>
      <c r="E40375" t="s">
        <v>66</v>
      </c>
      <c r="F40375" t="s">
        <v>38</v>
      </c>
      <c r="G40375" t="s">
        <v>24</v>
      </c>
      <c r="H40375">
        <v>125607</v>
      </c>
      <c r="I40375" t="s">
        <v>42</v>
      </c>
      <c r="J40375" t="s">
        <v>1320</v>
      </c>
      <c r="K40375" t="s">
        <v>41</v>
      </c>
      <c r="L40375" t="s">
        <v>42</v>
      </c>
      <c r="M40375">
        <v>399559</v>
      </c>
      <c r="N40375">
        <v>3452</v>
      </c>
      <c r="O40375" t="s">
        <v>29</v>
      </c>
      <c r="P40375" t="s">
        <v>58</v>
      </c>
      <c r="Q40375" t="s">
        <v>30</v>
      </c>
      <c r="R40375" t="s">
        <v>50</v>
      </c>
      <c r="S40375" t="s">
        <v>100</v>
      </c>
      <c r="T40375" t="s">
        <v>65</v>
      </c>
    </row>
    <row r="40376" spans="1:20" x14ac:dyDescent="0.25">
      <c r="A40376">
        <v>98505</v>
      </c>
      <c r="B40376">
        <v>42</v>
      </c>
      <c r="C40376" t="s">
        <v>35</v>
      </c>
      <c r="D40376" t="s">
        <v>36</v>
      </c>
      <c r="E40376" t="s">
        <v>37</v>
      </c>
      <c r="F40376" t="s">
        <v>55</v>
      </c>
      <c r="G40376" t="s">
        <v>98</v>
      </c>
      <c r="H40376">
        <v>71355</v>
      </c>
      <c r="I40376" t="s">
        <v>42</v>
      </c>
      <c r="J40376" t="s">
        <v>147</v>
      </c>
      <c r="K40376" t="s">
        <v>27</v>
      </c>
      <c r="L40376" t="s">
        <v>28</v>
      </c>
      <c r="M40376">
        <v>559099</v>
      </c>
      <c r="N40376">
        <v>4459</v>
      </c>
      <c r="O40376" t="s">
        <v>77</v>
      </c>
      <c r="P40376" t="s">
        <v>43</v>
      </c>
      <c r="Q40376" t="s">
        <v>43</v>
      </c>
      <c r="R40376" t="s">
        <v>32</v>
      </c>
      <c r="S40376" t="s">
        <v>51</v>
      </c>
      <c r="T40376" t="s">
        <v>92</v>
      </c>
    </row>
    <row r="40377" spans="1:20" x14ac:dyDescent="0.25">
      <c r="A40377">
        <v>49370</v>
      </c>
      <c r="B40377">
        <v>43</v>
      </c>
      <c r="C40377" t="s">
        <v>20</v>
      </c>
      <c r="D40377" t="s">
        <v>21</v>
      </c>
      <c r="E40377" t="s">
        <v>66</v>
      </c>
      <c r="F40377" t="s">
        <v>74</v>
      </c>
      <c r="G40377" t="s">
        <v>96</v>
      </c>
      <c r="H40377">
        <v>57198</v>
      </c>
      <c r="I40377" t="s">
        <v>42</v>
      </c>
      <c r="J40377" t="s">
        <v>2056</v>
      </c>
      <c r="K40377" t="s">
        <v>27</v>
      </c>
      <c r="L40377" t="s">
        <v>28</v>
      </c>
      <c r="M40377">
        <v>259862</v>
      </c>
      <c r="N40377">
        <v>1587</v>
      </c>
      <c r="O40377" t="s">
        <v>77</v>
      </c>
      <c r="P40377" t="s">
        <v>31</v>
      </c>
      <c r="Q40377" t="s">
        <v>27</v>
      </c>
      <c r="R40377" t="s">
        <v>44</v>
      </c>
      <c r="S40377" t="s">
        <v>51</v>
      </c>
      <c r="T40377" t="s">
        <v>92</v>
      </c>
    </row>
    <row r="40378" spans="1:20" x14ac:dyDescent="0.25">
      <c r="A40378">
        <v>96300</v>
      </c>
      <c r="B40378">
        <v>39</v>
      </c>
      <c r="C40378" t="s">
        <v>35</v>
      </c>
      <c r="D40378" t="s">
        <v>53</v>
      </c>
      <c r="E40378" t="s">
        <v>54</v>
      </c>
      <c r="F40378" t="s">
        <v>239</v>
      </c>
      <c r="G40378" t="s">
        <v>39</v>
      </c>
      <c r="H40378">
        <v>59054</v>
      </c>
      <c r="I40378" t="s">
        <v>49</v>
      </c>
      <c r="J40378" t="s">
        <v>351</v>
      </c>
      <c r="K40378" t="s">
        <v>30</v>
      </c>
      <c r="L40378" t="s">
        <v>49</v>
      </c>
      <c r="M40378">
        <v>162356</v>
      </c>
      <c r="N40378">
        <v>787</v>
      </c>
      <c r="O40378" t="s">
        <v>29</v>
      </c>
      <c r="P40378" t="s">
        <v>30</v>
      </c>
      <c r="Q40378" t="s">
        <v>31</v>
      </c>
      <c r="R40378" t="s">
        <v>64</v>
      </c>
      <c r="S40378" t="s">
        <v>45</v>
      </c>
      <c r="T40378" t="s">
        <v>52</v>
      </c>
    </row>
    <row r="40379" spans="1:20" x14ac:dyDescent="0.25">
      <c r="A40379">
        <v>20965</v>
      </c>
      <c r="B40379">
        <v>30</v>
      </c>
      <c r="C40379" t="s">
        <v>20</v>
      </c>
      <c r="D40379" t="s">
        <v>60</v>
      </c>
      <c r="E40379" t="s">
        <v>93</v>
      </c>
      <c r="F40379" t="s">
        <v>61</v>
      </c>
      <c r="G40379" t="s">
        <v>87</v>
      </c>
      <c r="H40379">
        <v>37683</v>
      </c>
      <c r="I40379" t="s">
        <v>28</v>
      </c>
      <c r="J40379" t="s">
        <v>1366</v>
      </c>
      <c r="K40379" t="s">
        <v>81</v>
      </c>
      <c r="L40379" t="s">
        <v>25</v>
      </c>
      <c r="M40379">
        <v>263347</v>
      </c>
      <c r="N40379">
        <v>3228</v>
      </c>
      <c r="O40379" t="s">
        <v>29</v>
      </c>
      <c r="P40379" t="s">
        <v>43</v>
      </c>
      <c r="Q40379" t="s">
        <v>43</v>
      </c>
      <c r="R40379" t="s">
        <v>50</v>
      </c>
      <c r="S40379" t="s">
        <v>51</v>
      </c>
      <c r="T40379" t="s">
        <v>34</v>
      </c>
    </row>
    <row r="40380" spans="1:20" x14ac:dyDescent="0.25">
      <c r="A40380">
        <v>70889</v>
      </c>
      <c r="B40380">
        <v>63</v>
      </c>
      <c r="C40380" t="s">
        <v>20</v>
      </c>
      <c r="D40380" t="s">
        <v>36</v>
      </c>
      <c r="E40380" t="s">
        <v>22</v>
      </c>
      <c r="F40380" t="s">
        <v>23</v>
      </c>
      <c r="G40380" t="s">
        <v>68</v>
      </c>
      <c r="H40380">
        <v>65337</v>
      </c>
      <c r="I40380" t="s">
        <v>28</v>
      </c>
      <c r="J40380" t="s">
        <v>914</v>
      </c>
      <c r="K40380" t="s">
        <v>86</v>
      </c>
      <c r="L40380" t="s">
        <v>49</v>
      </c>
      <c r="M40380">
        <v>443715</v>
      </c>
      <c r="N40380">
        <v>4614</v>
      </c>
      <c r="O40380" t="s">
        <v>29</v>
      </c>
      <c r="P40380" t="s">
        <v>43</v>
      </c>
      <c r="Q40380" t="s">
        <v>31</v>
      </c>
      <c r="R40380" t="s">
        <v>32</v>
      </c>
      <c r="S40380" t="s">
        <v>33</v>
      </c>
      <c r="T40380" t="s">
        <v>92</v>
      </c>
    </row>
    <row r="40381" spans="1:20" x14ac:dyDescent="0.25">
      <c r="A40381">
        <v>60503</v>
      </c>
      <c r="B40381">
        <v>25</v>
      </c>
      <c r="C40381" t="s">
        <v>20</v>
      </c>
      <c r="D40381" t="s">
        <v>21</v>
      </c>
      <c r="E40381" t="s">
        <v>93</v>
      </c>
      <c r="F40381" t="s">
        <v>74</v>
      </c>
      <c r="G40381" t="s">
        <v>98</v>
      </c>
      <c r="H40381">
        <v>31179</v>
      </c>
      <c r="I40381" t="s">
        <v>28</v>
      </c>
      <c r="J40381" t="s">
        <v>1823</v>
      </c>
      <c r="K40381" t="s">
        <v>30</v>
      </c>
      <c r="L40381" t="s">
        <v>42</v>
      </c>
      <c r="M40381">
        <v>342626</v>
      </c>
      <c r="N40381">
        <v>3708</v>
      </c>
      <c r="O40381" t="s">
        <v>70</v>
      </c>
      <c r="P40381" t="s">
        <v>31</v>
      </c>
      <c r="Q40381" t="s">
        <v>58</v>
      </c>
      <c r="R40381" t="s">
        <v>64</v>
      </c>
      <c r="S40381" t="s">
        <v>33</v>
      </c>
      <c r="T40381" t="s">
        <v>71</v>
      </c>
    </row>
    <row r="40382" spans="1:20" x14ac:dyDescent="0.25">
      <c r="A40382">
        <v>51005</v>
      </c>
      <c r="B40382">
        <v>45</v>
      </c>
      <c r="C40382" t="s">
        <v>20</v>
      </c>
      <c r="D40382" t="s">
        <v>36</v>
      </c>
      <c r="E40382" t="s">
        <v>22</v>
      </c>
      <c r="F40382" t="s">
        <v>156</v>
      </c>
      <c r="G40382" t="s">
        <v>75</v>
      </c>
      <c r="H40382">
        <v>42615</v>
      </c>
      <c r="I40382" t="s">
        <v>25</v>
      </c>
      <c r="J40382" t="s">
        <v>355</v>
      </c>
      <c r="K40382" t="s">
        <v>30</v>
      </c>
      <c r="L40382" t="s">
        <v>42</v>
      </c>
      <c r="M40382">
        <v>408558</v>
      </c>
      <c r="N40382">
        <v>4174</v>
      </c>
      <c r="O40382" t="s">
        <v>70</v>
      </c>
      <c r="P40382" t="s">
        <v>31</v>
      </c>
      <c r="Q40382" t="s">
        <v>31</v>
      </c>
      <c r="R40382" t="s">
        <v>44</v>
      </c>
      <c r="S40382" t="s">
        <v>33</v>
      </c>
      <c r="T40382" t="s">
        <v>52</v>
      </c>
    </row>
    <row r="40383" spans="1:20" x14ac:dyDescent="0.25">
      <c r="A40383">
        <v>78313</v>
      </c>
      <c r="B40383">
        <v>37</v>
      </c>
      <c r="C40383" t="s">
        <v>20</v>
      </c>
      <c r="D40383" t="s">
        <v>21</v>
      </c>
      <c r="E40383" t="s">
        <v>37</v>
      </c>
      <c r="F40383" t="s">
        <v>163</v>
      </c>
      <c r="G40383" t="s">
        <v>68</v>
      </c>
      <c r="H40383">
        <v>84913</v>
      </c>
      <c r="I40383" t="s">
        <v>28</v>
      </c>
      <c r="J40383" t="s">
        <v>931</v>
      </c>
      <c r="K40383" t="s">
        <v>27</v>
      </c>
      <c r="L40383" t="s">
        <v>42</v>
      </c>
      <c r="M40383">
        <v>972346</v>
      </c>
      <c r="N40383">
        <v>4623</v>
      </c>
      <c r="O40383" t="s">
        <v>29</v>
      </c>
      <c r="P40383" t="s">
        <v>58</v>
      </c>
      <c r="Q40383" t="s">
        <v>31</v>
      </c>
      <c r="R40383" t="s">
        <v>32</v>
      </c>
      <c r="S40383" t="s">
        <v>45</v>
      </c>
      <c r="T40383" t="s">
        <v>92</v>
      </c>
    </row>
    <row r="40384" spans="1:20" x14ac:dyDescent="0.25">
      <c r="A40384">
        <v>84431</v>
      </c>
      <c r="B40384">
        <v>32</v>
      </c>
      <c r="C40384" t="s">
        <v>35</v>
      </c>
      <c r="D40384" t="s">
        <v>53</v>
      </c>
      <c r="E40384" t="s">
        <v>22</v>
      </c>
      <c r="F40384" t="s">
        <v>101</v>
      </c>
      <c r="G40384" t="s">
        <v>39</v>
      </c>
      <c r="H40384">
        <v>42956</v>
      </c>
      <c r="I40384" t="s">
        <v>25</v>
      </c>
      <c r="J40384" t="s">
        <v>1350</v>
      </c>
      <c r="K40384" t="s">
        <v>30</v>
      </c>
      <c r="L40384" t="s">
        <v>49</v>
      </c>
      <c r="M40384">
        <v>108298</v>
      </c>
      <c r="N40384">
        <v>870</v>
      </c>
      <c r="O40384" t="s">
        <v>77</v>
      </c>
      <c r="P40384" t="s">
        <v>30</v>
      </c>
      <c r="Q40384" t="s">
        <v>30</v>
      </c>
      <c r="R40384" t="s">
        <v>64</v>
      </c>
      <c r="S40384" t="s">
        <v>33</v>
      </c>
      <c r="T40384" t="s">
        <v>34</v>
      </c>
    </row>
    <row r="40385" spans="1:20" x14ac:dyDescent="0.25">
      <c r="A40385">
        <v>10629</v>
      </c>
      <c r="B40385">
        <v>34</v>
      </c>
      <c r="C40385" t="s">
        <v>20</v>
      </c>
      <c r="D40385" t="s">
        <v>46</v>
      </c>
      <c r="E40385" t="s">
        <v>66</v>
      </c>
      <c r="F40385" t="s">
        <v>183</v>
      </c>
      <c r="G40385" t="s">
        <v>75</v>
      </c>
      <c r="H40385">
        <v>132783</v>
      </c>
      <c r="I40385" t="s">
        <v>42</v>
      </c>
      <c r="J40385" t="s">
        <v>788</v>
      </c>
      <c r="K40385" t="s">
        <v>27</v>
      </c>
      <c r="L40385" t="s">
        <v>28</v>
      </c>
      <c r="M40385">
        <v>63866</v>
      </c>
      <c r="N40385">
        <v>2886</v>
      </c>
      <c r="O40385" t="s">
        <v>77</v>
      </c>
      <c r="P40385" t="s">
        <v>58</v>
      </c>
      <c r="Q40385" t="s">
        <v>58</v>
      </c>
      <c r="R40385" t="s">
        <v>32</v>
      </c>
      <c r="S40385" t="s">
        <v>51</v>
      </c>
      <c r="T40385" t="s">
        <v>52</v>
      </c>
    </row>
    <row r="40386" spans="1:20" x14ac:dyDescent="0.25">
      <c r="A40386">
        <v>30088</v>
      </c>
      <c r="B40386">
        <v>26</v>
      </c>
      <c r="C40386" t="s">
        <v>20</v>
      </c>
      <c r="D40386" t="s">
        <v>36</v>
      </c>
      <c r="E40386" t="s">
        <v>93</v>
      </c>
      <c r="F40386" t="s">
        <v>168</v>
      </c>
      <c r="G40386" t="s">
        <v>98</v>
      </c>
      <c r="H40386">
        <v>40607</v>
      </c>
      <c r="I40386" t="s">
        <v>49</v>
      </c>
      <c r="J40386" t="s">
        <v>274</v>
      </c>
      <c r="K40386" t="s">
        <v>41</v>
      </c>
      <c r="L40386" t="s">
        <v>28</v>
      </c>
      <c r="M40386">
        <v>221433</v>
      </c>
      <c r="N40386">
        <v>4686</v>
      </c>
      <c r="O40386" t="s">
        <v>70</v>
      </c>
      <c r="P40386" t="s">
        <v>27</v>
      </c>
      <c r="Q40386" t="s">
        <v>43</v>
      </c>
      <c r="R40386" t="s">
        <v>44</v>
      </c>
      <c r="S40386" t="s">
        <v>51</v>
      </c>
      <c r="T40386" t="s">
        <v>34</v>
      </c>
    </row>
    <row r="40387" spans="1:20" x14ac:dyDescent="0.25">
      <c r="A40387">
        <v>60280</v>
      </c>
      <c r="B40387">
        <v>51</v>
      </c>
      <c r="C40387" t="s">
        <v>20</v>
      </c>
      <c r="D40387" t="s">
        <v>21</v>
      </c>
      <c r="E40387" t="s">
        <v>22</v>
      </c>
      <c r="F40387" t="s">
        <v>159</v>
      </c>
      <c r="G40387" t="s">
        <v>68</v>
      </c>
      <c r="H40387">
        <v>66725</v>
      </c>
      <c r="I40387" t="s">
        <v>49</v>
      </c>
      <c r="J40387" t="s">
        <v>435</v>
      </c>
      <c r="K40387" t="s">
        <v>27</v>
      </c>
      <c r="L40387" t="s">
        <v>49</v>
      </c>
      <c r="M40387">
        <v>179331</v>
      </c>
      <c r="N40387">
        <v>2429</v>
      </c>
      <c r="O40387" t="s">
        <v>77</v>
      </c>
      <c r="P40387" t="s">
        <v>43</v>
      </c>
      <c r="Q40387" t="s">
        <v>27</v>
      </c>
      <c r="R40387" t="s">
        <v>44</v>
      </c>
      <c r="S40387" t="s">
        <v>51</v>
      </c>
      <c r="T40387" t="s">
        <v>92</v>
      </c>
    </row>
    <row r="40388" spans="1:20" x14ac:dyDescent="0.25">
      <c r="A40388">
        <v>40616</v>
      </c>
      <c r="B40388">
        <v>20</v>
      </c>
      <c r="C40388" t="s">
        <v>35</v>
      </c>
      <c r="D40388" t="s">
        <v>60</v>
      </c>
      <c r="E40388" t="s">
        <v>37</v>
      </c>
      <c r="F40388" t="s">
        <v>145</v>
      </c>
      <c r="G40388" t="s">
        <v>75</v>
      </c>
      <c r="H40388">
        <v>59974</v>
      </c>
      <c r="I40388" t="s">
        <v>25</v>
      </c>
      <c r="J40388" t="s">
        <v>746</v>
      </c>
      <c r="K40388" t="s">
        <v>81</v>
      </c>
      <c r="L40388" t="s">
        <v>25</v>
      </c>
      <c r="M40388">
        <v>777962</v>
      </c>
      <c r="N40388">
        <v>2900</v>
      </c>
      <c r="O40388" t="s">
        <v>29</v>
      </c>
      <c r="P40388" t="s">
        <v>58</v>
      </c>
      <c r="Q40388" t="s">
        <v>27</v>
      </c>
      <c r="R40388" t="s">
        <v>44</v>
      </c>
      <c r="S40388" t="s">
        <v>33</v>
      </c>
      <c r="T40388" t="s">
        <v>65</v>
      </c>
    </row>
    <row r="40389" spans="1:20" x14ac:dyDescent="0.25">
      <c r="A40389">
        <v>71343</v>
      </c>
      <c r="B40389">
        <v>69</v>
      </c>
      <c r="C40389" t="s">
        <v>20</v>
      </c>
      <c r="D40389" t="s">
        <v>53</v>
      </c>
      <c r="E40389" t="s">
        <v>37</v>
      </c>
      <c r="F40389" t="s">
        <v>168</v>
      </c>
      <c r="G40389" t="s">
        <v>24</v>
      </c>
      <c r="H40389">
        <v>71112</v>
      </c>
      <c r="I40389" t="s">
        <v>63</v>
      </c>
      <c r="J40389" t="s">
        <v>338</v>
      </c>
      <c r="K40389" t="s">
        <v>41</v>
      </c>
      <c r="L40389" t="s">
        <v>28</v>
      </c>
      <c r="M40389">
        <v>645595</v>
      </c>
      <c r="N40389">
        <v>3471</v>
      </c>
      <c r="O40389" t="s">
        <v>77</v>
      </c>
      <c r="P40389" t="s">
        <v>27</v>
      </c>
      <c r="Q40389" t="s">
        <v>31</v>
      </c>
      <c r="R40389" t="s">
        <v>44</v>
      </c>
      <c r="S40389" t="s">
        <v>45</v>
      </c>
      <c r="T40389" t="s">
        <v>71</v>
      </c>
    </row>
    <row r="40390" spans="1:20" x14ac:dyDescent="0.25">
      <c r="A40390">
        <v>13218</v>
      </c>
      <c r="B40390">
        <v>31</v>
      </c>
      <c r="C40390" t="s">
        <v>20</v>
      </c>
      <c r="D40390" t="s">
        <v>60</v>
      </c>
      <c r="E40390" t="s">
        <v>54</v>
      </c>
      <c r="F40390" t="s">
        <v>131</v>
      </c>
      <c r="G40390" t="s">
        <v>96</v>
      </c>
      <c r="H40390">
        <v>80120</v>
      </c>
      <c r="I40390" t="s">
        <v>63</v>
      </c>
      <c r="J40390" t="s">
        <v>1523</v>
      </c>
      <c r="K40390" t="s">
        <v>41</v>
      </c>
      <c r="L40390" t="s">
        <v>25</v>
      </c>
      <c r="M40390">
        <v>138801</v>
      </c>
      <c r="N40390">
        <v>4701</v>
      </c>
      <c r="O40390" t="s">
        <v>70</v>
      </c>
      <c r="P40390" t="s">
        <v>27</v>
      </c>
      <c r="Q40390" t="s">
        <v>27</v>
      </c>
      <c r="R40390" t="s">
        <v>44</v>
      </c>
      <c r="S40390" t="s">
        <v>100</v>
      </c>
      <c r="T40390" t="s">
        <v>34</v>
      </c>
    </row>
    <row r="40391" spans="1:20" x14ac:dyDescent="0.25">
      <c r="A40391">
        <v>12233</v>
      </c>
      <c r="B40391">
        <v>19</v>
      </c>
      <c r="C40391" t="s">
        <v>20</v>
      </c>
      <c r="D40391" t="s">
        <v>53</v>
      </c>
      <c r="E40391" t="s">
        <v>93</v>
      </c>
      <c r="F40391" t="s">
        <v>23</v>
      </c>
      <c r="G40391" t="s">
        <v>79</v>
      </c>
      <c r="H40391">
        <v>41413</v>
      </c>
      <c r="I40391" t="s">
        <v>28</v>
      </c>
      <c r="J40391" t="s">
        <v>637</v>
      </c>
      <c r="K40391" t="s">
        <v>86</v>
      </c>
      <c r="L40391" t="s">
        <v>25</v>
      </c>
      <c r="M40391">
        <v>959906</v>
      </c>
      <c r="N40391">
        <v>1434</v>
      </c>
      <c r="O40391" t="s">
        <v>70</v>
      </c>
      <c r="P40391" t="s">
        <v>30</v>
      </c>
      <c r="Q40391" t="s">
        <v>30</v>
      </c>
      <c r="R40391" t="s">
        <v>50</v>
      </c>
      <c r="S40391" t="s">
        <v>73</v>
      </c>
      <c r="T40391" t="s">
        <v>65</v>
      </c>
    </row>
    <row r="40392" spans="1:20" x14ac:dyDescent="0.25">
      <c r="A40392">
        <v>9215</v>
      </c>
      <c r="B40392">
        <v>32</v>
      </c>
      <c r="C40392" t="s">
        <v>35</v>
      </c>
      <c r="D40392" t="s">
        <v>36</v>
      </c>
      <c r="E40392" t="s">
        <v>22</v>
      </c>
      <c r="F40392" t="s">
        <v>38</v>
      </c>
      <c r="G40392" t="s">
        <v>68</v>
      </c>
      <c r="H40392">
        <v>142978</v>
      </c>
      <c r="I40392" t="s">
        <v>25</v>
      </c>
      <c r="J40392" t="s">
        <v>649</v>
      </c>
      <c r="K40392" t="s">
        <v>30</v>
      </c>
      <c r="L40392" t="s">
        <v>42</v>
      </c>
      <c r="M40392">
        <v>165047</v>
      </c>
      <c r="N40392">
        <v>1709</v>
      </c>
      <c r="O40392" t="s">
        <v>29</v>
      </c>
      <c r="P40392" t="s">
        <v>30</v>
      </c>
      <c r="Q40392" t="s">
        <v>30</v>
      </c>
      <c r="R40392" t="s">
        <v>44</v>
      </c>
      <c r="S40392" t="s">
        <v>33</v>
      </c>
      <c r="T40392" t="s">
        <v>71</v>
      </c>
    </row>
    <row r="40393" spans="1:20" x14ac:dyDescent="0.25">
      <c r="A40393">
        <v>6893</v>
      </c>
      <c r="B40393">
        <v>41</v>
      </c>
      <c r="C40393" t="s">
        <v>20</v>
      </c>
      <c r="D40393" t="s">
        <v>53</v>
      </c>
      <c r="E40393" t="s">
        <v>22</v>
      </c>
      <c r="F40393" t="s">
        <v>84</v>
      </c>
      <c r="G40393" t="s">
        <v>79</v>
      </c>
      <c r="H40393">
        <v>66127</v>
      </c>
      <c r="I40393" t="s">
        <v>63</v>
      </c>
      <c r="J40393" t="s">
        <v>1446</v>
      </c>
      <c r="K40393" t="s">
        <v>81</v>
      </c>
      <c r="L40393" t="s">
        <v>42</v>
      </c>
      <c r="M40393">
        <v>960243</v>
      </c>
      <c r="N40393">
        <v>1715</v>
      </c>
      <c r="O40393" t="s">
        <v>77</v>
      </c>
      <c r="P40393" t="s">
        <v>43</v>
      </c>
      <c r="Q40393" t="s">
        <v>30</v>
      </c>
      <c r="R40393" t="s">
        <v>64</v>
      </c>
      <c r="S40393" t="s">
        <v>33</v>
      </c>
      <c r="T40393" t="s">
        <v>34</v>
      </c>
    </row>
    <row r="40394" spans="1:20" x14ac:dyDescent="0.25">
      <c r="A40394">
        <v>38912</v>
      </c>
      <c r="B40394">
        <v>29</v>
      </c>
      <c r="C40394" t="s">
        <v>35</v>
      </c>
      <c r="D40394" t="s">
        <v>53</v>
      </c>
      <c r="E40394" t="s">
        <v>22</v>
      </c>
      <c r="F40394" t="s">
        <v>123</v>
      </c>
      <c r="G40394" t="s">
        <v>68</v>
      </c>
      <c r="H40394">
        <v>114520</v>
      </c>
      <c r="I40394" t="s">
        <v>49</v>
      </c>
      <c r="J40394" t="s">
        <v>1018</v>
      </c>
      <c r="K40394" t="s">
        <v>41</v>
      </c>
      <c r="L40394" t="s">
        <v>25</v>
      </c>
      <c r="M40394">
        <v>282845</v>
      </c>
      <c r="N40394">
        <v>2679</v>
      </c>
      <c r="O40394" t="s">
        <v>70</v>
      </c>
      <c r="P40394" t="s">
        <v>31</v>
      </c>
      <c r="Q40394" t="s">
        <v>27</v>
      </c>
      <c r="R40394" t="s">
        <v>32</v>
      </c>
      <c r="S40394" t="s">
        <v>73</v>
      </c>
      <c r="T40394" t="s">
        <v>52</v>
      </c>
    </row>
    <row r="40395" spans="1:20" x14ac:dyDescent="0.25">
      <c r="A40395">
        <v>11596</v>
      </c>
      <c r="B40395">
        <v>43</v>
      </c>
      <c r="C40395" t="s">
        <v>35</v>
      </c>
      <c r="D40395" t="s">
        <v>53</v>
      </c>
      <c r="E40395" t="s">
        <v>22</v>
      </c>
      <c r="F40395" t="s">
        <v>136</v>
      </c>
      <c r="G40395" t="s">
        <v>75</v>
      </c>
      <c r="H40395">
        <v>52555</v>
      </c>
      <c r="I40395" t="s">
        <v>49</v>
      </c>
      <c r="J40395" t="s">
        <v>1941</v>
      </c>
      <c r="K40395" t="s">
        <v>30</v>
      </c>
      <c r="L40395" t="s">
        <v>42</v>
      </c>
      <c r="M40395">
        <v>174506</v>
      </c>
      <c r="N40395">
        <v>1480</v>
      </c>
      <c r="O40395" t="s">
        <v>29</v>
      </c>
      <c r="P40395" t="s">
        <v>30</v>
      </c>
      <c r="Q40395" t="s">
        <v>30</v>
      </c>
      <c r="R40395" t="s">
        <v>44</v>
      </c>
      <c r="S40395" t="s">
        <v>45</v>
      </c>
      <c r="T40395" t="s">
        <v>34</v>
      </c>
    </row>
    <row r="40396" spans="1:20" x14ac:dyDescent="0.25">
      <c r="A40396">
        <v>73541</v>
      </c>
      <c r="B40396">
        <v>24</v>
      </c>
      <c r="C40396" t="s">
        <v>20</v>
      </c>
      <c r="D40396" t="s">
        <v>53</v>
      </c>
      <c r="E40396" t="s">
        <v>22</v>
      </c>
      <c r="F40396" t="s">
        <v>55</v>
      </c>
      <c r="G40396" t="s">
        <v>68</v>
      </c>
      <c r="H40396">
        <v>32920</v>
      </c>
      <c r="I40396" t="s">
        <v>28</v>
      </c>
      <c r="J40396" t="s">
        <v>973</v>
      </c>
      <c r="K40396" t="s">
        <v>81</v>
      </c>
      <c r="L40396" t="s">
        <v>49</v>
      </c>
      <c r="M40396">
        <v>492020</v>
      </c>
      <c r="N40396">
        <v>3711</v>
      </c>
      <c r="O40396" t="s">
        <v>29</v>
      </c>
      <c r="P40396" t="s">
        <v>58</v>
      </c>
      <c r="Q40396" t="s">
        <v>43</v>
      </c>
      <c r="R40396" t="s">
        <v>44</v>
      </c>
      <c r="S40396" t="s">
        <v>73</v>
      </c>
      <c r="T40396" t="s">
        <v>71</v>
      </c>
    </row>
    <row r="40397" spans="1:20" x14ac:dyDescent="0.25">
      <c r="A40397">
        <v>93319</v>
      </c>
      <c r="B40397">
        <v>68</v>
      </c>
      <c r="C40397" t="s">
        <v>35</v>
      </c>
      <c r="D40397" t="s">
        <v>21</v>
      </c>
      <c r="E40397" t="s">
        <v>93</v>
      </c>
      <c r="F40397" t="s">
        <v>125</v>
      </c>
      <c r="G40397" t="s">
        <v>90</v>
      </c>
      <c r="H40397">
        <v>66228</v>
      </c>
      <c r="I40397" t="s">
        <v>49</v>
      </c>
      <c r="J40397" t="s">
        <v>578</v>
      </c>
      <c r="K40397" t="s">
        <v>27</v>
      </c>
      <c r="L40397" t="s">
        <v>25</v>
      </c>
      <c r="M40397">
        <v>753556</v>
      </c>
      <c r="N40397">
        <v>723</v>
      </c>
      <c r="O40397" t="s">
        <v>29</v>
      </c>
      <c r="P40397" t="s">
        <v>58</v>
      </c>
      <c r="Q40397" t="s">
        <v>31</v>
      </c>
      <c r="R40397" t="s">
        <v>44</v>
      </c>
      <c r="S40397" t="s">
        <v>51</v>
      </c>
      <c r="T40397" t="s">
        <v>65</v>
      </c>
    </row>
    <row r="40398" spans="1:20" x14ac:dyDescent="0.25">
      <c r="A40398">
        <v>89671</v>
      </c>
      <c r="B40398">
        <v>41</v>
      </c>
      <c r="C40398" t="s">
        <v>20</v>
      </c>
      <c r="D40398" t="s">
        <v>36</v>
      </c>
      <c r="E40398" t="s">
        <v>93</v>
      </c>
      <c r="F40398" t="s">
        <v>82</v>
      </c>
      <c r="G40398" t="s">
        <v>75</v>
      </c>
      <c r="H40398">
        <v>115730</v>
      </c>
      <c r="I40398" t="s">
        <v>49</v>
      </c>
      <c r="J40398" t="s">
        <v>1056</v>
      </c>
      <c r="K40398" t="s">
        <v>81</v>
      </c>
      <c r="L40398" t="s">
        <v>49</v>
      </c>
      <c r="M40398">
        <v>597250</v>
      </c>
      <c r="N40398">
        <v>3073</v>
      </c>
      <c r="O40398" t="s">
        <v>57</v>
      </c>
      <c r="P40398" t="s">
        <v>30</v>
      </c>
      <c r="Q40398" t="s">
        <v>27</v>
      </c>
      <c r="R40398" t="s">
        <v>64</v>
      </c>
      <c r="S40398" t="s">
        <v>100</v>
      </c>
      <c r="T40398" t="s">
        <v>52</v>
      </c>
    </row>
    <row r="40399" spans="1:20" x14ac:dyDescent="0.25">
      <c r="A40399">
        <v>48966</v>
      </c>
      <c r="B40399">
        <v>53</v>
      </c>
      <c r="C40399" t="s">
        <v>35</v>
      </c>
      <c r="D40399" t="s">
        <v>60</v>
      </c>
      <c r="E40399" t="s">
        <v>22</v>
      </c>
      <c r="F40399" t="s">
        <v>55</v>
      </c>
      <c r="G40399" t="s">
        <v>24</v>
      </c>
      <c r="H40399">
        <v>48632</v>
      </c>
      <c r="I40399" t="s">
        <v>63</v>
      </c>
      <c r="J40399" t="s">
        <v>250</v>
      </c>
      <c r="K40399" t="s">
        <v>27</v>
      </c>
      <c r="L40399" t="s">
        <v>49</v>
      </c>
      <c r="M40399">
        <v>780507</v>
      </c>
      <c r="N40399">
        <v>4528</v>
      </c>
      <c r="O40399" t="s">
        <v>57</v>
      </c>
      <c r="P40399" t="s">
        <v>30</v>
      </c>
      <c r="Q40399" t="s">
        <v>27</v>
      </c>
      <c r="R40399" t="s">
        <v>59</v>
      </c>
      <c r="S40399" t="s">
        <v>33</v>
      </c>
      <c r="T40399" t="s">
        <v>52</v>
      </c>
    </row>
    <row r="40400" spans="1:20" x14ac:dyDescent="0.25">
      <c r="A40400">
        <v>55706</v>
      </c>
      <c r="B40400">
        <v>25</v>
      </c>
      <c r="C40400" t="s">
        <v>20</v>
      </c>
      <c r="D40400" t="s">
        <v>21</v>
      </c>
      <c r="E40400" t="s">
        <v>22</v>
      </c>
      <c r="F40400" t="s">
        <v>109</v>
      </c>
      <c r="G40400" t="s">
        <v>75</v>
      </c>
      <c r="H40400">
        <v>133191</v>
      </c>
      <c r="I40400" t="s">
        <v>49</v>
      </c>
      <c r="J40400" t="s">
        <v>1835</v>
      </c>
      <c r="K40400" t="s">
        <v>41</v>
      </c>
      <c r="L40400" t="s">
        <v>25</v>
      </c>
      <c r="M40400">
        <v>884011</v>
      </c>
      <c r="N40400">
        <v>4819</v>
      </c>
      <c r="O40400" t="s">
        <v>77</v>
      </c>
      <c r="P40400" t="s">
        <v>58</v>
      </c>
      <c r="Q40400" t="s">
        <v>58</v>
      </c>
      <c r="R40400" t="s">
        <v>64</v>
      </c>
      <c r="S40400" t="s">
        <v>100</v>
      </c>
      <c r="T40400" t="s">
        <v>92</v>
      </c>
    </row>
    <row r="40401" spans="1:20" x14ac:dyDescent="0.25">
      <c r="A40401">
        <v>43346</v>
      </c>
      <c r="B40401">
        <v>49</v>
      </c>
      <c r="C40401" t="s">
        <v>35</v>
      </c>
      <c r="D40401" t="s">
        <v>60</v>
      </c>
      <c r="E40401" t="s">
        <v>54</v>
      </c>
      <c r="F40401" t="s">
        <v>55</v>
      </c>
      <c r="G40401" t="s">
        <v>98</v>
      </c>
      <c r="H40401">
        <v>40644</v>
      </c>
      <c r="I40401" t="s">
        <v>42</v>
      </c>
      <c r="J40401" t="s">
        <v>26</v>
      </c>
      <c r="K40401" t="s">
        <v>81</v>
      </c>
      <c r="L40401" t="s">
        <v>42</v>
      </c>
      <c r="M40401">
        <v>177989</v>
      </c>
      <c r="N40401">
        <v>2142</v>
      </c>
      <c r="O40401" t="s">
        <v>57</v>
      </c>
      <c r="P40401" t="s">
        <v>58</v>
      </c>
      <c r="Q40401" t="s">
        <v>31</v>
      </c>
      <c r="R40401" t="s">
        <v>64</v>
      </c>
      <c r="S40401" t="s">
        <v>100</v>
      </c>
      <c r="T40401" t="s">
        <v>92</v>
      </c>
    </row>
    <row r="40402" spans="1:20" x14ac:dyDescent="0.25">
      <c r="A40402">
        <v>88187</v>
      </c>
      <c r="B40402">
        <v>35</v>
      </c>
      <c r="C40402" t="s">
        <v>35</v>
      </c>
      <c r="D40402" t="s">
        <v>53</v>
      </c>
      <c r="E40402" t="s">
        <v>54</v>
      </c>
      <c r="F40402" t="s">
        <v>101</v>
      </c>
      <c r="G40402" t="s">
        <v>39</v>
      </c>
      <c r="H40402">
        <v>71555</v>
      </c>
      <c r="I40402" t="s">
        <v>63</v>
      </c>
      <c r="J40402" t="s">
        <v>1997</v>
      </c>
      <c r="K40402" t="s">
        <v>41</v>
      </c>
      <c r="L40402" t="s">
        <v>28</v>
      </c>
      <c r="M40402">
        <v>394959</v>
      </c>
      <c r="N40402">
        <v>1856</v>
      </c>
      <c r="O40402" t="s">
        <v>29</v>
      </c>
      <c r="P40402" t="s">
        <v>27</v>
      </c>
      <c r="Q40402" t="s">
        <v>27</v>
      </c>
      <c r="R40402" t="s">
        <v>64</v>
      </c>
      <c r="S40402" t="s">
        <v>45</v>
      </c>
      <c r="T40402" t="s">
        <v>34</v>
      </c>
    </row>
    <row r="40403" spans="1:20" x14ac:dyDescent="0.25">
      <c r="A40403">
        <v>17311</v>
      </c>
      <c r="B40403">
        <v>25</v>
      </c>
      <c r="C40403" t="s">
        <v>20</v>
      </c>
      <c r="D40403" t="s">
        <v>60</v>
      </c>
      <c r="E40403" t="s">
        <v>22</v>
      </c>
      <c r="F40403" t="s">
        <v>67</v>
      </c>
      <c r="G40403" t="s">
        <v>75</v>
      </c>
      <c r="H40403">
        <v>38544</v>
      </c>
      <c r="I40403" t="s">
        <v>42</v>
      </c>
      <c r="J40403" t="s">
        <v>1369</v>
      </c>
      <c r="K40403" t="s">
        <v>27</v>
      </c>
      <c r="L40403" t="s">
        <v>42</v>
      </c>
      <c r="M40403">
        <v>353244</v>
      </c>
      <c r="N40403">
        <v>3684</v>
      </c>
      <c r="O40403" t="s">
        <v>77</v>
      </c>
      <c r="P40403" t="s">
        <v>30</v>
      </c>
      <c r="Q40403" t="s">
        <v>31</v>
      </c>
      <c r="R40403" t="s">
        <v>44</v>
      </c>
      <c r="S40403" t="s">
        <v>73</v>
      </c>
      <c r="T40403" t="s">
        <v>52</v>
      </c>
    </row>
    <row r="40404" spans="1:20" x14ac:dyDescent="0.25">
      <c r="A40404">
        <v>32940</v>
      </c>
      <c r="B40404">
        <v>49</v>
      </c>
      <c r="C40404" t="s">
        <v>20</v>
      </c>
      <c r="D40404" t="s">
        <v>36</v>
      </c>
      <c r="E40404" t="s">
        <v>37</v>
      </c>
      <c r="F40404" t="s">
        <v>107</v>
      </c>
      <c r="G40404" t="s">
        <v>87</v>
      </c>
      <c r="H40404">
        <v>25177</v>
      </c>
      <c r="I40404" t="s">
        <v>42</v>
      </c>
      <c r="J40404" t="s">
        <v>1382</v>
      </c>
      <c r="K40404" t="s">
        <v>30</v>
      </c>
      <c r="L40404" t="s">
        <v>25</v>
      </c>
      <c r="M40404">
        <v>541867</v>
      </c>
      <c r="N40404">
        <v>4695</v>
      </c>
      <c r="O40404" t="s">
        <v>29</v>
      </c>
      <c r="P40404" t="s">
        <v>27</v>
      </c>
      <c r="Q40404" t="s">
        <v>31</v>
      </c>
      <c r="R40404" t="s">
        <v>64</v>
      </c>
      <c r="S40404" t="s">
        <v>33</v>
      </c>
      <c r="T40404" t="s">
        <v>34</v>
      </c>
    </row>
    <row r="40405" spans="1:20" x14ac:dyDescent="0.25">
      <c r="A40405">
        <v>95586</v>
      </c>
      <c r="B40405">
        <v>38</v>
      </c>
      <c r="C40405" t="s">
        <v>20</v>
      </c>
      <c r="D40405" t="s">
        <v>46</v>
      </c>
      <c r="E40405" t="s">
        <v>37</v>
      </c>
      <c r="F40405" t="s">
        <v>95</v>
      </c>
      <c r="G40405" t="s">
        <v>98</v>
      </c>
      <c r="H40405">
        <v>141929</v>
      </c>
      <c r="I40405" t="s">
        <v>28</v>
      </c>
      <c r="J40405" t="s">
        <v>1866</v>
      </c>
      <c r="K40405" t="s">
        <v>27</v>
      </c>
      <c r="L40405" t="s">
        <v>42</v>
      </c>
      <c r="M40405">
        <v>339834</v>
      </c>
      <c r="N40405">
        <v>1532</v>
      </c>
      <c r="O40405" t="s">
        <v>29</v>
      </c>
      <c r="P40405" t="s">
        <v>58</v>
      </c>
      <c r="Q40405" t="s">
        <v>27</v>
      </c>
      <c r="R40405" t="s">
        <v>44</v>
      </c>
      <c r="S40405" t="s">
        <v>45</v>
      </c>
      <c r="T40405" t="s">
        <v>92</v>
      </c>
    </row>
    <row r="40406" spans="1:20" x14ac:dyDescent="0.25">
      <c r="A40406">
        <v>85817</v>
      </c>
      <c r="B40406">
        <v>35</v>
      </c>
      <c r="C40406" t="s">
        <v>20</v>
      </c>
      <c r="D40406" t="s">
        <v>36</v>
      </c>
      <c r="E40406" t="s">
        <v>54</v>
      </c>
      <c r="F40406" t="s">
        <v>38</v>
      </c>
      <c r="G40406" t="s">
        <v>24</v>
      </c>
      <c r="H40406">
        <v>84690</v>
      </c>
      <c r="I40406" t="s">
        <v>49</v>
      </c>
      <c r="J40406" t="s">
        <v>535</v>
      </c>
      <c r="K40406" t="s">
        <v>30</v>
      </c>
      <c r="L40406" t="s">
        <v>25</v>
      </c>
      <c r="M40406">
        <v>199135</v>
      </c>
      <c r="N40406">
        <v>2707</v>
      </c>
      <c r="O40406" t="s">
        <v>77</v>
      </c>
      <c r="P40406" t="s">
        <v>31</v>
      </c>
      <c r="Q40406" t="s">
        <v>31</v>
      </c>
      <c r="R40406" t="s">
        <v>50</v>
      </c>
      <c r="S40406" t="s">
        <v>33</v>
      </c>
      <c r="T40406" t="s">
        <v>52</v>
      </c>
    </row>
    <row r="40407" spans="1:20" x14ac:dyDescent="0.25">
      <c r="A40407">
        <v>50890</v>
      </c>
      <c r="B40407">
        <v>23</v>
      </c>
      <c r="C40407" t="s">
        <v>35</v>
      </c>
      <c r="D40407" t="s">
        <v>53</v>
      </c>
      <c r="E40407" t="s">
        <v>22</v>
      </c>
      <c r="F40407" t="s">
        <v>168</v>
      </c>
      <c r="G40407" t="s">
        <v>68</v>
      </c>
      <c r="H40407">
        <v>78037</v>
      </c>
      <c r="I40407" t="s">
        <v>49</v>
      </c>
      <c r="J40407" t="s">
        <v>1041</v>
      </c>
      <c r="K40407" t="s">
        <v>41</v>
      </c>
      <c r="L40407" t="s">
        <v>63</v>
      </c>
      <c r="M40407">
        <v>981598</v>
      </c>
      <c r="N40407">
        <v>3472</v>
      </c>
      <c r="O40407" t="s">
        <v>57</v>
      </c>
      <c r="P40407" t="s">
        <v>30</v>
      </c>
      <c r="Q40407" t="s">
        <v>31</v>
      </c>
      <c r="R40407" t="s">
        <v>44</v>
      </c>
      <c r="S40407" t="s">
        <v>100</v>
      </c>
      <c r="T40407" t="s">
        <v>92</v>
      </c>
    </row>
    <row r="40408" spans="1:20" x14ac:dyDescent="0.25">
      <c r="A40408">
        <v>78122</v>
      </c>
      <c r="B40408">
        <v>35</v>
      </c>
      <c r="C40408" t="s">
        <v>35</v>
      </c>
      <c r="D40408" t="s">
        <v>36</v>
      </c>
      <c r="E40408" t="s">
        <v>22</v>
      </c>
      <c r="F40408" t="s">
        <v>127</v>
      </c>
      <c r="G40408" t="s">
        <v>87</v>
      </c>
      <c r="H40408">
        <v>23790</v>
      </c>
      <c r="I40408" t="s">
        <v>25</v>
      </c>
      <c r="J40408" t="s">
        <v>1695</v>
      </c>
      <c r="K40408" t="s">
        <v>30</v>
      </c>
      <c r="L40408" t="s">
        <v>63</v>
      </c>
      <c r="M40408">
        <v>367117</v>
      </c>
      <c r="N40408">
        <v>1859</v>
      </c>
      <c r="O40408" t="s">
        <v>77</v>
      </c>
      <c r="P40408" t="s">
        <v>43</v>
      </c>
      <c r="Q40408" t="s">
        <v>27</v>
      </c>
      <c r="R40408" t="s">
        <v>44</v>
      </c>
      <c r="S40408" t="s">
        <v>100</v>
      </c>
      <c r="T40408" t="s">
        <v>34</v>
      </c>
    </row>
    <row r="40409" spans="1:20" x14ac:dyDescent="0.25">
      <c r="A40409">
        <v>88985</v>
      </c>
      <c r="B40409">
        <v>69</v>
      </c>
      <c r="C40409" t="s">
        <v>20</v>
      </c>
      <c r="D40409" t="s">
        <v>60</v>
      </c>
      <c r="E40409" t="s">
        <v>54</v>
      </c>
      <c r="F40409" t="s">
        <v>55</v>
      </c>
      <c r="G40409" t="s">
        <v>75</v>
      </c>
      <c r="H40409">
        <v>113188</v>
      </c>
      <c r="I40409" t="s">
        <v>49</v>
      </c>
      <c r="J40409" t="s">
        <v>1066</v>
      </c>
      <c r="K40409" t="s">
        <v>30</v>
      </c>
      <c r="L40409" t="s">
        <v>25</v>
      </c>
      <c r="M40409">
        <v>386161</v>
      </c>
      <c r="N40409">
        <v>1531</v>
      </c>
      <c r="O40409" t="s">
        <v>70</v>
      </c>
      <c r="P40409" t="s">
        <v>30</v>
      </c>
      <c r="Q40409" t="s">
        <v>30</v>
      </c>
      <c r="R40409" t="s">
        <v>44</v>
      </c>
      <c r="S40409" t="s">
        <v>73</v>
      </c>
      <c r="T40409" t="s">
        <v>52</v>
      </c>
    </row>
    <row r="40410" spans="1:20" x14ac:dyDescent="0.25">
      <c r="A40410">
        <v>95442</v>
      </c>
      <c r="B40410">
        <v>37</v>
      </c>
      <c r="C40410" t="s">
        <v>35</v>
      </c>
      <c r="D40410" t="s">
        <v>21</v>
      </c>
      <c r="E40410" t="s">
        <v>37</v>
      </c>
      <c r="F40410" t="s">
        <v>156</v>
      </c>
      <c r="G40410" t="s">
        <v>87</v>
      </c>
      <c r="H40410">
        <v>37641</v>
      </c>
      <c r="I40410" t="s">
        <v>49</v>
      </c>
      <c r="J40410" t="s">
        <v>1251</v>
      </c>
      <c r="K40410" t="s">
        <v>30</v>
      </c>
      <c r="L40410" t="s">
        <v>42</v>
      </c>
      <c r="M40410">
        <v>197309</v>
      </c>
      <c r="N40410">
        <v>4226</v>
      </c>
      <c r="O40410" t="s">
        <v>77</v>
      </c>
      <c r="P40410" t="s">
        <v>58</v>
      </c>
      <c r="Q40410" t="s">
        <v>27</v>
      </c>
      <c r="R40410" t="s">
        <v>50</v>
      </c>
      <c r="S40410" t="s">
        <v>45</v>
      </c>
      <c r="T40410" t="s">
        <v>34</v>
      </c>
    </row>
    <row r="40411" spans="1:20" x14ac:dyDescent="0.25">
      <c r="A40411">
        <v>47579</v>
      </c>
      <c r="B40411">
        <v>23</v>
      </c>
      <c r="C40411" t="s">
        <v>35</v>
      </c>
      <c r="D40411" t="s">
        <v>60</v>
      </c>
      <c r="E40411" t="s">
        <v>93</v>
      </c>
      <c r="F40411" t="s">
        <v>74</v>
      </c>
      <c r="G40411" t="s">
        <v>90</v>
      </c>
      <c r="H40411">
        <v>52934</v>
      </c>
      <c r="I40411" t="s">
        <v>63</v>
      </c>
      <c r="J40411" t="s">
        <v>1886</v>
      </c>
      <c r="K40411" t="s">
        <v>41</v>
      </c>
      <c r="L40411" t="s">
        <v>63</v>
      </c>
      <c r="M40411">
        <v>533673</v>
      </c>
      <c r="N40411">
        <v>4319</v>
      </c>
      <c r="O40411" t="s">
        <v>77</v>
      </c>
      <c r="P40411" t="s">
        <v>58</v>
      </c>
      <c r="Q40411" t="s">
        <v>43</v>
      </c>
      <c r="R40411" t="s">
        <v>50</v>
      </c>
      <c r="S40411" t="s">
        <v>45</v>
      </c>
      <c r="T40411" t="s">
        <v>52</v>
      </c>
    </row>
    <row r="40412" spans="1:20" x14ac:dyDescent="0.25">
      <c r="A40412">
        <v>60475</v>
      </c>
      <c r="B40412">
        <v>35</v>
      </c>
      <c r="C40412" t="s">
        <v>20</v>
      </c>
      <c r="D40412" t="s">
        <v>36</v>
      </c>
      <c r="E40412" t="s">
        <v>66</v>
      </c>
      <c r="F40412" t="s">
        <v>112</v>
      </c>
      <c r="G40412" t="s">
        <v>75</v>
      </c>
      <c r="H40412">
        <v>44166</v>
      </c>
      <c r="I40412" t="s">
        <v>28</v>
      </c>
      <c r="J40412" t="s">
        <v>1422</v>
      </c>
      <c r="K40412" t="s">
        <v>27</v>
      </c>
      <c r="L40412" t="s">
        <v>28</v>
      </c>
      <c r="M40412">
        <v>569239</v>
      </c>
      <c r="N40412">
        <v>1603</v>
      </c>
      <c r="O40412" t="s">
        <v>77</v>
      </c>
      <c r="P40412" t="s">
        <v>30</v>
      </c>
      <c r="Q40412" t="s">
        <v>27</v>
      </c>
      <c r="R40412" t="s">
        <v>44</v>
      </c>
      <c r="S40412" t="s">
        <v>100</v>
      </c>
      <c r="T40412" t="s">
        <v>34</v>
      </c>
    </row>
    <row r="40413" spans="1:20" x14ac:dyDescent="0.25">
      <c r="A40413">
        <v>57735</v>
      </c>
      <c r="B40413">
        <v>47</v>
      </c>
      <c r="C40413" t="s">
        <v>20</v>
      </c>
      <c r="D40413" t="s">
        <v>21</v>
      </c>
      <c r="E40413" t="s">
        <v>22</v>
      </c>
      <c r="F40413" t="s">
        <v>89</v>
      </c>
      <c r="G40413" t="s">
        <v>68</v>
      </c>
      <c r="H40413">
        <v>105858</v>
      </c>
      <c r="I40413" t="s">
        <v>49</v>
      </c>
      <c r="J40413" t="s">
        <v>1588</v>
      </c>
      <c r="K40413" t="s">
        <v>86</v>
      </c>
      <c r="L40413" t="s">
        <v>42</v>
      </c>
      <c r="M40413">
        <v>854658</v>
      </c>
      <c r="N40413">
        <v>4176</v>
      </c>
      <c r="O40413" t="s">
        <v>77</v>
      </c>
      <c r="P40413" t="s">
        <v>58</v>
      </c>
      <c r="Q40413" t="s">
        <v>30</v>
      </c>
      <c r="R40413" t="s">
        <v>44</v>
      </c>
      <c r="S40413" t="s">
        <v>45</v>
      </c>
      <c r="T40413" t="s">
        <v>92</v>
      </c>
    </row>
    <row r="40414" spans="1:20" x14ac:dyDescent="0.25">
      <c r="A40414">
        <v>68730</v>
      </c>
      <c r="B40414">
        <v>32</v>
      </c>
      <c r="C40414" t="s">
        <v>35</v>
      </c>
      <c r="D40414" t="s">
        <v>21</v>
      </c>
      <c r="E40414" t="s">
        <v>54</v>
      </c>
      <c r="F40414" t="s">
        <v>191</v>
      </c>
      <c r="G40414" t="s">
        <v>90</v>
      </c>
      <c r="H40414">
        <v>133610</v>
      </c>
      <c r="I40414" t="s">
        <v>28</v>
      </c>
      <c r="J40414" t="s">
        <v>1777</v>
      </c>
      <c r="K40414" t="s">
        <v>27</v>
      </c>
      <c r="L40414" t="s">
        <v>49</v>
      </c>
      <c r="M40414">
        <v>971092</v>
      </c>
      <c r="N40414">
        <v>4462</v>
      </c>
      <c r="O40414" t="s">
        <v>29</v>
      </c>
      <c r="P40414" t="s">
        <v>58</v>
      </c>
      <c r="Q40414" t="s">
        <v>27</v>
      </c>
      <c r="R40414" t="s">
        <v>59</v>
      </c>
      <c r="S40414" t="s">
        <v>45</v>
      </c>
      <c r="T40414" t="s">
        <v>71</v>
      </c>
    </row>
    <row r="40415" spans="1:20" x14ac:dyDescent="0.25">
      <c r="A40415">
        <v>37362</v>
      </c>
      <c r="B40415">
        <v>53</v>
      </c>
      <c r="C40415" t="s">
        <v>35</v>
      </c>
      <c r="D40415" t="s">
        <v>60</v>
      </c>
      <c r="E40415" t="s">
        <v>93</v>
      </c>
      <c r="F40415" t="s">
        <v>112</v>
      </c>
      <c r="G40415" t="s">
        <v>68</v>
      </c>
      <c r="H40415">
        <v>39381</v>
      </c>
      <c r="I40415" t="s">
        <v>25</v>
      </c>
      <c r="J40415" t="s">
        <v>338</v>
      </c>
      <c r="K40415" t="s">
        <v>81</v>
      </c>
      <c r="L40415" t="s">
        <v>42</v>
      </c>
      <c r="M40415">
        <v>601072</v>
      </c>
      <c r="N40415">
        <v>3747</v>
      </c>
      <c r="O40415" t="s">
        <v>57</v>
      </c>
      <c r="P40415" t="s">
        <v>43</v>
      </c>
      <c r="Q40415" t="s">
        <v>58</v>
      </c>
      <c r="R40415" t="s">
        <v>50</v>
      </c>
      <c r="S40415" t="s">
        <v>45</v>
      </c>
      <c r="T40415" t="s">
        <v>52</v>
      </c>
    </row>
    <row r="40416" spans="1:20" x14ac:dyDescent="0.25">
      <c r="A40416">
        <v>18764</v>
      </c>
      <c r="B40416">
        <v>35</v>
      </c>
      <c r="C40416" t="s">
        <v>35</v>
      </c>
      <c r="D40416" t="s">
        <v>21</v>
      </c>
      <c r="E40416" t="s">
        <v>37</v>
      </c>
      <c r="F40416" t="s">
        <v>131</v>
      </c>
      <c r="G40416" t="s">
        <v>39</v>
      </c>
      <c r="H40416">
        <v>48157</v>
      </c>
      <c r="I40416" t="s">
        <v>28</v>
      </c>
      <c r="J40416" t="s">
        <v>1690</v>
      </c>
      <c r="K40416" t="s">
        <v>41</v>
      </c>
      <c r="L40416" t="s">
        <v>28</v>
      </c>
      <c r="M40416">
        <v>278753</v>
      </c>
      <c r="N40416">
        <v>3680</v>
      </c>
      <c r="O40416" t="s">
        <v>77</v>
      </c>
      <c r="P40416" t="s">
        <v>30</v>
      </c>
      <c r="Q40416" t="s">
        <v>43</v>
      </c>
      <c r="R40416" t="s">
        <v>64</v>
      </c>
      <c r="S40416" t="s">
        <v>51</v>
      </c>
      <c r="T40416" t="s">
        <v>52</v>
      </c>
    </row>
    <row r="40417" spans="1:20" x14ac:dyDescent="0.25">
      <c r="A40417">
        <v>63441</v>
      </c>
      <c r="B40417">
        <v>30</v>
      </c>
      <c r="C40417" t="s">
        <v>20</v>
      </c>
      <c r="D40417" t="s">
        <v>46</v>
      </c>
      <c r="E40417" t="s">
        <v>37</v>
      </c>
      <c r="F40417" t="s">
        <v>104</v>
      </c>
      <c r="G40417" t="s">
        <v>79</v>
      </c>
      <c r="H40417">
        <v>109139</v>
      </c>
      <c r="I40417" t="s">
        <v>49</v>
      </c>
      <c r="J40417" t="s">
        <v>522</v>
      </c>
      <c r="K40417" t="s">
        <v>86</v>
      </c>
      <c r="L40417" t="s">
        <v>42</v>
      </c>
      <c r="M40417">
        <v>217439</v>
      </c>
      <c r="N40417">
        <v>2586</v>
      </c>
      <c r="O40417" t="s">
        <v>29</v>
      </c>
      <c r="P40417" t="s">
        <v>30</v>
      </c>
      <c r="Q40417" t="s">
        <v>58</v>
      </c>
      <c r="R40417" t="s">
        <v>32</v>
      </c>
      <c r="S40417" t="s">
        <v>33</v>
      </c>
      <c r="T40417" t="s">
        <v>71</v>
      </c>
    </row>
    <row r="40418" spans="1:20" x14ac:dyDescent="0.25">
      <c r="A40418">
        <v>39630</v>
      </c>
      <c r="B40418">
        <v>64</v>
      </c>
      <c r="C40418" t="s">
        <v>35</v>
      </c>
      <c r="D40418" t="s">
        <v>46</v>
      </c>
      <c r="E40418" t="s">
        <v>37</v>
      </c>
      <c r="F40418" t="s">
        <v>131</v>
      </c>
      <c r="G40418" t="s">
        <v>24</v>
      </c>
      <c r="H40418">
        <v>38743</v>
      </c>
      <c r="I40418" t="s">
        <v>49</v>
      </c>
      <c r="J40418" t="s">
        <v>1458</v>
      </c>
      <c r="K40418" t="s">
        <v>86</v>
      </c>
      <c r="L40418" t="s">
        <v>42</v>
      </c>
      <c r="M40418">
        <v>184436</v>
      </c>
      <c r="N40418">
        <v>1164</v>
      </c>
      <c r="O40418" t="s">
        <v>29</v>
      </c>
      <c r="P40418" t="s">
        <v>58</v>
      </c>
      <c r="Q40418" t="s">
        <v>31</v>
      </c>
      <c r="R40418" t="s">
        <v>64</v>
      </c>
      <c r="S40418" t="s">
        <v>45</v>
      </c>
      <c r="T40418" t="s">
        <v>65</v>
      </c>
    </row>
    <row r="40419" spans="1:20" x14ac:dyDescent="0.25">
      <c r="A40419">
        <v>11017</v>
      </c>
      <c r="B40419">
        <v>65</v>
      </c>
      <c r="C40419" t="s">
        <v>35</v>
      </c>
      <c r="D40419" t="s">
        <v>53</v>
      </c>
      <c r="E40419" t="s">
        <v>93</v>
      </c>
      <c r="F40419" t="s">
        <v>107</v>
      </c>
      <c r="G40419" t="s">
        <v>79</v>
      </c>
      <c r="H40419">
        <v>50207</v>
      </c>
      <c r="I40419" t="s">
        <v>25</v>
      </c>
      <c r="J40419" t="s">
        <v>1234</v>
      </c>
      <c r="K40419" t="s">
        <v>41</v>
      </c>
      <c r="L40419" t="s">
        <v>28</v>
      </c>
      <c r="M40419">
        <v>930646</v>
      </c>
      <c r="N40419">
        <v>4419</v>
      </c>
      <c r="O40419" t="s">
        <v>29</v>
      </c>
      <c r="P40419" t="s">
        <v>43</v>
      </c>
      <c r="Q40419" t="s">
        <v>31</v>
      </c>
      <c r="R40419" t="s">
        <v>64</v>
      </c>
      <c r="S40419" t="s">
        <v>51</v>
      </c>
      <c r="T40419" t="s">
        <v>65</v>
      </c>
    </row>
    <row r="40420" spans="1:20" x14ac:dyDescent="0.25">
      <c r="A40420">
        <v>34011</v>
      </c>
      <c r="B40420">
        <v>60</v>
      </c>
      <c r="C40420" t="s">
        <v>20</v>
      </c>
      <c r="D40420" t="s">
        <v>53</v>
      </c>
      <c r="E40420" t="s">
        <v>66</v>
      </c>
      <c r="F40420" t="s">
        <v>104</v>
      </c>
      <c r="G40420" t="s">
        <v>39</v>
      </c>
      <c r="H40420">
        <v>61799</v>
      </c>
      <c r="I40420" t="s">
        <v>49</v>
      </c>
      <c r="J40420" t="s">
        <v>1536</v>
      </c>
      <c r="K40420" t="s">
        <v>30</v>
      </c>
      <c r="L40420" t="s">
        <v>49</v>
      </c>
      <c r="M40420">
        <v>959136</v>
      </c>
      <c r="N40420">
        <v>1706</v>
      </c>
      <c r="O40420" t="s">
        <v>70</v>
      </c>
      <c r="P40420" t="s">
        <v>30</v>
      </c>
      <c r="Q40420" t="s">
        <v>43</v>
      </c>
      <c r="R40420" t="s">
        <v>64</v>
      </c>
      <c r="S40420" t="s">
        <v>51</v>
      </c>
      <c r="T40420" t="s">
        <v>34</v>
      </c>
    </row>
    <row r="40421" spans="1:20" x14ac:dyDescent="0.25">
      <c r="A40421">
        <v>63690</v>
      </c>
      <c r="B40421">
        <v>69</v>
      </c>
      <c r="C40421" t="s">
        <v>35</v>
      </c>
      <c r="D40421" t="s">
        <v>21</v>
      </c>
      <c r="E40421" t="s">
        <v>54</v>
      </c>
      <c r="F40421" t="s">
        <v>123</v>
      </c>
      <c r="G40421" t="s">
        <v>87</v>
      </c>
      <c r="H40421">
        <v>62731</v>
      </c>
      <c r="I40421" t="s">
        <v>49</v>
      </c>
      <c r="J40421" t="s">
        <v>1091</v>
      </c>
      <c r="K40421" t="s">
        <v>81</v>
      </c>
      <c r="L40421" t="s">
        <v>42</v>
      </c>
      <c r="M40421">
        <v>382833</v>
      </c>
      <c r="N40421">
        <v>3473</v>
      </c>
      <c r="O40421" t="s">
        <v>57</v>
      </c>
      <c r="P40421" t="s">
        <v>30</v>
      </c>
      <c r="Q40421" t="s">
        <v>58</v>
      </c>
      <c r="R40421" t="s">
        <v>32</v>
      </c>
      <c r="S40421" t="s">
        <v>45</v>
      </c>
      <c r="T40421" t="s">
        <v>71</v>
      </c>
    </row>
    <row r="40422" spans="1:20" x14ac:dyDescent="0.25">
      <c r="A40422">
        <v>64435</v>
      </c>
      <c r="B40422">
        <v>30</v>
      </c>
      <c r="C40422" t="s">
        <v>20</v>
      </c>
      <c r="D40422" t="s">
        <v>36</v>
      </c>
      <c r="E40422" t="s">
        <v>93</v>
      </c>
      <c r="F40422" t="s">
        <v>112</v>
      </c>
      <c r="G40422" t="s">
        <v>39</v>
      </c>
      <c r="H40422">
        <v>115469</v>
      </c>
      <c r="I40422" t="s">
        <v>49</v>
      </c>
      <c r="J40422" t="s">
        <v>1355</v>
      </c>
      <c r="K40422" t="s">
        <v>30</v>
      </c>
      <c r="L40422" t="s">
        <v>28</v>
      </c>
      <c r="M40422">
        <v>170576</v>
      </c>
      <c r="N40422">
        <v>3131</v>
      </c>
      <c r="O40422" t="s">
        <v>77</v>
      </c>
      <c r="P40422" t="s">
        <v>30</v>
      </c>
      <c r="Q40422" t="s">
        <v>31</v>
      </c>
      <c r="R40422" t="s">
        <v>50</v>
      </c>
      <c r="S40422" t="s">
        <v>100</v>
      </c>
      <c r="T40422" t="s">
        <v>65</v>
      </c>
    </row>
    <row r="40423" spans="1:20" x14ac:dyDescent="0.25">
      <c r="A40423">
        <v>73972</v>
      </c>
      <c r="B40423">
        <v>70</v>
      </c>
      <c r="C40423" t="s">
        <v>35</v>
      </c>
      <c r="D40423" t="s">
        <v>21</v>
      </c>
      <c r="E40423" t="s">
        <v>93</v>
      </c>
      <c r="F40423" t="s">
        <v>55</v>
      </c>
      <c r="G40423" t="s">
        <v>90</v>
      </c>
      <c r="H40423">
        <v>44859</v>
      </c>
      <c r="I40423" t="s">
        <v>49</v>
      </c>
      <c r="J40423" t="s">
        <v>1508</v>
      </c>
      <c r="K40423" t="s">
        <v>86</v>
      </c>
      <c r="L40423" t="s">
        <v>25</v>
      </c>
      <c r="M40423">
        <v>960749</v>
      </c>
      <c r="N40423">
        <v>4041</v>
      </c>
      <c r="O40423" t="s">
        <v>29</v>
      </c>
      <c r="P40423" t="s">
        <v>43</v>
      </c>
      <c r="Q40423" t="s">
        <v>58</v>
      </c>
      <c r="R40423" t="s">
        <v>59</v>
      </c>
      <c r="S40423" t="s">
        <v>45</v>
      </c>
      <c r="T40423" t="s">
        <v>34</v>
      </c>
    </row>
    <row r="40424" spans="1:20" x14ac:dyDescent="0.25">
      <c r="A40424">
        <v>60845</v>
      </c>
      <c r="B40424">
        <v>32</v>
      </c>
      <c r="C40424" t="s">
        <v>35</v>
      </c>
      <c r="D40424" t="s">
        <v>21</v>
      </c>
      <c r="E40424" t="s">
        <v>66</v>
      </c>
      <c r="F40424" t="s">
        <v>55</v>
      </c>
      <c r="G40424" t="s">
        <v>68</v>
      </c>
      <c r="H40424">
        <v>52667</v>
      </c>
      <c r="I40424" t="s">
        <v>42</v>
      </c>
      <c r="J40424" t="s">
        <v>882</v>
      </c>
      <c r="K40424" t="s">
        <v>81</v>
      </c>
      <c r="L40424" t="s">
        <v>25</v>
      </c>
      <c r="M40424">
        <v>570848</v>
      </c>
      <c r="N40424">
        <v>3610</v>
      </c>
      <c r="O40424" t="s">
        <v>77</v>
      </c>
      <c r="P40424" t="s">
        <v>30</v>
      </c>
      <c r="Q40424" t="s">
        <v>31</v>
      </c>
      <c r="R40424" t="s">
        <v>59</v>
      </c>
      <c r="S40424" t="s">
        <v>100</v>
      </c>
      <c r="T40424" t="s">
        <v>65</v>
      </c>
    </row>
    <row r="40425" spans="1:20" x14ac:dyDescent="0.25">
      <c r="A40425">
        <v>71902</v>
      </c>
      <c r="B40425">
        <v>24</v>
      </c>
      <c r="C40425" t="s">
        <v>20</v>
      </c>
      <c r="D40425" t="s">
        <v>21</v>
      </c>
      <c r="E40425" t="s">
        <v>93</v>
      </c>
      <c r="F40425" t="s">
        <v>82</v>
      </c>
      <c r="G40425" t="s">
        <v>39</v>
      </c>
      <c r="H40425">
        <v>146578</v>
      </c>
      <c r="I40425" t="s">
        <v>42</v>
      </c>
      <c r="J40425" t="s">
        <v>634</v>
      </c>
      <c r="K40425" t="s">
        <v>27</v>
      </c>
      <c r="L40425" t="s">
        <v>28</v>
      </c>
      <c r="M40425">
        <v>544452</v>
      </c>
      <c r="N40425">
        <v>1950</v>
      </c>
      <c r="O40425" t="s">
        <v>29</v>
      </c>
      <c r="P40425" t="s">
        <v>58</v>
      </c>
      <c r="Q40425" t="s">
        <v>31</v>
      </c>
      <c r="R40425" t="s">
        <v>64</v>
      </c>
      <c r="S40425" t="s">
        <v>51</v>
      </c>
      <c r="T40425" t="s">
        <v>92</v>
      </c>
    </row>
    <row r="40426" spans="1:20" x14ac:dyDescent="0.25">
      <c r="A40426">
        <v>32209</v>
      </c>
      <c r="B40426">
        <v>70</v>
      </c>
      <c r="C40426" t="s">
        <v>35</v>
      </c>
      <c r="D40426" t="s">
        <v>46</v>
      </c>
      <c r="E40426" t="s">
        <v>93</v>
      </c>
      <c r="F40426" t="s">
        <v>23</v>
      </c>
      <c r="G40426" t="s">
        <v>87</v>
      </c>
      <c r="H40426">
        <v>107498</v>
      </c>
      <c r="I40426" t="s">
        <v>28</v>
      </c>
      <c r="J40426" t="s">
        <v>755</v>
      </c>
      <c r="K40426" t="s">
        <v>41</v>
      </c>
      <c r="L40426" t="s">
        <v>25</v>
      </c>
      <c r="M40426">
        <v>785493</v>
      </c>
      <c r="N40426">
        <v>3496</v>
      </c>
      <c r="O40426" t="s">
        <v>57</v>
      </c>
      <c r="P40426" t="s">
        <v>58</v>
      </c>
      <c r="Q40426" t="s">
        <v>27</v>
      </c>
      <c r="R40426" t="s">
        <v>59</v>
      </c>
      <c r="S40426" t="s">
        <v>45</v>
      </c>
      <c r="T40426" t="s">
        <v>65</v>
      </c>
    </row>
    <row r="40427" spans="1:20" x14ac:dyDescent="0.25">
      <c r="A40427">
        <v>80826</v>
      </c>
      <c r="B40427">
        <v>57</v>
      </c>
      <c r="C40427" t="s">
        <v>35</v>
      </c>
      <c r="D40427" t="s">
        <v>46</v>
      </c>
      <c r="E40427" t="s">
        <v>93</v>
      </c>
      <c r="F40427" t="s">
        <v>168</v>
      </c>
      <c r="G40427" t="s">
        <v>98</v>
      </c>
      <c r="H40427">
        <v>71365</v>
      </c>
      <c r="I40427" t="s">
        <v>42</v>
      </c>
      <c r="J40427" t="s">
        <v>1076</v>
      </c>
      <c r="K40427" t="s">
        <v>30</v>
      </c>
      <c r="L40427" t="s">
        <v>49</v>
      </c>
      <c r="M40427">
        <v>847642</v>
      </c>
      <c r="N40427">
        <v>4558</v>
      </c>
      <c r="O40427" t="s">
        <v>57</v>
      </c>
      <c r="P40427" t="s">
        <v>30</v>
      </c>
      <c r="Q40427" t="s">
        <v>27</v>
      </c>
      <c r="R40427" t="s">
        <v>59</v>
      </c>
      <c r="S40427" t="s">
        <v>73</v>
      </c>
      <c r="T40427" t="s">
        <v>71</v>
      </c>
    </row>
    <row r="40428" spans="1:20" x14ac:dyDescent="0.25">
      <c r="A40428">
        <v>42364</v>
      </c>
      <c r="B40428">
        <v>69</v>
      </c>
      <c r="C40428" t="s">
        <v>35</v>
      </c>
      <c r="D40428" t="s">
        <v>36</v>
      </c>
      <c r="E40428" t="s">
        <v>37</v>
      </c>
      <c r="F40428" t="s">
        <v>159</v>
      </c>
      <c r="G40428" t="s">
        <v>79</v>
      </c>
      <c r="H40428">
        <v>79915</v>
      </c>
      <c r="I40428" t="s">
        <v>42</v>
      </c>
      <c r="J40428" t="s">
        <v>782</v>
      </c>
      <c r="K40428" t="s">
        <v>86</v>
      </c>
      <c r="L40428" t="s">
        <v>28</v>
      </c>
      <c r="M40428">
        <v>366637</v>
      </c>
      <c r="N40428">
        <v>3450</v>
      </c>
      <c r="O40428" t="s">
        <v>70</v>
      </c>
      <c r="P40428" t="s">
        <v>58</v>
      </c>
      <c r="Q40428" t="s">
        <v>31</v>
      </c>
      <c r="R40428" t="s">
        <v>64</v>
      </c>
      <c r="S40428" t="s">
        <v>100</v>
      </c>
      <c r="T40428" t="s">
        <v>65</v>
      </c>
    </row>
    <row r="40429" spans="1:20" x14ac:dyDescent="0.25">
      <c r="A40429">
        <v>65270</v>
      </c>
      <c r="B40429">
        <v>21</v>
      </c>
      <c r="C40429" t="s">
        <v>35</v>
      </c>
      <c r="D40429" t="s">
        <v>53</v>
      </c>
      <c r="E40429" t="s">
        <v>93</v>
      </c>
      <c r="F40429" t="s">
        <v>78</v>
      </c>
      <c r="G40429" t="s">
        <v>90</v>
      </c>
      <c r="H40429">
        <v>73827</v>
      </c>
      <c r="I40429" t="s">
        <v>49</v>
      </c>
      <c r="J40429" t="s">
        <v>1246</v>
      </c>
      <c r="K40429" t="s">
        <v>81</v>
      </c>
      <c r="L40429" t="s">
        <v>49</v>
      </c>
      <c r="M40429">
        <v>314433</v>
      </c>
      <c r="N40429">
        <v>4703</v>
      </c>
      <c r="O40429" t="s">
        <v>29</v>
      </c>
      <c r="P40429" t="s">
        <v>58</v>
      </c>
      <c r="Q40429" t="s">
        <v>43</v>
      </c>
      <c r="R40429" t="s">
        <v>59</v>
      </c>
      <c r="S40429" t="s">
        <v>51</v>
      </c>
      <c r="T40429" t="s">
        <v>52</v>
      </c>
    </row>
    <row r="40430" spans="1:20" x14ac:dyDescent="0.25">
      <c r="A40430">
        <v>5864</v>
      </c>
      <c r="B40430">
        <v>38</v>
      </c>
      <c r="C40430" t="s">
        <v>35</v>
      </c>
      <c r="D40430" t="s">
        <v>21</v>
      </c>
      <c r="E40430" t="s">
        <v>93</v>
      </c>
      <c r="F40430" t="s">
        <v>95</v>
      </c>
      <c r="G40430" t="s">
        <v>98</v>
      </c>
      <c r="H40430">
        <v>112112</v>
      </c>
      <c r="I40430" t="s">
        <v>28</v>
      </c>
      <c r="J40430" t="s">
        <v>1476</v>
      </c>
      <c r="K40430" t="s">
        <v>41</v>
      </c>
      <c r="L40430" t="s">
        <v>49</v>
      </c>
      <c r="M40430">
        <v>828856</v>
      </c>
      <c r="N40430">
        <v>4475</v>
      </c>
      <c r="O40430" t="s">
        <v>77</v>
      </c>
      <c r="P40430" t="s">
        <v>43</v>
      </c>
      <c r="Q40430" t="s">
        <v>30</v>
      </c>
      <c r="R40430" t="s">
        <v>59</v>
      </c>
      <c r="S40430" t="s">
        <v>45</v>
      </c>
      <c r="T40430" t="s">
        <v>34</v>
      </c>
    </row>
    <row r="40431" spans="1:20" x14ac:dyDescent="0.25">
      <c r="A40431">
        <v>89416</v>
      </c>
      <c r="B40431">
        <v>30</v>
      </c>
      <c r="C40431" t="s">
        <v>20</v>
      </c>
      <c r="D40431" t="s">
        <v>21</v>
      </c>
      <c r="E40431" t="s">
        <v>54</v>
      </c>
      <c r="F40431" t="s">
        <v>168</v>
      </c>
      <c r="G40431" t="s">
        <v>24</v>
      </c>
      <c r="H40431">
        <v>51087</v>
      </c>
      <c r="I40431" t="s">
        <v>49</v>
      </c>
      <c r="J40431" t="s">
        <v>279</v>
      </c>
      <c r="K40431" t="s">
        <v>41</v>
      </c>
      <c r="L40431" t="s">
        <v>49</v>
      </c>
      <c r="M40431">
        <v>413168</v>
      </c>
      <c r="N40431">
        <v>3086</v>
      </c>
      <c r="O40431" t="s">
        <v>77</v>
      </c>
      <c r="P40431" t="s">
        <v>43</v>
      </c>
      <c r="Q40431" t="s">
        <v>58</v>
      </c>
      <c r="R40431" t="s">
        <v>50</v>
      </c>
      <c r="S40431" t="s">
        <v>73</v>
      </c>
      <c r="T40431" t="s">
        <v>92</v>
      </c>
    </row>
    <row r="40432" spans="1:20" x14ac:dyDescent="0.25">
      <c r="A40432">
        <v>64724</v>
      </c>
      <c r="B40432">
        <v>31</v>
      </c>
      <c r="C40432" t="s">
        <v>35</v>
      </c>
      <c r="D40432" t="s">
        <v>21</v>
      </c>
      <c r="E40432" t="s">
        <v>93</v>
      </c>
      <c r="F40432" t="s">
        <v>142</v>
      </c>
      <c r="G40432" t="s">
        <v>75</v>
      </c>
      <c r="H40432">
        <v>77271</v>
      </c>
      <c r="I40432" t="s">
        <v>28</v>
      </c>
      <c r="J40432" t="s">
        <v>1767</v>
      </c>
      <c r="K40432" t="s">
        <v>30</v>
      </c>
      <c r="L40432" t="s">
        <v>49</v>
      </c>
      <c r="M40432">
        <v>777775</v>
      </c>
      <c r="N40432">
        <v>771</v>
      </c>
      <c r="O40432" t="s">
        <v>57</v>
      </c>
      <c r="P40432" t="s">
        <v>43</v>
      </c>
      <c r="Q40432" t="s">
        <v>30</v>
      </c>
      <c r="R40432" t="s">
        <v>64</v>
      </c>
      <c r="S40432" t="s">
        <v>33</v>
      </c>
      <c r="T40432" t="s">
        <v>71</v>
      </c>
    </row>
    <row r="40433" spans="1:20" x14ac:dyDescent="0.25">
      <c r="A40433">
        <v>65605</v>
      </c>
      <c r="B40433">
        <v>32</v>
      </c>
      <c r="C40433" t="s">
        <v>20</v>
      </c>
      <c r="D40433" t="s">
        <v>53</v>
      </c>
      <c r="E40433" t="s">
        <v>66</v>
      </c>
      <c r="F40433" t="s">
        <v>136</v>
      </c>
      <c r="G40433" t="s">
        <v>68</v>
      </c>
      <c r="H40433">
        <v>139056</v>
      </c>
      <c r="I40433" t="s">
        <v>49</v>
      </c>
      <c r="J40433" t="s">
        <v>197</v>
      </c>
      <c r="K40433" t="s">
        <v>27</v>
      </c>
      <c r="L40433" t="s">
        <v>49</v>
      </c>
      <c r="M40433">
        <v>971813</v>
      </c>
      <c r="N40433">
        <v>642</v>
      </c>
      <c r="O40433" t="s">
        <v>57</v>
      </c>
      <c r="P40433" t="s">
        <v>43</v>
      </c>
      <c r="Q40433" t="s">
        <v>27</v>
      </c>
      <c r="R40433" t="s">
        <v>32</v>
      </c>
      <c r="S40433" t="s">
        <v>45</v>
      </c>
      <c r="T40433" t="s">
        <v>52</v>
      </c>
    </row>
    <row r="40434" spans="1:20" x14ac:dyDescent="0.25">
      <c r="A40434">
        <v>2848</v>
      </c>
      <c r="B40434">
        <v>33</v>
      </c>
      <c r="C40434" t="s">
        <v>20</v>
      </c>
      <c r="D40434" t="s">
        <v>60</v>
      </c>
      <c r="E40434" t="s">
        <v>66</v>
      </c>
      <c r="F40434" t="s">
        <v>191</v>
      </c>
      <c r="G40434" t="s">
        <v>96</v>
      </c>
      <c r="H40434">
        <v>107322</v>
      </c>
      <c r="I40434" t="s">
        <v>49</v>
      </c>
      <c r="J40434" t="s">
        <v>1317</v>
      </c>
      <c r="K40434" t="s">
        <v>30</v>
      </c>
      <c r="L40434" t="s">
        <v>28</v>
      </c>
      <c r="M40434">
        <v>288193</v>
      </c>
      <c r="N40434">
        <v>4777</v>
      </c>
      <c r="O40434" t="s">
        <v>57</v>
      </c>
      <c r="P40434" t="s">
        <v>31</v>
      </c>
      <c r="Q40434" t="s">
        <v>31</v>
      </c>
      <c r="R40434" t="s">
        <v>50</v>
      </c>
      <c r="S40434" t="s">
        <v>73</v>
      </c>
      <c r="T40434" t="s">
        <v>92</v>
      </c>
    </row>
    <row r="40435" spans="1:20" x14ac:dyDescent="0.25">
      <c r="A40435">
        <v>77521</v>
      </c>
      <c r="B40435">
        <v>69</v>
      </c>
      <c r="C40435" t="s">
        <v>20</v>
      </c>
      <c r="D40435" t="s">
        <v>21</v>
      </c>
      <c r="E40435" t="s">
        <v>93</v>
      </c>
      <c r="F40435" t="s">
        <v>38</v>
      </c>
      <c r="G40435" t="s">
        <v>96</v>
      </c>
      <c r="H40435">
        <v>49865</v>
      </c>
      <c r="I40435" t="s">
        <v>28</v>
      </c>
      <c r="J40435" t="s">
        <v>900</v>
      </c>
      <c r="K40435" t="s">
        <v>27</v>
      </c>
      <c r="L40435" t="s">
        <v>28</v>
      </c>
      <c r="M40435">
        <v>893793</v>
      </c>
      <c r="N40435">
        <v>4885</v>
      </c>
      <c r="O40435" t="s">
        <v>57</v>
      </c>
      <c r="P40435" t="s">
        <v>27</v>
      </c>
      <c r="Q40435" t="s">
        <v>27</v>
      </c>
      <c r="R40435" t="s">
        <v>59</v>
      </c>
      <c r="S40435" t="s">
        <v>51</v>
      </c>
      <c r="T40435" t="s">
        <v>92</v>
      </c>
    </row>
    <row r="40436" spans="1:20" x14ac:dyDescent="0.25">
      <c r="A40436">
        <v>91407</v>
      </c>
      <c r="B40436">
        <v>34</v>
      </c>
      <c r="C40436" t="s">
        <v>20</v>
      </c>
      <c r="D40436" t="s">
        <v>21</v>
      </c>
      <c r="E40436" t="s">
        <v>54</v>
      </c>
      <c r="F40436" t="s">
        <v>168</v>
      </c>
      <c r="G40436" t="s">
        <v>90</v>
      </c>
      <c r="H40436">
        <v>37780</v>
      </c>
      <c r="I40436" t="s">
        <v>42</v>
      </c>
      <c r="J40436" t="s">
        <v>1608</v>
      </c>
      <c r="K40436" t="s">
        <v>41</v>
      </c>
      <c r="L40436" t="s">
        <v>49</v>
      </c>
      <c r="M40436">
        <v>777541</v>
      </c>
      <c r="N40436">
        <v>4613</v>
      </c>
      <c r="O40436" t="s">
        <v>29</v>
      </c>
      <c r="P40436" t="s">
        <v>43</v>
      </c>
      <c r="Q40436" t="s">
        <v>43</v>
      </c>
      <c r="R40436" t="s">
        <v>64</v>
      </c>
      <c r="S40436" t="s">
        <v>73</v>
      </c>
      <c r="T40436" t="s">
        <v>52</v>
      </c>
    </row>
    <row r="40437" spans="1:20" x14ac:dyDescent="0.25">
      <c r="A40437">
        <v>77812</v>
      </c>
      <c r="B40437">
        <v>35</v>
      </c>
      <c r="C40437" t="s">
        <v>35</v>
      </c>
      <c r="D40437" t="s">
        <v>21</v>
      </c>
      <c r="E40437" t="s">
        <v>66</v>
      </c>
      <c r="F40437" t="s">
        <v>104</v>
      </c>
      <c r="G40437" t="s">
        <v>39</v>
      </c>
      <c r="H40437">
        <v>114738</v>
      </c>
      <c r="I40437" t="s">
        <v>25</v>
      </c>
      <c r="J40437" t="s">
        <v>919</v>
      </c>
      <c r="K40437" t="s">
        <v>27</v>
      </c>
      <c r="L40437" t="s">
        <v>28</v>
      </c>
      <c r="M40437">
        <v>167496</v>
      </c>
      <c r="N40437">
        <v>1272</v>
      </c>
      <c r="O40437" t="s">
        <v>77</v>
      </c>
      <c r="P40437" t="s">
        <v>58</v>
      </c>
      <c r="Q40437" t="s">
        <v>30</v>
      </c>
      <c r="R40437" t="s">
        <v>50</v>
      </c>
      <c r="S40437" t="s">
        <v>51</v>
      </c>
      <c r="T40437" t="s">
        <v>71</v>
      </c>
    </row>
    <row r="40438" spans="1:20" x14ac:dyDescent="0.25">
      <c r="A40438">
        <v>50608</v>
      </c>
      <c r="B40438">
        <v>67</v>
      </c>
      <c r="C40438" t="s">
        <v>20</v>
      </c>
      <c r="D40438" t="s">
        <v>60</v>
      </c>
      <c r="E40438" t="s">
        <v>37</v>
      </c>
      <c r="F40438" t="s">
        <v>196</v>
      </c>
      <c r="G40438" t="s">
        <v>96</v>
      </c>
      <c r="H40438">
        <v>122587</v>
      </c>
      <c r="I40438" t="s">
        <v>42</v>
      </c>
      <c r="J40438" t="s">
        <v>323</v>
      </c>
      <c r="K40438" t="s">
        <v>27</v>
      </c>
      <c r="L40438" t="s">
        <v>49</v>
      </c>
      <c r="M40438">
        <v>374802</v>
      </c>
      <c r="N40438">
        <v>1707</v>
      </c>
      <c r="O40438" t="s">
        <v>77</v>
      </c>
      <c r="P40438" t="s">
        <v>30</v>
      </c>
      <c r="Q40438" t="s">
        <v>27</v>
      </c>
      <c r="R40438" t="s">
        <v>50</v>
      </c>
      <c r="S40438" t="s">
        <v>73</v>
      </c>
      <c r="T40438" t="s">
        <v>92</v>
      </c>
    </row>
    <row r="40439" spans="1:20" x14ac:dyDescent="0.25">
      <c r="A40439">
        <v>94037</v>
      </c>
      <c r="B40439">
        <v>24</v>
      </c>
      <c r="C40439" t="s">
        <v>20</v>
      </c>
      <c r="D40439" t="s">
        <v>21</v>
      </c>
      <c r="E40439" t="s">
        <v>22</v>
      </c>
      <c r="F40439" t="s">
        <v>95</v>
      </c>
      <c r="G40439" t="s">
        <v>79</v>
      </c>
      <c r="H40439">
        <v>25041</v>
      </c>
      <c r="I40439" t="s">
        <v>42</v>
      </c>
      <c r="J40439" t="s">
        <v>641</v>
      </c>
      <c r="K40439" t="s">
        <v>86</v>
      </c>
      <c r="L40439" t="s">
        <v>42</v>
      </c>
      <c r="M40439">
        <v>743970</v>
      </c>
      <c r="N40439">
        <v>4269</v>
      </c>
      <c r="O40439" t="s">
        <v>77</v>
      </c>
      <c r="P40439" t="s">
        <v>43</v>
      </c>
      <c r="Q40439" t="s">
        <v>58</v>
      </c>
      <c r="R40439" t="s">
        <v>64</v>
      </c>
      <c r="S40439" t="s">
        <v>100</v>
      </c>
      <c r="T40439" t="s">
        <v>71</v>
      </c>
    </row>
    <row r="40440" spans="1:20" x14ac:dyDescent="0.25">
      <c r="A40440">
        <v>25744</v>
      </c>
      <c r="B40440">
        <v>28</v>
      </c>
      <c r="C40440" t="s">
        <v>35</v>
      </c>
      <c r="D40440" t="s">
        <v>60</v>
      </c>
      <c r="E40440" t="s">
        <v>93</v>
      </c>
      <c r="F40440" t="s">
        <v>61</v>
      </c>
      <c r="G40440" t="s">
        <v>79</v>
      </c>
      <c r="H40440">
        <v>49401</v>
      </c>
      <c r="I40440" t="s">
        <v>49</v>
      </c>
      <c r="J40440" t="s">
        <v>2096</v>
      </c>
      <c r="K40440" t="s">
        <v>86</v>
      </c>
      <c r="L40440" t="s">
        <v>63</v>
      </c>
      <c r="M40440">
        <v>176745</v>
      </c>
      <c r="N40440">
        <v>2645</v>
      </c>
      <c r="O40440" t="s">
        <v>77</v>
      </c>
      <c r="P40440" t="s">
        <v>58</v>
      </c>
      <c r="Q40440" t="s">
        <v>30</v>
      </c>
      <c r="R40440" t="s">
        <v>50</v>
      </c>
      <c r="S40440" t="s">
        <v>100</v>
      </c>
      <c r="T40440" t="s">
        <v>34</v>
      </c>
    </row>
    <row r="40441" spans="1:20" x14ac:dyDescent="0.25">
      <c r="A40441">
        <v>65793</v>
      </c>
      <c r="B40441">
        <v>24</v>
      </c>
      <c r="C40441" t="s">
        <v>35</v>
      </c>
      <c r="D40441" t="s">
        <v>21</v>
      </c>
      <c r="E40441" t="s">
        <v>54</v>
      </c>
      <c r="F40441" t="s">
        <v>183</v>
      </c>
      <c r="G40441" t="s">
        <v>90</v>
      </c>
      <c r="H40441">
        <v>146466</v>
      </c>
      <c r="I40441" t="s">
        <v>63</v>
      </c>
      <c r="J40441" t="s">
        <v>1502</v>
      </c>
      <c r="K40441" t="s">
        <v>86</v>
      </c>
      <c r="L40441" t="s">
        <v>42</v>
      </c>
      <c r="M40441">
        <v>278435</v>
      </c>
      <c r="N40441">
        <v>3569</v>
      </c>
      <c r="O40441" t="s">
        <v>29</v>
      </c>
      <c r="P40441" t="s">
        <v>58</v>
      </c>
      <c r="Q40441" t="s">
        <v>31</v>
      </c>
      <c r="R40441" t="s">
        <v>64</v>
      </c>
      <c r="S40441" t="s">
        <v>45</v>
      </c>
      <c r="T40441" t="s">
        <v>71</v>
      </c>
    </row>
    <row r="40442" spans="1:20" x14ac:dyDescent="0.25">
      <c r="A40442">
        <v>29504</v>
      </c>
      <c r="B40442">
        <v>56</v>
      </c>
      <c r="C40442" t="s">
        <v>20</v>
      </c>
      <c r="D40442" t="s">
        <v>60</v>
      </c>
      <c r="E40442" t="s">
        <v>54</v>
      </c>
      <c r="F40442" t="s">
        <v>107</v>
      </c>
      <c r="G40442" t="s">
        <v>96</v>
      </c>
      <c r="H40442">
        <v>112840</v>
      </c>
      <c r="I40442" t="s">
        <v>28</v>
      </c>
      <c r="J40442" t="s">
        <v>283</v>
      </c>
      <c r="K40442" t="s">
        <v>27</v>
      </c>
      <c r="L40442" t="s">
        <v>25</v>
      </c>
      <c r="M40442">
        <v>701024</v>
      </c>
      <c r="N40442">
        <v>4353</v>
      </c>
      <c r="O40442" t="s">
        <v>29</v>
      </c>
      <c r="P40442" t="s">
        <v>43</v>
      </c>
      <c r="Q40442" t="s">
        <v>30</v>
      </c>
      <c r="R40442" t="s">
        <v>44</v>
      </c>
      <c r="S40442" t="s">
        <v>45</v>
      </c>
      <c r="T40442" t="s">
        <v>65</v>
      </c>
    </row>
    <row r="40443" spans="1:20" x14ac:dyDescent="0.25">
      <c r="A40443">
        <v>75375</v>
      </c>
      <c r="B40443">
        <v>42</v>
      </c>
      <c r="C40443" t="s">
        <v>35</v>
      </c>
      <c r="D40443" t="s">
        <v>60</v>
      </c>
      <c r="E40443" t="s">
        <v>37</v>
      </c>
      <c r="F40443" t="s">
        <v>74</v>
      </c>
      <c r="G40443" t="s">
        <v>90</v>
      </c>
      <c r="H40443">
        <v>119779</v>
      </c>
      <c r="I40443" t="s">
        <v>28</v>
      </c>
      <c r="J40443" t="s">
        <v>271</v>
      </c>
      <c r="K40443" t="s">
        <v>27</v>
      </c>
      <c r="L40443" t="s">
        <v>28</v>
      </c>
      <c r="M40443">
        <v>752524</v>
      </c>
      <c r="N40443">
        <v>1607</v>
      </c>
      <c r="O40443" t="s">
        <v>29</v>
      </c>
      <c r="P40443" t="s">
        <v>27</v>
      </c>
      <c r="Q40443" t="s">
        <v>30</v>
      </c>
      <c r="R40443" t="s">
        <v>44</v>
      </c>
      <c r="S40443" t="s">
        <v>100</v>
      </c>
      <c r="T40443" t="s">
        <v>34</v>
      </c>
    </row>
    <row r="40444" spans="1:20" x14ac:dyDescent="0.25">
      <c r="A40444">
        <v>64387</v>
      </c>
      <c r="B40444">
        <v>26</v>
      </c>
      <c r="C40444" t="s">
        <v>35</v>
      </c>
      <c r="D40444" t="s">
        <v>53</v>
      </c>
      <c r="E40444" t="s">
        <v>66</v>
      </c>
      <c r="F40444" t="s">
        <v>183</v>
      </c>
      <c r="G40444" t="s">
        <v>87</v>
      </c>
      <c r="H40444">
        <v>32537</v>
      </c>
      <c r="I40444" t="s">
        <v>28</v>
      </c>
      <c r="J40444" t="s">
        <v>1337</v>
      </c>
      <c r="K40444" t="s">
        <v>30</v>
      </c>
      <c r="L40444" t="s">
        <v>49</v>
      </c>
      <c r="M40444">
        <v>390846</v>
      </c>
      <c r="N40444">
        <v>4390</v>
      </c>
      <c r="O40444" t="s">
        <v>29</v>
      </c>
      <c r="P40444" t="s">
        <v>58</v>
      </c>
      <c r="Q40444" t="s">
        <v>27</v>
      </c>
      <c r="R40444" t="s">
        <v>50</v>
      </c>
      <c r="S40444" t="s">
        <v>45</v>
      </c>
      <c r="T40444" t="s">
        <v>34</v>
      </c>
    </row>
    <row r="40445" spans="1:20" x14ac:dyDescent="0.25">
      <c r="A40445">
        <v>13585</v>
      </c>
      <c r="B40445">
        <v>63</v>
      </c>
      <c r="C40445" t="s">
        <v>35</v>
      </c>
      <c r="D40445" t="s">
        <v>46</v>
      </c>
      <c r="E40445" t="s">
        <v>22</v>
      </c>
      <c r="F40445" t="s">
        <v>61</v>
      </c>
      <c r="G40445" t="s">
        <v>79</v>
      </c>
      <c r="H40445">
        <v>108018</v>
      </c>
      <c r="I40445" t="s">
        <v>28</v>
      </c>
      <c r="J40445" t="s">
        <v>390</v>
      </c>
      <c r="K40445" t="s">
        <v>41</v>
      </c>
      <c r="L40445" t="s">
        <v>63</v>
      </c>
      <c r="M40445">
        <v>951281</v>
      </c>
      <c r="N40445">
        <v>2323</v>
      </c>
      <c r="O40445" t="s">
        <v>57</v>
      </c>
      <c r="P40445" t="s">
        <v>43</v>
      </c>
      <c r="Q40445" t="s">
        <v>30</v>
      </c>
      <c r="R40445" t="s">
        <v>44</v>
      </c>
      <c r="S40445" t="s">
        <v>51</v>
      </c>
      <c r="T40445" t="s">
        <v>52</v>
      </c>
    </row>
    <row r="40446" spans="1:20" x14ac:dyDescent="0.25">
      <c r="A40446">
        <v>83375</v>
      </c>
      <c r="B40446">
        <v>69</v>
      </c>
      <c r="C40446" t="s">
        <v>20</v>
      </c>
      <c r="D40446" t="s">
        <v>53</v>
      </c>
      <c r="E40446" t="s">
        <v>54</v>
      </c>
      <c r="F40446" t="s">
        <v>112</v>
      </c>
      <c r="G40446" t="s">
        <v>79</v>
      </c>
      <c r="H40446">
        <v>80366</v>
      </c>
      <c r="I40446" t="s">
        <v>42</v>
      </c>
      <c r="J40446" t="s">
        <v>2016</v>
      </c>
      <c r="K40446" t="s">
        <v>27</v>
      </c>
      <c r="L40446" t="s">
        <v>49</v>
      </c>
      <c r="M40446">
        <v>598932</v>
      </c>
      <c r="N40446">
        <v>2476</v>
      </c>
      <c r="O40446" t="s">
        <v>57</v>
      </c>
      <c r="P40446" t="s">
        <v>31</v>
      </c>
      <c r="Q40446" t="s">
        <v>58</v>
      </c>
      <c r="R40446" t="s">
        <v>64</v>
      </c>
      <c r="S40446" t="s">
        <v>100</v>
      </c>
      <c r="T40446" t="s">
        <v>34</v>
      </c>
    </row>
    <row r="40447" spans="1:20" x14ac:dyDescent="0.25">
      <c r="A40447">
        <v>63117</v>
      </c>
      <c r="B40447">
        <v>64</v>
      </c>
      <c r="C40447" t="s">
        <v>35</v>
      </c>
      <c r="D40447" t="s">
        <v>21</v>
      </c>
      <c r="E40447" t="s">
        <v>22</v>
      </c>
      <c r="F40447" t="s">
        <v>127</v>
      </c>
      <c r="G40447" t="s">
        <v>39</v>
      </c>
      <c r="H40447">
        <v>84867</v>
      </c>
      <c r="I40447" t="s">
        <v>49</v>
      </c>
      <c r="J40447" t="s">
        <v>1812</v>
      </c>
      <c r="K40447" t="s">
        <v>27</v>
      </c>
      <c r="L40447" t="s">
        <v>28</v>
      </c>
      <c r="M40447">
        <v>470148</v>
      </c>
      <c r="N40447">
        <v>4481</v>
      </c>
      <c r="O40447" t="s">
        <v>29</v>
      </c>
      <c r="P40447" t="s">
        <v>58</v>
      </c>
      <c r="Q40447" t="s">
        <v>30</v>
      </c>
      <c r="R40447" t="s">
        <v>64</v>
      </c>
      <c r="S40447" t="s">
        <v>33</v>
      </c>
      <c r="T40447" t="s">
        <v>71</v>
      </c>
    </row>
    <row r="40448" spans="1:20" x14ac:dyDescent="0.25">
      <c r="A40448">
        <v>86967</v>
      </c>
      <c r="B40448">
        <v>23</v>
      </c>
      <c r="C40448" t="s">
        <v>20</v>
      </c>
      <c r="D40448" t="s">
        <v>53</v>
      </c>
      <c r="E40448" t="s">
        <v>54</v>
      </c>
      <c r="F40448" t="s">
        <v>82</v>
      </c>
      <c r="G40448" t="s">
        <v>79</v>
      </c>
      <c r="H40448">
        <v>114789</v>
      </c>
      <c r="I40448" t="s">
        <v>28</v>
      </c>
      <c r="J40448" t="s">
        <v>309</v>
      </c>
      <c r="K40448" t="s">
        <v>86</v>
      </c>
      <c r="L40448" t="s">
        <v>42</v>
      </c>
      <c r="M40448">
        <v>381537</v>
      </c>
      <c r="N40448">
        <v>2445</v>
      </c>
      <c r="O40448" t="s">
        <v>29</v>
      </c>
      <c r="P40448" t="s">
        <v>27</v>
      </c>
      <c r="Q40448" t="s">
        <v>31</v>
      </c>
      <c r="R40448" t="s">
        <v>44</v>
      </c>
      <c r="S40448" t="s">
        <v>33</v>
      </c>
      <c r="T40448" t="s">
        <v>65</v>
      </c>
    </row>
    <row r="40449" spans="1:20" x14ac:dyDescent="0.25">
      <c r="A40449">
        <v>14819</v>
      </c>
      <c r="B40449">
        <v>33</v>
      </c>
      <c r="C40449" t="s">
        <v>20</v>
      </c>
      <c r="D40449" t="s">
        <v>21</v>
      </c>
      <c r="E40449" t="s">
        <v>54</v>
      </c>
      <c r="F40449" t="s">
        <v>112</v>
      </c>
      <c r="G40449" t="s">
        <v>98</v>
      </c>
      <c r="H40449">
        <v>144971</v>
      </c>
      <c r="I40449" t="s">
        <v>28</v>
      </c>
      <c r="J40449" t="s">
        <v>742</v>
      </c>
      <c r="K40449" t="s">
        <v>41</v>
      </c>
      <c r="L40449" t="s">
        <v>42</v>
      </c>
      <c r="M40449">
        <v>585189</v>
      </c>
      <c r="N40449">
        <v>2115</v>
      </c>
      <c r="O40449" t="s">
        <v>29</v>
      </c>
      <c r="P40449" t="s">
        <v>31</v>
      </c>
      <c r="Q40449" t="s">
        <v>30</v>
      </c>
      <c r="R40449" t="s">
        <v>32</v>
      </c>
      <c r="S40449" t="s">
        <v>100</v>
      </c>
      <c r="T40449" t="s">
        <v>65</v>
      </c>
    </row>
    <row r="40450" spans="1:20" x14ac:dyDescent="0.25">
      <c r="A40450">
        <v>20556</v>
      </c>
      <c r="B40450">
        <v>24</v>
      </c>
      <c r="C40450" t="s">
        <v>20</v>
      </c>
      <c r="D40450" t="s">
        <v>21</v>
      </c>
      <c r="E40450" t="s">
        <v>22</v>
      </c>
      <c r="F40450" t="s">
        <v>239</v>
      </c>
      <c r="G40450" t="s">
        <v>90</v>
      </c>
      <c r="H40450">
        <v>42529</v>
      </c>
      <c r="I40450" t="s">
        <v>63</v>
      </c>
      <c r="J40450" t="s">
        <v>1522</v>
      </c>
      <c r="K40450" t="s">
        <v>27</v>
      </c>
      <c r="L40450" t="s">
        <v>49</v>
      </c>
      <c r="M40450">
        <v>280106</v>
      </c>
      <c r="N40450">
        <v>3222</v>
      </c>
      <c r="O40450" t="s">
        <v>57</v>
      </c>
      <c r="P40450" t="s">
        <v>30</v>
      </c>
      <c r="Q40450" t="s">
        <v>31</v>
      </c>
      <c r="R40450" t="s">
        <v>32</v>
      </c>
      <c r="S40450" t="s">
        <v>73</v>
      </c>
      <c r="T40450" t="s">
        <v>34</v>
      </c>
    </row>
    <row r="40451" spans="1:20" x14ac:dyDescent="0.25">
      <c r="A40451">
        <v>74650</v>
      </c>
      <c r="B40451">
        <v>43</v>
      </c>
      <c r="C40451" t="s">
        <v>20</v>
      </c>
      <c r="D40451" t="s">
        <v>46</v>
      </c>
      <c r="E40451" t="s">
        <v>66</v>
      </c>
      <c r="F40451" t="s">
        <v>127</v>
      </c>
      <c r="G40451" t="s">
        <v>90</v>
      </c>
      <c r="H40451">
        <v>49757</v>
      </c>
      <c r="I40451" t="s">
        <v>42</v>
      </c>
      <c r="J40451" t="s">
        <v>643</v>
      </c>
      <c r="K40451" t="s">
        <v>81</v>
      </c>
      <c r="L40451" t="s">
        <v>42</v>
      </c>
      <c r="M40451">
        <v>992828</v>
      </c>
      <c r="N40451">
        <v>1266</v>
      </c>
      <c r="O40451" t="s">
        <v>57</v>
      </c>
      <c r="P40451" t="s">
        <v>31</v>
      </c>
      <c r="Q40451" t="s">
        <v>31</v>
      </c>
      <c r="R40451" t="s">
        <v>44</v>
      </c>
      <c r="S40451" t="s">
        <v>51</v>
      </c>
      <c r="T40451" t="s">
        <v>34</v>
      </c>
    </row>
    <row r="40452" spans="1:20" x14ac:dyDescent="0.25">
      <c r="A40452">
        <v>39552</v>
      </c>
      <c r="B40452">
        <v>56</v>
      </c>
      <c r="C40452" t="s">
        <v>20</v>
      </c>
      <c r="D40452" t="s">
        <v>21</v>
      </c>
      <c r="E40452" t="s">
        <v>93</v>
      </c>
      <c r="F40452" t="s">
        <v>142</v>
      </c>
      <c r="G40452" t="s">
        <v>39</v>
      </c>
      <c r="H40452">
        <v>120040</v>
      </c>
      <c r="I40452" t="s">
        <v>25</v>
      </c>
      <c r="J40452" t="s">
        <v>1567</v>
      </c>
      <c r="K40452" t="s">
        <v>27</v>
      </c>
      <c r="L40452" t="s">
        <v>25</v>
      </c>
      <c r="M40452">
        <v>968945</v>
      </c>
      <c r="N40452">
        <v>4568</v>
      </c>
      <c r="O40452" t="s">
        <v>77</v>
      </c>
      <c r="P40452" t="s">
        <v>27</v>
      </c>
      <c r="Q40452" t="s">
        <v>27</v>
      </c>
      <c r="R40452" t="s">
        <v>32</v>
      </c>
      <c r="S40452" t="s">
        <v>100</v>
      </c>
      <c r="T40452" t="s">
        <v>65</v>
      </c>
    </row>
    <row r="40453" spans="1:20" x14ac:dyDescent="0.25">
      <c r="A40453">
        <v>65000</v>
      </c>
      <c r="B40453">
        <v>34</v>
      </c>
      <c r="C40453" t="s">
        <v>20</v>
      </c>
      <c r="D40453" t="s">
        <v>53</v>
      </c>
      <c r="E40453" t="s">
        <v>37</v>
      </c>
      <c r="F40453" t="s">
        <v>196</v>
      </c>
      <c r="G40453" t="s">
        <v>68</v>
      </c>
      <c r="H40453">
        <v>62084</v>
      </c>
      <c r="I40453" t="s">
        <v>42</v>
      </c>
      <c r="J40453" t="s">
        <v>1113</v>
      </c>
      <c r="K40453" t="s">
        <v>81</v>
      </c>
      <c r="L40453" t="s">
        <v>42</v>
      </c>
      <c r="M40453">
        <v>206903</v>
      </c>
      <c r="N40453">
        <v>959</v>
      </c>
      <c r="O40453" t="s">
        <v>70</v>
      </c>
      <c r="P40453" t="s">
        <v>30</v>
      </c>
      <c r="Q40453" t="s">
        <v>31</v>
      </c>
      <c r="R40453" t="s">
        <v>50</v>
      </c>
      <c r="S40453" t="s">
        <v>100</v>
      </c>
      <c r="T40453" t="s">
        <v>34</v>
      </c>
    </row>
    <row r="40454" spans="1:20" x14ac:dyDescent="0.25">
      <c r="A40454">
        <v>33936</v>
      </c>
      <c r="B40454">
        <v>34</v>
      </c>
      <c r="C40454" t="s">
        <v>35</v>
      </c>
      <c r="D40454" t="s">
        <v>53</v>
      </c>
      <c r="E40454" t="s">
        <v>37</v>
      </c>
      <c r="F40454" t="s">
        <v>156</v>
      </c>
      <c r="G40454" t="s">
        <v>98</v>
      </c>
      <c r="H40454">
        <v>81422</v>
      </c>
      <c r="I40454" t="s">
        <v>25</v>
      </c>
      <c r="J40454" t="s">
        <v>814</v>
      </c>
      <c r="K40454" t="s">
        <v>86</v>
      </c>
      <c r="L40454" t="s">
        <v>49</v>
      </c>
      <c r="M40454">
        <v>816870</v>
      </c>
      <c r="N40454">
        <v>2942</v>
      </c>
      <c r="O40454" t="s">
        <v>57</v>
      </c>
      <c r="P40454" t="s">
        <v>27</v>
      </c>
      <c r="Q40454" t="s">
        <v>27</v>
      </c>
      <c r="R40454" t="s">
        <v>64</v>
      </c>
      <c r="S40454" t="s">
        <v>33</v>
      </c>
      <c r="T40454" t="s">
        <v>71</v>
      </c>
    </row>
    <row r="40455" spans="1:20" x14ac:dyDescent="0.25">
      <c r="A40455">
        <v>20405</v>
      </c>
      <c r="B40455">
        <v>20</v>
      </c>
      <c r="C40455" t="s">
        <v>35</v>
      </c>
      <c r="D40455" t="s">
        <v>60</v>
      </c>
      <c r="E40455" t="s">
        <v>66</v>
      </c>
      <c r="F40455" t="s">
        <v>104</v>
      </c>
      <c r="G40455" t="s">
        <v>79</v>
      </c>
      <c r="H40455">
        <v>112615</v>
      </c>
      <c r="I40455" t="s">
        <v>42</v>
      </c>
      <c r="J40455" t="s">
        <v>1815</v>
      </c>
      <c r="K40455" t="s">
        <v>27</v>
      </c>
      <c r="L40455" t="s">
        <v>28</v>
      </c>
      <c r="M40455">
        <v>366308</v>
      </c>
      <c r="N40455">
        <v>3572</v>
      </c>
      <c r="O40455" t="s">
        <v>57</v>
      </c>
      <c r="P40455" t="s">
        <v>43</v>
      </c>
      <c r="Q40455" t="s">
        <v>27</v>
      </c>
      <c r="R40455" t="s">
        <v>64</v>
      </c>
      <c r="S40455" t="s">
        <v>51</v>
      </c>
      <c r="T40455" t="s">
        <v>71</v>
      </c>
    </row>
    <row r="40456" spans="1:20" x14ac:dyDescent="0.25">
      <c r="A40456">
        <v>28190</v>
      </c>
      <c r="B40456">
        <v>20</v>
      </c>
      <c r="C40456" t="s">
        <v>20</v>
      </c>
      <c r="D40456" t="s">
        <v>53</v>
      </c>
      <c r="E40456" t="s">
        <v>37</v>
      </c>
      <c r="F40456" t="s">
        <v>196</v>
      </c>
      <c r="G40456" t="s">
        <v>79</v>
      </c>
      <c r="H40456">
        <v>118058</v>
      </c>
      <c r="I40456" t="s">
        <v>63</v>
      </c>
      <c r="J40456" t="s">
        <v>277</v>
      </c>
      <c r="K40456" t="s">
        <v>86</v>
      </c>
      <c r="L40456" t="s">
        <v>42</v>
      </c>
      <c r="M40456">
        <v>152238</v>
      </c>
      <c r="N40456">
        <v>1399</v>
      </c>
      <c r="O40456" t="s">
        <v>77</v>
      </c>
      <c r="P40456" t="s">
        <v>43</v>
      </c>
      <c r="Q40456" t="s">
        <v>27</v>
      </c>
      <c r="R40456" t="s">
        <v>59</v>
      </c>
      <c r="S40456" t="s">
        <v>33</v>
      </c>
      <c r="T40456" t="s">
        <v>34</v>
      </c>
    </row>
    <row r="40457" spans="1:20" x14ac:dyDescent="0.25">
      <c r="A40457">
        <v>71068</v>
      </c>
      <c r="B40457">
        <v>44</v>
      </c>
      <c r="C40457" t="s">
        <v>35</v>
      </c>
      <c r="D40457" t="s">
        <v>60</v>
      </c>
      <c r="E40457" t="s">
        <v>66</v>
      </c>
      <c r="F40457" t="s">
        <v>148</v>
      </c>
      <c r="G40457" t="s">
        <v>96</v>
      </c>
      <c r="H40457">
        <v>145409</v>
      </c>
      <c r="I40457" t="s">
        <v>42</v>
      </c>
      <c r="J40457" t="s">
        <v>702</v>
      </c>
      <c r="K40457" t="s">
        <v>41</v>
      </c>
      <c r="L40457" t="s">
        <v>25</v>
      </c>
      <c r="M40457">
        <v>700927</v>
      </c>
      <c r="N40457">
        <v>1734</v>
      </c>
      <c r="O40457" t="s">
        <v>57</v>
      </c>
      <c r="P40457" t="s">
        <v>31</v>
      </c>
      <c r="Q40457" t="s">
        <v>30</v>
      </c>
      <c r="R40457" t="s">
        <v>44</v>
      </c>
      <c r="S40457" t="s">
        <v>73</v>
      </c>
      <c r="T40457" t="s">
        <v>34</v>
      </c>
    </row>
    <row r="40458" spans="1:20" x14ac:dyDescent="0.25">
      <c r="A40458">
        <v>60189</v>
      </c>
      <c r="B40458">
        <v>37</v>
      </c>
      <c r="C40458" t="s">
        <v>20</v>
      </c>
      <c r="D40458" t="s">
        <v>21</v>
      </c>
      <c r="E40458" t="s">
        <v>37</v>
      </c>
      <c r="F40458" t="s">
        <v>163</v>
      </c>
      <c r="G40458" t="s">
        <v>24</v>
      </c>
      <c r="H40458">
        <v>38995</v>
      </c>
      <c r="I40458" t="s">
        <v>25</v>
      </c>
      <c r="J40458" t="s">
        <v>1739</v>
      </c>
      <c r="K40458" t="s">
        <v>81</v>
      </c>
      <c r="L40458" t="s">
        <v>42</v>
      </c>
      <c r="M40458">
        <v>277251</v>
      </c>
      <c r="N40458">
        <v>4439</v>
      </c>
      <c r="O40458" t="s">
        <v>70</v>
      </c>
      <c r="P40458" t="s">
        <v>30</v>
      </c>
      <c r="Q40458" t="s">
        <v>27</v>
      </c>
      <c r="R40458" t="s">
        <v>64</v>
      </c>
      <c r="S40458" t="s">
        <v>45</v>
      </c>
      <c r="T40458" t="s">
        <v>34</v>
      </c>
    </row>
    <row r="40459" spans="1:20" x14ac:dyDescent="0.25">
      <c r="A40459">
        <v>74300</v>
      </c>
      <c r="B40459">
        <v>50</v>
      </c>
      <c r="C40459" t="s">
        <v>20</v>
      </c>
      <c r="D40459" t="s">
        <v>46</v>
      </c>
      <c r="E40459" t="s">
        <v>37</v>
      </c>
      <c r="F40459" t="s">
        <v>55</v>
      </c>
      <c r="G40459" t="s">
        <v>79</v>
      </c>
      <c r="H40459">
        <v>81727</v>
      </c>
      <c r="I40459" t="s">
        <v>42</v>
      </c>
      <c r="J40459" t="s">
        <v>286</v>
      </c>
      <c r="K40459" t="s">
        <v>41</v>
      </c>
      <c r="L40459" t="s">
        <v>28</v>
      </c>
      <c r="M40459">
        <v>555502</v>
      </c>
      <c r="N40459">
        <v>4518</v>
      </c>
      <c r="O40459" t="s">
        <v>77</v>
      </c>
      <c r="P40459" t="s">
        <v>43</v>
      </c>
      <c r="Q40459" t="s">
        <v>31</v>
      </c>
      <c r="R40459" t="s">
        <v>32</v>
      </c>
      <c r="S40459" t="s">
        <v>73</v>
      </c>
      <c r="T40459" t="s">
        <v>71</v>
      </c>
    </row>
    <row r="40460" spans="1:20" x14ac:dyDescent="0.25">
      <c r="A40460">
        <v>44627</v>
      </c>
      <c r="B40460">
        <v>67</v>
      </c>
      <c r="C40460" t="s">
        <v>35</v>
      </c>
      <c r="D40460" t="s">
        <v>21</v>
      </c>
      <c r="E40460" t="s">
        <v>22</v>
      </c>
      <c r="F40460" t="s">
        <v>145</v>
      </c>
      <c r="G40460" t="s">
        <v>98</v>
      </c>
      <c r="H40460">
        <v>24224</v>
      </c>
      <c r="I40460" t="s">
        <v>49</v>
      </c>
      <c r="J40460" t="s">
        <v>167</v>
      </c>
      <c r="K40460" t="s">
        <v>27</v>
      </c>
      <c r="L40460" t="s">
        <v>63</v>
      </c>
      <c r="M40460">
        <v>115630</v>
      </c>
      <c r="N40460">
        <v>4012</v>
      </c>
      <c r="O40460" t="s">
        <v>29</v>
      </c>
      <c r="P40460" t="s">
        <v>58</v>
      </c>
      <c r="Q40460" t="s">
        <v>31</v>
      </c>
      <c r="R40460" t="s">
        <v>44</v>
      </c>
      <c r="S40460" t="s">
        <v>33</v>
      </c>
      <c r="T40460" t="s">
        <v>34</v>
      </c>
    </row>
    <row r="40461" spans="1:20" x14ac:dyDescent="0.25">
      <c r="A40461">
        <v>70948</v>
      </c>
      <c r="B40461">
        <v>54</v>
      </c>
      <c r="C40461" t="s">
        <v>35</v>
      </c>
      <c r="D40461" t="s">
        <v>36</v>
      </c>
      <c r="E40461" t="s">
        <v>22</v>
      </c>
      <c r="F40461" t="s">
        <v>78</v>
      </c>
      <c r="G40461" t="s">
        <v>75</v>
      </c>
      <c r="H40461">
        <v>131044</v>
      </c>
      <c r="I40461" t="s">
        <v>49</v>
      </c>
      <c r="J40461" t="s">
        <v>270</v>
      </c>
      <c r="K40461" t="s">
        <v>41</v>
      </c>
      <c r="L40461" t="s">
        <v>63</v>
      </c>
      <c r="M40461">
        <v>265333</v>
      </c>
      <c r="N40461">
        <v>666</v>
      </c>
      <c r="O40461" t="s">
        <v>29</v>
      </c>
      <c r="P40461" t="s">
        <v>30</v>
      </c>
      <c r="Q40461" t="s">
        <v>30</v>
      </c>
      <c r="R40461" t="s">
        <v>64</v>
      </c>
      <c r="S40461" t="s">
        <v>45</v>
      </c>
      <c r="T40461" t="s">
        <v>34</v>
      </c>
    </row>
    <row r="40462" spans="1:20" x14ac:dyDescent="0.25">
      <c r="A40462">
        <v>14547</v>
      </c>
      <c r="B40462">
        <v>67</v>
      </c>
      <c r="C40462" t="s">
        <v>20</v>
      </c>
      <c r="D40462" t="s">
        <v>21</v>
      </c>
      <c r="E40462" t="s">
        <v>37</v>
      </c>
      <c r="F40462" t="s">
        <v>101</v>
      </c>
      <c r="G40462" t="s">
        <v>75</v>
      </c>
      <c r="H40462">
        <v>117224</v>
      </c>
      <c r="I40462" t="s">
        <v>28</v>
      </c>
      <c r="J40462" t="s">
        <v>972</v>
      </c>
      <c r="K40462" t="s">
        <v>27</v>
      </c>
      <c r="L40462" t="s">
        <v>25</v>
      </c>
      <c r="M40462">
        <v>152063</v>
      </c>
      <c r="N40462">
        <v>768</v>
      </c>
      <c r="O40462" t="s">
        <v>57</v>
      </c>
      <c r="P40462" t="s">
        <v>30</v>
      </c>
      <c r="Q40462" t="s">
        <v>43</v>
      </c>
      <c r="R40462" t="s">
        <v>44</v>
      </c>
      <c r="S40462" t="s">
        <v>45</v>
      </c>
      <c r="T40462" t="s">
        <v>92</v>
      </c>
    </row>
    <row r="40463" spans="1:20" x14ac:dyDescent="0.25">
      <c r="A40463">
        <v>68363</v>
      </c>
      <c r="B40463">
        <v>45</v>
      </c>
      <c r="C40463" t="s">
        <v>35</v>
      </c>
      <c r="D40463" t="s">
        <v>21</v>
      </c>
      <c r="E40463" t="s">
        <v>54</v>
      </c>
      <c r="F40463" t="s">
        <v>109</v>
      </c>
      <c r="G40463" t="s">
        <v>39</v>
      </c>
      <c r="H40463">
        <v>57637</v>
      </c>
      <c r="I40463" t="s">
        <v>28</v>
      </c>
      <c r="J40463" t="s">
        <v>1204</v>
      </c>
      <c r="K40463" t="s">
        <v>81</v>
      </c>
      <c r="L40463" t="s">
        <v>42</v>
      </c>
      <c r="M40463">
        <v>172304</v>
      </c>
      <c r="N40463">
        <v>4485</v>
      </c>
      <c r="O40463" t="s">
        <v>29</v>
      </c>
      <c r="P40463" t="s">
        <v>58</v>
      </c>
      <c r="Q40463" t="s">
        <v>43</v>
      </c>
      <c r="R40463" t="s">
        <v>44</v>
      </c>
      <c r="S40463" t="s">
        <v>51</v>
      </c>
      <c r="T40463" t="s">
        <v>71</v>
      </c>
    </row>
    <row r="40464" spans="1:20" x14ac:dyDescent="0.25">
      <c r="A40464">
        <v>95239</v>
      </c>
      <c r="B40464">
        <v>31</v>
      </c>
      <c r="C40464" t="s">
        <v>35</v>
      </c>
      <c r="D40464" t="s">
        <v>60</v>
      </c>
      <c r="E40464" t="s">
        <v>93</v>
      </c>
      <c r="F40464" t="s">
        <v>89</v>
      </c>
      <c r="G40464" t="s">
        <v>90</v>
      </c>
      <c r="H40464">
        <v>56870</v>
      </c>
      <c r="I40464" t="s">
        <v>28</v>
      </c>
      <c r="J40464" t="s">
        <v>1856</v>
      </c>
      <c r="K40464" t="s">
        <v>30</v>
      </c>
      <c r="L40464" t="s">
        <v>49</v>
      </c>
      <c r="M40464">
        <v>618284</v>
      </c>
      <c r="N40464">
        <v>4478</v>
      </c>
      <c r="O40464" t="s">
        <v>57</v>
      </c>
      <c r="P40464" t="s">
        <v>30</v>
      </c>
      <c r="Q40464" t="s">
        <v>27</v>
      </c>
      <c r="R40464" t="s">
        <v>50</v>
      </c>
      <c r="S40464" t="s">
        <v>51</v>
      </c>
      <c r="T40464" t="s">
        <v>52</v>
      </c>
    </row>
    <row r="40465" spans="1:20" x14ac:dyDescent="0.25">
      <c r="A40465">
        <v>70049</v>
      </c>
      <c r="B40465">
        <v>68</v>
      </c>
      <c r="C40465" t="s">
        <v>35</v>
      </c>
      <c r="D40465" t="s">
        <v>36</v>
      </c>
      <c r="E40465" t="s">
        <v>66</v>
      </c>
      <c r="F40465" t="s">
        <v>191</v>
      </c>
      <c r="G40465" t="s">
        <v>79</v>
      </c>
      <c r="H40465">
        <v>25464</v>
      </c>
      <c r="I40465" t="s">
        <v>28</v>
      </c>
      <c r="J40465" t="s">
        <v>1945</v>
      </c>
      <c r="K40465" t="s">
        <v>81</v>
      </c>
      <c r="L40465" t="s">
        <v>49</v>
      </c>
      <c r="M40465">
        <v>694395</v>
      </c>
      <c r="N40465">
        <v>3215</v>
      </c>
      <c r="O40465" t="s">
        <v>29</v>
      </c>
      <c r="P40465" t="s">
        <v>31</v>
      </c>
      <c r="Q40465" t="s">
        <v>58</v>
      </c>
      <c r="R40465" t="s">
        <v>50</v>
      </c>
      <c r="S40465" t="s">
        <v>33</v>
      </c>
      <c r="T40465" t="s">
        <v>92</v>
      </c>
    </row>
    <row r="40466" spans="1:20" x14ac:dyDescent="0.25">
      <c r="A40466">
        <v>38702</v>
      </c>
      <c r="B40466">
        <v>25</v>
      </c>
      <c r="C40466" t="s">
        <v>35</v>
      </c>
      <c r="D40466" t="s">
        <v>53</v>
      </c>
      <c r="E40466" t="s">
        <v>66</v>
      </c>
      <c r="F40466" t="s">
        <v>74</v>
      </c>
      <c r="G40466" t="s">
        <v>87</v>
      </c>
      <c r="H40466">
        <v>39616</v>
      </c>
      <c r="I40466" t="s">
        <v>49</v>
      </c>
      <c r="J40466" t="s">
        <v>653</v>
      </c>
      <c r="K40466" t="s">
        <v>81</v>
      </c>
      <c r="L40466" t="s">
        <v>49</v>
      </c>
      <c r="M40466">
        <v>248267</v>
      </c>
      <c r="N40466">
        <v>4817</v>
      </c>
      <c r="O40466" t="s">
        <v>70</v>
      </c>
      <c r="P40466" t="s">
        <v>30</v>
      </c>
      <c r="Q40466" t="s">
        <v>30</v>
      </c>
      <c r="R40466" t="s">
        <v>44</v>
      </c>
      <c r="S40466" t="s">
        <v>33</v>
      </c>
      <c r="T40466" t="s">
        <v>65</v>
      </c>
    </row>
    <row r="40467" spans="1:20" x14ac:dyDescent="0.25">
      <c r="A40467">
        <v>29345</v>
      </c>
      <c r="B40467">
        <v>34</v>
      </c>
      <c r="C40467" t="s">
        <v>35</v>
      </c>
      <c r="D40467" t="s">
        <v>21</v>
      </c>
      <c r="E40467" t="s">
        <v>37</v>
      </c>
      <c r="F40467" t="s">
        <v>156</v>
      </c>
      <c r="G40467" t="s">
        <v>79</v>
      </c>
      <c r="H40467">
        <v>105189</v>
      </c>
      <c r="I40467" t="s">
        <v>25</v>
      </c>
      <c r="J40467" t="s">
        <v>221</v>
      </c>
      <c r="K40467" t="s">
        <v>81</v>
      </c>
      <c r="L40467" t="s">
        <v>42</v>
      </c>
      <c r="M40467">
        <v>153778</v>
      </c>
      <c r="N40467">
        <v>4489</v>
      </c>
      <c r="O40467" t="s">
        <v>70</v>
      </c>
      <c r="P40467" t="s">
        <v>43</v>
      </c>
      <c r="Q40467" t="s">
        <v>30</v>
      </c>
      <c r="R40467" t="s">
        <v>44</v>
      </c>
      <c r="S40467" t="s">
        <v>45</v>
      </c>
      <c r="T40467" t="s">
        <v>65</v>
      </c>
    </row>
    <row r="40468" spans="1:20" x14ac:dyDescent="0.25">
      <c r="A40468">
        <v>94262</v>
      </c>
      <c r="B40468">
        <v>32</v>
      </c>
      <c r="C40468" t="s">
        <v>35</v>
      </c>
      <c r="D40468" t="s">
        <v>21</v>
      </c>
      <c r="E40468" t="s">
        <v>22</v>
      </c>
      <c r="F40468" t="s">
        <v>23</v>
      </c>
      <c r="G40468" t="s">
        <v>39</v>
      </c>
      <c r="H40468">
        <v>82528</v>
      </c>
      <c r="I40468" t="s">
        <v>25</v>
      </c>
      <c r="J40468" t="s">
        <v>306</v>
      </c>
      <c r="K40468" t="s">
        <v>30</v>
      </c>
      <c r="L40468" t="s">
        <v>28</v>
      </c>
      <c r="M40468">
        <v>846995</v>
      </c>
      <c r="N40468">
        <v>2166</v>
      </c>
      <c r="O40468" t="s">
        <v>77</v>
      </c>
      <c r="P40468" t="s">
        <v>30</v>
      </c>
      <c r="Q40468" t="s">
        <v>43</v>
      </c>
      <c r="R40468" t="s">
        <v>50</v>
      </c>
      <c r="S40468" t="s">
        <v>33</v>
      </c>
      <c r="T40468" t="s">
        <v>34</v>
      </c>
    </row>
    <row r="40469" spans="1:20" x14ac:dyDescent="0.25">
      <c r="A40469">
        <v>88571</v>
      </c>
      <c r="B40469">
        <v>68</v>
      </c>
      <c r="C40469" t="s">
        <v>20</v>
      </c>
      <c r="D40469" t="s">
        <v>46</v>
      </c>
      <c r="E40469" t="s">
        <v>66</v>
      </c>
      <c r="F40469" t="s">
        <v>74</v>
      </c>
      <c r="G40469" t="s">
        <v>96</v>
      </c>
      <c r="H40469">
        <v>37597</v>
      </c>
      <c r="I40469" t="s">
        <v>49</v>
      </c>
      <c r="J40469" t="s">
        <v>611</v>
      </c>
      <c r="K40469" t="s">
        <v>41</v>
      </c>
      <c r="L40469" t="s">
        <v>28</v>
      </c>
      <c r="M40469">
        <v>585258</v>
      </c>
      <c r="N40469">
        <v>4444</v>
      </c>
      <c r="O40469" t="s">
        <v>57</v>
      </c>
      <c r="P40469" t="s">
        <v>30</v>
      </c>
      <c r="Q40469" t="s">
        <v>27</v>
      </c>
      <c r="R40469" t="s">
        <v>59</v>
      </c>
      <c r="S40469" t="s">
        <v>45</v>
      </c>
      <c r="T40469" t="s">
        <v>71</v>
      </c>
    </row>
    <row r="40470" spans="1:20" x14ac:dyDescent="0.25">
      <c r="A40470">
        <v>85973</v>
      </c>
      <c r="B40470">
        <v>36</v>
      </c>
      <c r="C40470" t="s">
        <v>35</v>
      </c>
      <c r="D40470" t="s">
        <v>53</v>
      </c>
      <c r="E40470" t="s">
        <v>54</v>
      </c>
      <c r="F40470" t="s">
        <v>89</v>
      </c>
      <c r="G40470" t="s">
        <v>79</v>
      </c>
      <c r="H40470">
        <v>54874</v>
      </c>
      <c r="I40470" t="s">
        <v>49</v>
      </c>
      <c r="J40470" t="s">
        <v>428</v>
      </c>
      <c r="K40470" t="s">
        <v>86</v>
      </c>
      <c r="L40470" t="s">
        <v>49</v>
      </c>
      <c r="M40470">
        <v>140116</v>
      </c>
      <c r="N40470">
        <v>3556</v>
      </c>
      <c r="O40470" t="s">
        <v>57</v>
      </c>
      <c r="P40470" t="s">
        <v>58</v>
      </c>
      <c r="Q40470" t="s">
        <v>27</v>
      </c>
      <c r="R40470" t="s">
        <v>64</v>
      </c>
      <c r="S40470" t="s">
        <v>51</v>
      </c>
      <c r="T40470" t="s">
        <v>34</v>
      </c>
    </row>
    <row r="40471" spans="1:20" x14ac:dyDescent="0.25">
      <c r="A40471">
        <v>23644</v>
      </c>
      <c r="B40471">
        <v>68</v>
      </c>
      <c r="C40471" t="s">
        <v>35</v>
      </c>
      <c r="D40471" t="s">
        <v>21</v>
      </c>
      <c r="E40471" t="s">
        <v>22</v>
      </c>
      <c r="F40471" t="s">
        <v>47</v>
      </c>
      <c r="G40471" t="s">
        <v>79</v>
      </c>
      <c r="H40471">
        <v>72835</v>
      </c>
      <c r="I40471" t="s">
        <v>49</v>
      </c>
      <c r="J40471" t="s">
        <v>1181</v>
      </c>
      <c r="K40471" t="s">
        <v>86</v>
      </c>
      <c r="L40471" t="s">
        <v>42</v>
      </c>
      <c r="M40471">
        <v>433288</v>
      </c>
      <c r="N40471">
        <v>4507</v>
      </c>
      <c r="O40471" t="s">
        <v>57</v>
      </c>
      <c r="P40471" t="s">
        <v>58</v>
      </c>
      <c r="Q40471" t="s">
        <v>31</v>
      </c>
      <c r="R40471" t="s">
        <v>64</v>
      </c>
      <c r="S40471" t="s">
        <v>51</v>
      </c>
      <c r="T40471" t="s">
        <v>52</v>
      </c>
    </row>
    <row r="40472" spans="1:20" x14ac:dyDescent="0.25">
      <c r="A40472">
        <v>69906</v>
      </c>
      <c r="B40472">
        <v>30</v>
      </c>
      <c r="C40472" t="s">
        <v>35</v>
      </c>
      <c r="D40472" t="s">
        <v>46</v>
      </c>
      <c r="E40472" t="s">
        <v>93</v>
      </c>
      <c r="F40472" t="s">
        <v>156</v>
      </c>
      <c r="G40472" t="s">
        <v>98</v>
      </c>
      <c r="H40472">
        <v>74046</v>
      </c>
      <c r="I40472" t="s">
        <v>49</v>
      </c>
      <c r="J40472" t="s">
        <v>384</v>
      </c>
      <c r="K40472" t="s">
        <v>86</v>
      </c>
      <c r="L40472" t="s">
        <v>49</v>
      </c>
      <c r="M40472">
        <v>178722</v>
      </c>
      <c r="N40472">
        <v>4569</v>
      </c>
      <c r="O40472" t="s">
        <v>77</v>
      </c>
      <c r="P40472" t="s">
        <v>31</v>
      </c>
      <c r="Q40472" t="s">
        <v>58</v>
      </c>
      <c r="R40472" t="s">
        <v>44</v>
      </c>
      <c r="S40472" t="s">
        <v>100</v>
      </c>
      <c r="T40472" t="s">
        <v>92</v>
      </c>
    </row>
    <row r="40473" spans="1:20" x14ac:dyDescent="0.25">
      <c r="A40473">
        <v>30399</v>
      </c>
      <c r="B40473">
        <v>68</v>
      </c>
      <c r="C40473" t="s">
        <v>20</v>
      </c>
      <c r="D40473" t="s">
        <v>60</v>
      </c>
      <c r="E40473" t="s">
        <v>37</v>
      </c>
      <c r="F40473" t="s">
        <v>89</v>
      </c>
      <c r="G40473" t="s">
        <v>79</v>
      </c>
      <c r="H40473">
        <v>60276</v>
      </c>
      <c r="I40473" t="s">
        <v>49</v>
      </c>
      <c r="J40473" t="s">
        <v>318</v>
      </c>
      <c r="K40473" t="s">
        <v>30</v>
      </c>
      <c r="L40473" t="s">
        <v>42</v>
      </c>
      <c r="M40473">
        <v>598005</v>
      </c>
      <c r="N40473">
        <v>4538</v>
      </c>
      <c r="O40473" t="s">
        <v>77</v>
      </c>
      <c r="P40473" t="s">
        <v>27</v>
      </c>
      <c r="Q40473" t="s">
        <v>31</v>
      </c>
      <c r="R40473" t="s">
        <v>44</v>
      </c>
      <c r="S40473" t="s">
        <v>100</v>
      </c>
      <c r="T40473" t="s">
        <v>52</v>
      </c>
    </row>
    <row r="40474" spans="1:20" x14ac:dyDescent="0.25">
      <c r="A40474">
        <v>49240</v>
      </c>
      <c r="B40474">
        <v>66</v>
      </c>
      <c r="C40474" t="s">
        <v>35</v>
      </c>
      <c r="D40474" t="s">
        <v>21</v>
      </c>
      <c r="E40474" t="s">
        <v>54</v>
      </c>
      <c r="F40474" t="s">
        <v>104</v>
      </c>
      <c r="G40474" t="s">
        <v>96</v>
      </c>
      <c r="H40474">
        <v>65143</v>
      </c>
      <c r="I40474" t="s">
        <v>42</v>
      </c>
      <c r="J40474" t="s">
        <v>108</v>
      </c>
      <c r="K40474" t="s">
        <v>81</v>
      </c>
      <c r="L40474" t="s">
        <v>63</v>
      </c>
      <c r="M40474">
        <v>379226</v>
      </c>
      <c r="N40474">
        <v>3707</v>
      </c>
      <c r="O40474" t="s">
        <v>29</v>
      </c>
      <c r="P40474" t="s">
        <v>58</v>
      </c>
      <c r="Q40474" t="s">
        <v>43</v>
      </c>
      <c r="R40474" t="s">
        <v>44</v>
      </c>
      <c r="S40474" t="s">
        <v>33</v>
      </c>
      <c r="T40474" t="s">
        <v>65</v>
      </c>
    </row>
    <row r="40475" spans="1:20" x14ac:dyDescent="0.25">
      <c r="A40475">
        <v>81706</v>
      </c>
      <c r="B40475">
        <v>59</v>
      </c>
      <c r="C40475" t="s">
        <v>20</v>
      </c>
      <c r="D40475" t="s">
        <v>53</v>
      </c>
      <c r="E40475" t="s">
        <v>37</v>
      </c>
      <c r="F40475" t="s">
        <v>153</v>
      </c>
      <c r="G40475" t="s">
        <v>79</v>
      </c>
      <c r="H40475">
        <v>84867</v>
      </c>
      <c r="I40475" t="s">
        <v>63</v>
      </c>
      <c r="J40475" t="s">
        <v>285</v>
      </c>
      <c r="K40475" t="s">
        <v>81</v>
      </c>
      <c r="L40475" t="s">
        <v>63</v>
      </c>
      <c r="M40475">
        <v>845555</v>
      </c>
      <c r="N40475">
        <v>1263</v>
      </c>
      <c r="O40475" t="s">
        <v>29</v>
      </c>
      <c r="P40475" t="s">
        <v>43</v>
      </c>
      <c r="Q40475" t="s">
        <v>30</v>
      </c>
      <c r="R40475" t="s">
        <v>59</v>
      </c>
      <c r="S40475" t="s">
        <v>33</v>
      </c>
      <c r="T40475" t="s">
        <v>71</v>
      </c>
    </row>
    <row r="40476" spans="1:20" x14ac:dyDescent="0.25">
      <c r="A40476">
        <v>84150</v>
      </c>
      <c r="B40476">
        <v>24</v>
      </c>
      <c r="C40476" t="s">
        <v>20</v>
      </c>
      <c r="D40476" t="s">
        <v>60</v>
      </c>
      <c r="E40476" t="s">
        <v>93</v>
      </c>
      <c r="F40476" t="s">
        <v>55</v>
      </c>
      <c r="G40476" t="s">
        <v>68</v>
      </c>
      <c r="H40476">
        <v>73271</v>
      </c>
      <c r="I40476" t="s">
        <v>28</v>
      </c>
      <c r="J40476" t="s">
        <v>1366</v>
      </c>
      <c r="K40476" t="s">
        <v>81</v>
      </c>
      <c r="L40476" t="s">
        <v>49</v>
      </c>
      <c r="M40476">
        <v>917043</v>
      </c>
      <c r="N40476">
        <v>4552</v>
      </c>
      <c r="O40476" t="s">
        <v>57</v>
      </c>
      <c r="P40476" t="s">
        <v>27</v>
      </c>
      <c r="Q40476" t="s">
        <v>31</v>
      </c>
      <c r="R40476" t="s">
        <v>32</v>
      </c>
      <c r="S40476" t="s">
        <v>73</v>
      </c>
      <c r="T40476" t="s">
        <v>52</v>
      </c>
    </row>
    <row r="40477" spans="1:20" x14ac:dyDescent="0.25">
      <c r="A40477">
        <v>69627</v>
      </c>
      <c r="B40477">
        <v>69</v>
      </c>
      <c r="C40477" t="s">
        <v>35</v>
      </c>
      <c r="D40477" t="s">
        <v>53</v>
      </c>
      <c r="E40477" t="s">
        <v>37</v>
      </c>
      <c r="F40477" t="s">
        <v>156</v>
      </c>
      <c r="G40477" t="s">
        <v>39</v>
      </c>
      <c r="H40477">
        <v>76774</v>
      </c>
      <c r="I40477" t="s">
        <v>42</v>
      </c>
      <c r="J40477" t="s">
        <v>223</v>
      </c>
      <c r="K40477" t="s">
        <v>27</v>
      </c>
      <c r="L40477" t="s">
        <v>25</v>
      </c>
      <c r="M40477">
        <v>401837</v>
      </c>
      <c r="N40477">
        <v>1847</v>
      </c>
      <c r="O40477" t="s">
        <v>77</v>
      </c>
      <c r="P40477" t="s">
        <v>30</v>
      </c>
      <c r="Q40477" t="s">
        <v>30</v>
      </c>
      <c r="R40477" t="s">
        <v>50</v>
      </c>
      <c r="S40477" t="s">
        <v>45</v>
      </c>
      <c r="T40477" t="s">
        <v>71</v>
      </c>
    </row>
    <row r="40478" spans="1:20" x14ac:dyDescent="0.25">
      <c r="A40478">
        <v>71950</v>
      </c>
      <c r="B40478">
        <v>63</v>
      </c>
      <c r="C40478" t="s">
        <v>20</v>
      </c>
      <c r="D40478" t="s">
        <v>53</v>
      </c>
      <c r="E40478" t="s">
        <v>66</v>
      </c>
      <c r="F40478" t="s">
        <v>183</v>
      </c>
      <c r="G40478" t="s">
        <v>75</v>
      </c>
      <c r="H40478">
        <v>108187</v>
      </c>
      <c r="I40478" t="s">
        <v>28</v>
      </c>
      <c r="J40478" t="s">
        <v>619</v>
      </c>
      <c r="K40478" t="s">
        <v>27</v>
      </c>
      <c r="L40478" t="s">
        <v>28</v>
      </c>
      <c r="M40478">
        <v>237392</v>
      </c>
      <c r="N40478">
        <v>4376</v>
      </c>
      <c r="O40478" t="s">
        <v>57</v>
      </c>
      <c r="P40478" t="s">
        <v>31</v>
      </c>
      <c r="Q40478" t="s">
        <v>31</v>
      </c>
      <c r="R40478" t="s">
        <v>44</v>
      </c>
      <c r="S40478" t="s">
        <v>33</v>
      </c>
      <c r="T40478" t="s">
        <v>71</v>
      </c>
    </row>
    <row r="40479" spans="1:20" x14ac:dyDescent="0.25">
      <c r="A40479">
        <v>5522</v>
      </c>
      <c r="B40479">
        <v>19</v>
      </c>
      <c r="C40479" t="s">
        <v>35</v>
      </c>
      <c r="D40479" t="s">
        <v>21</v>
      </c>
      <c r="E40479" t="s">
        <v>37</v>
      </c>
      <c r="F40479" t="s">
        <v>145</v>
      </c>
      <c r="G40479" t="s">
        <v>68</v>
      </c>
      <c r="H40479">
        <v>78204</v>
      </c>
      <c r="I40479" t="s">
        <v>63</v>
      </c>
      <c r="J40479" t="s">
        <v>886</v>
      </c>
      <c r="K40479" t="s">
        <v>27</v>
      </c>
      <c r="L40479" t="s">
        <v>63</v>
      </c>
      <c r="M40479">
        <v>612175</v>
      </c>
      <c r="N40479">
        <v>4487</v>
      </c>
      <c r="O40479" t="s">
        <v>57</v>
      </c>
      <c r="P40479" t="s">
        <v>31</v>
      </c>
      <c r="Q40479" t="s">
        <v>43</v>
      </c>
      <c r="R40479" t="s">
        <v>50</v>
      </c>
      <c r="S40479" t="s">
        <v>73</v>
      </c>
      <c r="T40479" t="s">
        <v>34</v>
      </c>
    </row>
    <row r="40480" spans="1:20" x14ac:dyDescent="0.25">
      <c r="A40480">
        <v>37460</v>
      </c>
      <c r="B40480">
        <v>24</v>
      </c>
      <c r="C40480" t="s">
        <v>20</v>
      </c>
      <c r="D40480" t="s">
        <v>21</v>
      </c>
      <c r="E40480" t="s">
        <v>22</v>
      </c>
      <c r="F40480" t="s">
        <v>239</v>
      </c>
      <c r="G40480" t="s">
        <v>87</v>
      </c>
      <c r="H40480">
        <v>98081</v>
      </c>
      <c r="I40480" t="s">
        <v>63</v>
      </c>
      <c r="J40480" t="s">
        <v>937</v>
      </c>
      <c r="K40480" t="s">
        <v>27</v>
      </c>
      <c r="L40480" t="s">
        <v>49</v>
      </c>
      <c r="M40480">
        <v>763938</v>
      </c>
      <c r="N40480">
        <v>1204</v>
      </c>
      <c r="O40480" t="s">
        <v>29</v>
      </c>
      <c r="P40480" t="s">
        <v>43</v>
      </c>
      <c r="Q40480" t="s">
        <v>30</v>
      </c>
      <c r="R40480" t="s">
        <v>50</v>
      </c>
      <c r="S40480" t="s">
        <v>33</v>
      </c>
      <c r="T40480" t="s">
        <v>34</v>
      </c>
    </row>
    <row r="40481" spans="1:20" x14ac:dyDescent="0.25">
      <c r="A40481">
        <v>5841</v>
      </c>
      <c r="B40481">
        <v>46</v>
      </c>
      <c r="C40481" t="s">
        <v>20</v>
      </c>
      <c r="D40481" t="s">
        <v>21</v>
      </c>
      <c r="E40481" t="s">
        <v>66</v>
      </c>
      <c r="F40481" t="s">
        <v>168</v>
      </c>
      <c r="G40481" t="s">
        <v>90</v>
      </c>
      <c r="H40481">
        <v>39923</v>
      </c>
      <c r="I40481" t="s">
        <v>42</v>
      </c>
      <c r="J40481" t="s">
        <v>1225</v>
      </c>
      <c r="K40481" t="s">
        <v>41</v>
      </c>
      <c r="L40481" t="s">
        <v>63</v>
      </c>
      <c r="M40481">
        <v>984051</v>
      </c>
      <c r="N40481">
        <v>2120</v>
      </c>
      <c r="O40481" t="s">
        <v>77</v>
      </c>
      <c r="P40481" t="s">
        <v>30</v>
      </c>
      <c r="Q40481" t="s">
        <v>31</v>
      </c>
      <c r="R40481" t="s">
        <v>64</v>
      </c>
      <c r="S40481" t="s">
        <v>100</v>
      </c>
      <c r="T40481" t="s">
        <v>71</v>
      </c>
    </row>
    <row r="40482" spans="1:20" x14ac:dyDescent="0.25">
      <c r="A40482">
        <v>69674</v>
      </c>
      <c r="B40482">
        <v>64</v>
      </c>
      <c r="C40482" t="s">
        <v>35</v>
      </c>
      <c r="D40482" t="s">
        <v>46</v>
      </c>
      <c r="E40482" t="s">
        <v>93</v>
      </c>
      <c r="F40482" t="s">
        <v>156</v>
      </c>
      <c r="G40482" t="s">
        <v>39</v>
      </c>
      <c r="H40482">
        <v>41540</v>
      </c>
      <c r="I40482" t="s">
        <v>49</v>
      </c>
      <c r="J40482" t="s">
        <v>2042</v>
      </c>
      <c r="K40482" t="s">
        <v>27</v>
      </c>
      <c r="L40482" t="s">
        <v>42</v>
      </c>
      <c r="M40482">
        <v>193423</v>
      </c>
      <c r="N40482">
        <v>3547</v>
      </c>
      <c r="O40482" t="s">
        <v>77</v>
      </c>
      <c r="P40482" t="s">
        <v>58</v>
      </c>
      <c r="Q40482" t="s">
        <v>43</v>
      </c>
      <c r="R40482" t="s">
        <v>44</v>
      </c>
      <c r="S40482" t="s">
        <v>45</v>
      </c>
      <c r="T40482" t="s">
        <v>71</v>
      </c>
    </row>
    <row r="40483" spans="1:20" x14ac:dyDescent="0.25">
      <c r="A40483">
        <v>79098</v>
      </c>
      <c r="B40483">
        <v>57</v>
      </c>
      <c r="C40483" t="s">
        <v>20</v>
      </c>
      <c r="D40483" t="s">
        <v>46</v>
      </c>
      <c r="E40483" t="s">
        <v>22</v>
      </c>
      <c r="F40483" t="s">
        <v>168</v>
      </c>
      <c r="G40483" t="s">
        <v>87</v>
      </c>
      <c r="H40483">
        <v>35564</v>
      </c>
      <c r="I40483" t="s">
        <v>49</v>
      </c>
      <c r="J40483" t="s">
        <v>961</v>
      </c>
      <c r="K40483" t="s">
        <v>30</v>
      </c>
      <c r="L40483" t="s">
        <v>63</v>
      </c>
      <c r="M40483">
        <v>511324</v>
      </c>
      <c r="N40483">
        <v>872</v>
      </c>
      <c r="O40483" t="s">
        <v>29</v>
      </c>
      <c r="P40483" t="s">
        <v>43</v>
      </c>
      <c r="Q40483" t="s">
        <v>27</v>
      </c>
      <c r="R40483" t="s">
        <v>32</v>
      </c>
      <c r="S40483" t="s">
        <v>51</v>
      </c>
      <c r="T40483" t="s">
        <v>92</v>
      </c>
    </row>
    <row r="40484" spans="1:20" x14ac:dyDescent="0.25">
      <c r="A40484">
        <v>37997</v>
      </c>
      <c r="B40484">
        <v>56</v>
      </c>
      <c r="C40484" t="s">
        <v>20</v>
      </c>
      <c r="D40484" t="s">
        <v>21</v>
      </c>
      <c r="E40484" t="s">
        <v>22</v>
      </c>
      <c r="F40484" t="s">
        <v>84</v>
      </c>
      <c r="G40484" t="s">
        <v>98</v>
      </c>
      <c r="H40484">
        <v>98127</v>
      </c>
      <c r="I40484" t="s">
        <v>42</v>
      </c>
      <c r="J40484" t="s">
        <v>1949</v>
      </c>
      <c r="K40484" t="s">
        <v>41</v>
      </c>
      <c r="L40484" t="s">
        <v>28</v>
      </c>
      <c r="M40484">
        <v>146370</v>
      </c>
      <c r="N40484">
        <v>2987</v>
      </c>
      <c r="O40484" t="s">
        <v>29</v>
      </c>
      <c r="P40484" t="s">
        <v>43</v>
      </c>
      <c r="Q40484" t="s">
        <v>30</v>
      </c>
      <c r="R40484" t="s">
        <v>64</v>
      </c>
      <c r="S40484" t="s">
        <v>100</v>
      </c>
      <c r="T40484" t="s">
        <v>34</v>
      </c>
    </row>
    <row r="40485" spans="1:20" x14ac:dyDescent="0.25">
      <c r="A40485">
        <v>41290</v>
      </c>
      <c r="B40485">
        <v>39</v>
      </c>
      <c r="C40485" t="s">
        <v>35</v>
      </c>
      <c r="D40485" t="s">
        <v>36</v>
      </c>
      <c r="E40485" t="s">
        <v>37</v>
      </c>
      <c r="F40485" t="s">
        <v>123</v>
      </c>
      <c r="G40485" t="s">
        <v>98</v>
      </c>
      <c r="H40485">
        <v>58294</v>
      </c>
      <c r="I40485" t="s">
        <v>49</v>
      </c>
      <c r="J40485" t="s">
        <v>1482</v>
      </c>
      <c r="K40485" t="s">
        <v>41</v>
      </c>
      <c r="L40485" t="s">
        <v>28</v>
      </c>
      <c r="M40485">
        <v>978434</v>
      </c>
      <c r="N40485">
        <v>2762</v>
      </c>
      <c r="O40485" t="s">
        <v>77</v>
      </c>
      <c r="P40485" t="s">
        <v>27</v>
      </c>
      <c r="Q40485" t="s">
        <v>58</v>
      </c>
      <c r="R40485" t="s">
        <v>50</v>
      </c>
      <c r="S40485" t="s">
        <v>51</v>
      </c>
      <c r="T40485" t="s">
        <v>92</v>
      </c>
    </row>
    <row r="40486" spans="1:20" x14ac:dyDescent="0.25">
      <c r="A40486">
        <v>50361</v>
      </c>
      <c r="B40486">
        <v>56</v>
      </c>
      <c r="C40486" t="s">
        <v>20</v>
      </c>
      <c r="D40486" t="s">
        <v>21</v>
      </c>
      <c r="E40486" t="s">
        <v>22</v>
      </c>
      <c r="F40486" t="s">
        <v>89</v>
      </c>
      <c r="G40486" t="s">
        <v>79</v>
      </c>
      <c r="H40486">
        <v>85049</v>
      </c>
      <c r="I40486" t="s">
        <v>28</v>
      </c>
      <c r="J40486" t="s">
        <v>2056</v>
      </c>
      <c r="K40486" t="s">
        <v>81</v>
      </c>
      <c r="L40486" t="s">
        <v>28</v>
      </c>
      <c r="M40486">
        <v>204729</v>
      </c>
      <c r="N40486">
        <v>1179</v>
      </c>
      <c r="O40486" t="s">
        <v>77</v>
      </c>
      <c r="P40486" t="s">
        <v>58</v>
      </c>
      <c r="Q40486" t="s">
        <v>27</v>
      </c>
      <c r="R40486" t="s">
        <v>32</v>
      </c>
      <c r="S40486" t="s">
        <v>51</v>
      </c>
      <c r="T40486" t="s">
        <v>92</v>
      </c>
    </row>
    <row r="40487" spans="1:20" x14ac:dyDescent="0.25">
      <c r="A40487">
        <v>45165</v>
      </c>
      <c r="B40487">
        <v>33</v>
      </c>
      <c r="C40487" t="s">
        <v>35</v>
      </c>
      <c r="D40487" t="s">
        <v>53</v>
      </c>
      <c r="E40487" t="s">
        <v>93</v>
      </c>
      <c r="F40487" t="s">
        <v>131</v>
      </c>
      <c r="G40487" t="s">
        <v>79</v>
      </c>
      <c r="H40487">
        <v>51471</v>
      </c>
      <c r="I40487" t="s">
        <v>49</v>
      </c>
      <c r="J40487" t="s">
        <v>228</v>
      </c>
      <c r="K40487" t="s">
        <v>41</v>
      </c>
      <c r="L40487" t="s">
        <v>49</v>
      </c>
      <c r="M40487">
        <v>427676</v>
      </c>
      <c r="N40487">
        <v>4181</v>
      </c>
      <c r="O40487" t="s">
        <v>57</v>
      </c>
      <c r="P40487" t="s">
        <v>58</v>
      </c>
      <c r="Q40487" t="s">
        <v>58</v>
      </c>
      <c r="R40487" t="s">
        <v>44</v>
      </c>
      <c r="S40487" t="s">
        <v>33</v>
      </c>
      <c r="T40487" t="s">
        <v>52</v>
      </c>
    </row>
    <row r="40488" spans="1:20" x14ac:dyDescent="0.25">
      <c r="A40488">
        <v>80403</v>
      </c>
      <c r="B40488">
        <v>50</v>
      </c>
      <c r="C40488" t="s">
        <v>20</v>
      </c>
      <c r="D40488" t="s">
        <v>36</v>
      </c>
      <c r="E40488" t="s">
        <v>93</v>
      </c>
      <c r="F40488" t="s">
        <v>123</v>
      </c>
      <c r="G40488" t="s">
        <v>39</v>
      </c>
      <c r="H40488">
        <v>117771</v>
      </c>
      <c r="I40488" t="s">
        <v>49</v>
      </c>
      <c r="J40488" t="s">
        <v>957</v>
      </c>
      <c r="K40488" t="s">
        <v>41</v>
      </c>
      <c r="L40488" t="s">
        <v>49</v>
      </c>
      <c r="M40488">
        <v>984911</v>
      </c>
      <c r="N40488">
        <v>4530</v>
      </c>
      <c r="O40488" t="s">
        <v>57</v>
      </c>
      <c r="P40488" t="s">
        <v>27</v>
      </c>
      <c r="Q40488" t="s">
        <v>31</v>
      </c>
      <c r="R40488" t="s">
        <v>50</v>
      </c>
      <c r="S40488" t="s">
        <v>45</v>
      </c>
      <c r="T40488" t="s">
        <v>65</v>
      </c>
    </row>
    <row r="40489" spans="1:20" x14ac:dyDescent="0.25">
      <c r="A40489">
        <v>36544</v>
      </c>
      <c r="B40489">
        <v>21</v>
      </c>
      <c r="C40489" t="s">
        <v>20</v>
      </c>
      <c r="D40489" t="s">
        <v>46</v>
      </c>
      <c r="E40489" t="s">
        <v>93</v>
      </c>
      <c r="F40489" t="s">
        <v>191</v>
      </c>
      <c r="G40489" t="s">
        <v>79</v>
      </c>
      <c r="H40489">
        <v>60522</v>
      </c>
      <c r="I40489" t="s">
        <v>42</v>
      </c>
      <c r="J40489" t="s">
        <v>345</v>
      </c>
      <c r="K40489" t="s">
        <v>27</v>
      </c>
      <c r="L40489" t="s">
        <v>49</v>
      </c>
      <c r="M40489">
        <v>918314</v>
      </c>
      <c r="N40489">
        <v>2728</v>
      </c>
      <c r="O40489" t="s">
        <v>77</v>
      </c>
      <c r="P40489" t="s">
        <v>58</v>
      </c>
      <c r="Q40489" t="s">
        <v>27</v>
      </c>
      <c r="R40489" t="s">
        <v>64</v>
      </c>
      <c r="S40489" t="s">
        <v>45</v>
      </c>
      <c r="T40489" t="s">
        <v>34</v>
      </c>
    </row>
    <row r="40490" spans="1:20" x14ac:dyDescent="0.25">
      <c r="A40490">
        <v>48765</v>
      </c>
      <c r="B40490">
        <v>37</v>
      </c>
      <c r="C40490" t="s">
        <v>20</v>
      </c>
      <c r="D40490" t="s">
        <v>21</v>
      </c>
      <c r="E40490" t="s">
        <v>54</v>
      </c>
      <c r="F40490" t="s">
        <v>145</v>
      </c>
      <c r="G40490" t="s">
        <v>79</v>
      </c>
      <c r="H40490">
        <v>107549</v>
      </c>
      <c r="I40490" t="s">
        <v>25</v>
      </c>
      <c r="J40490" t="s">
        <v>220</v>
      </c>
      <c r="K40490" t="s">
        <v>27</v>
      </c>
      <c r="L40490" t="s">
        <v>49</v>
      </c>
      <c r="M40490">
        <v>689174</v>
      </c>
      <c r="N40490">
        <v>4695</v>
      </c>
      <c r="O40490" t="s">
        <v>77</v>
      </c>
      <c r="P40490" t="s">
        <v>27</v>
      </c>
      <c r="Q40490" t="s">
        <v>31</v>
      </c>
      <c r="R40490" t="s">
        <v>32</v>
      </c>
      <c r="S40490" t="s">
        <v>51</v>
      </c>
      <c r="T40490" t="s">
        <v>52</v>
      </c>
    </row>
    <row r="40491" spans="1:20" x14ac:dyDescent="0.25">
      <c r="A40491">
        <v>23490</v>
      </c>
      <c r="B40491">
        <v>30</v>
      </c>
      <c r="C40491" t="s">
        <v>20</v>
      </c>
      <c r="D40491" t="s">
        <v>53</v>
      </c>
      <c r="E40491" t="s">
        <v>37</v>
      </c>
      <c r="F40491" t="s">
        <v>84</v>
      </c>
      <c r="G40491" t="s">
        <v>96</v>
      </c>
      <c r="H40491">
        <v>111591</v>
      </c>
      <c r="I40491" t="s">
        <v>49</v>
      </c>
      <c r="J40491" t="s">
        <v>1259</v>
      </c>
      <c r="K40491" t="s">
        <v>81</v>
      </c>
      <c r="L40491" t="s">
        <v>63</v>
      </c>
      <c r="M40491">
        <v>594111</v>
      </c>
      <c r="N40491">
        <v>1680</v>
      </c>
      <c r="O40491" t="s">
        <v>77</v>
      </c>
      <c r="P40491" t="s">
        <v>30</v>
      </c>
      <c r="Q40491" t="s">
        <v>27</v>
      </c>
      <c r="R40491" t="s">
        <v>50</v>
      </c>
      <c r="S40491" t="s">
        <v>45</v>
      </c>
      <c r="T40491" t="s">
        <v>92</v>
      </c>
    </row>
    <row r="40492" spans="1:20" x14ac:dyDescent="0.25">
      <c r="A40492">
        <v>45926</v>
      </c>
      <c r="B40492">
        <v>21</v>
      </c>
      <c r="C40492" t="s">
        <v>35</v>
      </c>
      <c r="D40492" t="s">
        <v>21</v>
      </c>
      <c r="E40492" t="s">
        <v>93</v>
      </c>
      <c r="F40492" t="s">
        <v>148</v>
      </c>
      <c r="G40492" t="s">
        <v>90</v>
      </c>
      <c r="H40492">
        <v>27709</v>
      </c>
      <c r="I40492" t="s">
        <v>28</v>
      </c>
      <c r="J40492" t="s">
        <v>1130</v>
      </c>
      <c r="K40492" t="s">
        <v>41</v>
      </c>
      <c r="L40492" t="s">
        <v>25</v>
      </c>
      <c r="M40492">
        <v>312300</v>
      </c>
      <c r="N40492">
        <v>945</v>
      </c>
      <c r="O40492" t="s">
        <v>29</v>
      </c>
      <c r="P40492" t="s">
        <v>27</v>
      </c>
      <c r="Q40492" t="s">
        <v>58</v>
      </c>
      <c r="R40492" t="s">
        <v>64</v>
      </c>
      <c r="S40492" t="s">
        <v>51</v>
      </c>
      <c r="T40492" t="s">
        <v>65</v>
      </c>
    </row>
    <row r="40493" spans="1:20" x14ac:dyDescent="0.25">
      <c r="A40493">
        <v>63165</v>
      </c>
      <c r="B40493">
        <v>50</v>
      </c>
      <c r="C40493" t="s">
        <v>35</v>
      </c>
      <c r="D40493" t="s">
        <v>36</v>
      </c>
      <c r="E40493" t="s">
        <v>22</v>
      </c>
      <c r="F40493" t="s">
        <v>151</v>
      </c>
      <c r="G40493" t="s">
        <v>98</v>
      </c>
      <c r="H40493">
        <v>100880</v>
      </c>
      <c r="I40493" t="s">
        <v>49</v>
      </c>
      <c r="J40493" t="s">
        <v>764</v>
      </c>
      <c r="K40493" t="s">
        <v>86</v>
      </c>
      <c r="L40493" t="s">
        <v>42</v>
      </c>
      <c r="M40493">
        <v>599977</v>
      </c>
      <c r="N40493">
        <v>690</v>
      </c>
      <c r="O40493" t="s">
        <v>57</v>
      </c>
      <c r="P40493" t="s">
        <v>27</v>
      </c>
      <c r="Q40493" t="s">
        <v>43</v>
      </c>
      <c r="R40493" t="s">
        <v>32</v>
      </c>
      <c r="S40493" t="s">
        <v>51</v>
      </c>
      <c r="T40493" t="s">
        <v>52</v>
      </c>
    </row>
    <row r="40494" spans="1:20" x14ac:dyDescent="0.25">
      <c r="A40494">
        <v>62610</v>
      </c>
      <c r="B40494">
        <v>34</v>
      </c>
      <c r="C40494" t="s">
        <v>20</v>
      </c>
      <c r="D40494" t="s">
        <v>46</v>
      </c>
      <c r="E40494" t="s">
        <v>93</v>
      </c>
      <c r="F40494" t="s">
        <v>125</v>
      </c>
      <c r="G40494" t="s">
        <v>96</v>
      </c>
      <c r="H40494">
        <v>103676</v>
      </c>
      <c r="I40494" t="s">
        <v>49</v>
      </c>
      <c r="J40494" t="s">
        <v>967</v>
      </c>
      <c r="K40494" t="s">
        <v>30</v>
      </c>
      <c r="L40494" t="s">
        <v>25</v>
      </c>
      <c r="M40494">
        <v>275241</v>
      </c>
      <c r="N40494">
        <v>4922</v>
      </c>
      <c r="O40494" t="s">
        <v>77</v>
      </c>
      <c r="P40494" t="s">
        <v>43</v>
      </c>
      <c r="Q40494" t="s">
        <v>31</v>
      </c>
      <c r="R40494" t="s">
        <v>50</v>
      </c>
      <c r="S40494" t="s">
        <v>33</v>
      </c>
      <c r="T40494" t="s">
        <v>65</v>
      </c>
    </row>
    <row r="40495" spans="1:20" x14ac:dyDescent="0.25">
      <c r="A40495">
        <v>53287</v>
      </c>
      <c r="B40495">
        <v>65</v>
      </c>
      <c r="C40495" t="s">
        <v>35</v>
      </c>
      <c r="D40495" t="s">
        <v>46</v>
      </c>
      <c r="E40495" t="s">
        <v>54</v>
      </c>
      <c r="F40495" t="s">
        <v>239</v>
      </c>
      <c r="G40495" t="s">
        <v>79</v>
      </c>
      <c r="H40495">
        <v>63436</v>
      </c>
      <c r="I40495" t="s">
        <v>49</v>
      </c>
      <c r="J40495" t="s">
        <v>1489</v>
      </c>
      <c r="K40495" t="s">
        <v>30</v>
      </c>
      <c r="L40495" t="s">
        <v>28</v>
      </c>
      <c r="M40495">
        <v>571356</v>
      </c>
      <c r="N40495">
        <v>2253</v>
      </c>
      <c r="O40495" t="s">
        <v>57</v>
      </c>
      <c r="P40495" t="s">
        <v>31</v>
      </c>
      <c r="Q40495" t="s">
        <v>27</v>
      </c>
      <c r="R40495" t="s">
        <v>44</v>
      </c>
      <c r="S40495" t="s">
        <v>33</v>
      </c>
      <c r="T40495" t="s">
        <v>92</v>
      </c>
    </row>
    <row r="40496" spans="1:20" x14ac:dyDescent="0.25">
      <c r="A40496">
        <v>96898</v>
      </c>
      <c r="B40496">
        <v>38</v>
      </c>
      <c r="C40496" t="s">
        <v>20</v>
      </c>
      <c r="D40496" t="s">
        <v>21</v>
      </c>
      <c r="E40496" t="s">
        <v>37</v>
      </c>
      <c r="F40496" t="s">
        <v>74</v>
      </c>
      <c r="G40496" t="s">
        <v>87</v>
      </c>
      <c r="H40496">
        <v>68249</v>
      </c>
      <c r="I40496" t="s">
        <v>25</v>
      </c>
      <c r="J40496" t="s">
        <v>898</v>
      </c>
      <c r="K40496" t="s">
        <v>86</v>
      </c>
      <c r="L40496" t="s">
        <v>28</v>
      </c>
      <c r="M40496">
        <v>881393</v>
      </c>
      <c r="N40496">
        <v>1272</v>
      </c>
      <c r="O40496" t="s">
        <v>57</v>
      </c>
      <c r="P40496" t="s">
        <v>43</v>
      </c>
      <c r="Q40496" t="s">
        <v>30</v>
      </c>
      <c r="R40496" t="s">
        <v>64</v>
      </c>
      <c r="S40496" t="s">
        <v>33</v>
      </c>
      <c r="T40496" t="s">
        <v>92</v>
      </c>
    </row>
    <row r="40497" spans="1:20" x14ac:dyDescent="0.25">
      <c r="A40497">
        <v>21539</v>
      </c>
      <c r="B40497">
        <v>25</v>
      </c>
      <c r="C40497" t="s">
        <v>35</v>
      </c>
      <c r="D40497" t="s">
        <v>21</v>
      </c>
      <c r="E40497" t="s">
        <v>37</v>
      </c>
      <c r="F40497" t="s">
        <v>89</v>
      </c>
      <c r="G40497" t="s">
        <v>96</v>
      </c>
      <c r="H40497">
        <v>52858</v>
      </c>
      <c r="I40497" t="s">
        <v>49</v>
      </c>
      <c r="J40497" t="s">
        <v>228</v>
      </c>
      <c r="K40497" t="s">
        <v>41</v>
      </c>
      <c r="L40497" t="s">
        <v>28</v>
      </c>
      <c r="M40497">
        <v>792992</v>
      </c>
      <c r="N40497">
        <v>3352</v>
      </c>
      <c r="O40497" t="s">
        <v>29</v>
      </c>
      <c r="P40497" t="s">
        <v>27</v>
      </c>
      <c r="Q40497" t="s">
        <v>58</v>
      </c>
      <c r="R40497" t="s">
        <v>59</v>
      </c>
      <c r="S40497" t="s">
        <v>51</v>
      </c>
      <c r="T40497" t="s">
        <v>52</v>
      </c>
    </row>
    <row r="40498" spans="1:20" x14ac:dyDescent="0.25">
      <c r="A40498">
        <v>24211</v>
      </c>
      <c r="B40498">
        <v>42</v>
      </c>
      <c r="C40498" t="s">
        <v>20</v>
      </c>
      <c r="D40498" t="s">
        <v>53</v>
      </c>
      <c r="E40498" t="s">
        <v>93</v>
      </c>
      <c r="F40498" t="s">
        <v>38</v>
      </c>
      <c r="G40498" t="s">
        <v>75</v>
      </c>
      <c r="H40498">
        <v>110450</v>
      </c>
      <c r="I40498" t="s">
        <v>25</v>
      </c>
      <c r="J40498" t="s">
        <v>342</v>
      </c>
      <c r="K40498" t="s">
        <v>81</v>
      </c>
      <c r="L40498" t="s">
        <v>28</v>
      </c>
      <c r="M40498">
        <v>612169</v>
      </c>
      <c r="N40498">
        <v>4854</v>
      </c>
      <c r="O40498" t="s">
        <v>77</v>
      </c>
      <c r="P40498" t="s">
        <v>58</v>
      </c>
      <c r="Q40498" t="s">
        <v>30</v>
      </c>
      <c r="R40498" t="s">
        <v>44</v>
      </c>
      <c r="S40498" t="s">
        <v>51</v>
      </c>
      <c r="T40498" t="s">
        <v>71</v>
      </c>
    </row>
    <row r="40499" spans="1:20" x14ac:dyDescent="0.25">
      <c r="A40499">
        <v>15182</v>
      </c>
      <c r="B40499">
        <v>23</v>
      </c>
      <c r="C40499" t="s">
        <v>35</v>
      </c>
      <c r="D40499" t="s">
        <v>53</v>
      </c>
      <c r="E40499" t="s">
        <v>22</v>
      </c>
      <c r="F40499" t="s">
        <v>67</v>
      </c>
      <c r="G40499" t="s">
        <v>68</v>
      </c>
      <c r="H40499">
        <v>68718</v>
      </c>
      <c r="I40499" t="s">
        <v>25</v>
      </c>
      <c r="J40499" t="s">
        <v>1328</v>
      </c>
      <c r="K40499" t="s">
        <v>41</v>
      </c>
      <c r="L40499" t="s">
        <v>49</v>
      </c>
      <c r="M40499">
        <v>974948</v>
      </c>
      <c r="N40499">
        <v>3106</v>
      </c>
      <c r="O40499" t="s">
        <v>29</v>
      </c>
      <c r="P40499" t="s">
        <v>31</v>
      </c>
      <c r="Q40499" t="s">
        <v>31</v>
      </c>
      <c r="R40499" t="s">
        <v>50</v>
      </c>
      <c r="S40499" t="s">
        <v>45</v>
      </c>
      <c r="T40499" t="s">
        <v>34</v>
      </c>
    </row>
    <row r="40500" spans="1:20" x14ac:dyDescent="0.25">
      <c r="A40500">
        <v>63625</v>
      </c>
      <c r="B40500">
        <v>34</v>
      </c>
      <c r="C40500" t="s">
        <v>35</v>
      </c>
      <c r="D40500" t="s">
        <v>53</v>
      </c>
      <c r="E40500" t="s">
        <v>22</v>
      </c>
      <c r="F40500" t="s">
        <v>67</v>
      </c>
      <c r="G40500" t="s">
        <v>87</v>
      </c>
      <c r="H40500">
        <v>119649</v>
      </c>
      <c r="I40500" t="s">
        <v>49</v>
      </c>
      <c r="J40500" t="s">
        <v>1161</v>
      </c>
      <c r="K40500" t="s">
        <v>27</v>
      </c>
      <c r="L40500" t="s">
        <v>63</v>
      </c>
      <c r="M40500">
        <v>492398</v>
      </c>
      <c r="N40500">
        <v>1108</v>
      </c>
      <c r="O40500" t="s">
        <v>77</v>
      </c>
      <c r="P40500" t="s">
        <v>27</v>
      </c>
      <c r="Q40500" t="s">
        <v>31</v>
      </c>
      <c r="R40500" t="s">
        <v>44</v>
      </c>
      <c r="S40500" t="s">
        <v>51</v>
      </c>
      <c r="T40500" t="s">
        <v>65</v>
      </c>
    </row>
    <row r="40501" spans="1:20" x14ac:dyDescent="0.25">
      <c r="A40501">
        <v>68777</v>
      </c>
      <c r="B40501">
        <v>57</v>
      </c>
      <c r="C40501" t="s">
        <v>35</v>
      </c>
      <c r="D40501" t="s">
        <v>46</v>
      </c>
      <c r="E40501" t="s">
        <v>93</v>
      </c>
      <c r="F40501" t="s">
        <v>125</v>
      </c>
      <c r="G40501" t="s">
        <v>79</v>
      </c>
      <c r="H40501">
        <v>40323</v>
      </c>
      <c r="I40501" t="s">
        <v>28</v>
      </c>
      <c r="J40501" t="s">
        <v>1543</v>
      </c>
      <c r="K40501" t="s">
        <v>81</v>
      </c>
      <c r="L40501" t="s">
        <v>25</v>
      </c>
      <c r="M40501">
        <v>448008</v>
      </c>
      <c r="N40501">
        <v>4715</v>
      </c>
      <c r="O40501" t="s">
        <v>29</v>
      </c>
      <c r="P40501" t="s">
        <v>30</v>
      </c>
      <c r="Q40501" t="s">
        <v>31</v>
      </c>
      <c r="R40501" t="s">
        <v>64</v>
      </c>
      <c r="S40501" t="s">
        <v>51</v>
      </c>
      <c r="T40501" t="s">
        <v>34</v>
      </c>
    </row>
    <row r="40502" spans="1:20" x14ac:dyDescent="0.25">
      <c r="A40502">
        <v>61653</v>
      </c>
      <c r="B40502">
        <v>55</v>
      </c>
      <c r="C40502" t="s">
        <v>35</v>
      </c>
      <c r="D40502" t="s">
        <v>21</v>
      </c>
      <c r="E40502" t="s">
        <v>22</v>
      </c>
      <c r="F40502" t="s">
        <v>61</v>
      </c>
      <c r="G40502" t="s">
        <v>87</v>
      </c>
      <c r="H40502">
        <v>33936</v>
      </c>
      <c r="I40502" t="s">
        <v>42</v>
      </c>
      <c r="J40502" t="s">
        <v>194</v>
      </c>
      <c r="K40502" t="s">
        <v>27</v>
      </c>
      <c r="L40502" t="s">
        <v>25</v>
      </c>
      <c r="M40502">
        <v>731247</v>
      </c>
      <c r="N40502">
        <v>4375</v>
      </c>
      <c r="O40502" t="s">
        <v>70</v>
      </c>
      <c r="P40502" t="s">
        <v>31</v>
      </c>
      <c r="Q40502" t="s">
        <v>27</v>
      </c>
      <c r="R40502" t="s">
        <v>44</v>
      </c>
      <c r="S40502" t="s">
        <v>45</v>
      </c>
      <c r="T40502" t="s">
        <v>65</v>
      </c>
    </row>
    <row r="40503" spans="1:20" x14ac:dyDescent="0.25">
      <c r="A40503">
        <v>40606</v>
      </c>
      <c r="B40503">
        <v>40</v>
      </c>
      <c r="C40503" t="s">
        <v>35</v>
      </c>
      <c r="D40503" t="s">
        <v>53</v>
      </c>
      <c r="E40503" t="s">
        <v>54</v>
      </c>
      <c r="F40503" t="s">
        <v>163</v>
      </c>
      <c r="G40503" t="s">
        <v>79</v>
      </c>
      <c r="H40503">
        <v>115404</v>
      </c>
      <c r="I40503" t="s">
        <v>25</v>
      </c>
      <c r="J40503" t="s">
        <v>836</v>
      </c>
      <c r="K40503" t="s">
        <v>30</v>
      </c>
      <c r="L40503" t="s">
        <v>42</v>
      </c>
      <c r="M40503">
        <v>316688</v>
      </c>
      <c r="N40503">
        <v>3569</v>
      </c>
      <c r="O40503" t="s">
        <v>29</v>
      </c>
      <c r="P40503" t="s">
        <v>43</v>
      </c>
      <c r="Q40503" t="s">
        <v>30</v>
      </c>
      <c r="R40503" t="s">
        <v>50</v>
      </c>
      <c r="S40503" t="s">
        <v>45</v>
      </c>
      <c r="T40503" t="s">
        <v>65</v>
      </c>
    </row>
    <row r="40504" spans="1:20" x14ac:dyDescent="0.25">
      <c r="A40504">
        <v>32208</v>
      </c>
      <c r="B40504">
        <v>64</v>
      </c>
      <c r="C40504" t="s">
        <v>35</v>
      </c>
      <c r="D40504" t="s">
        <v>46</v>
      </c>
      <c r="E40504" t="s">
        <v>54</v>
      </c>
      <c r="F40504" t="s">
        <v>74</v>
      </c>
      <c r="G40504" t="s">
        <v>75</v>
      </c>
      <c r="H40504">
        <v>52364</v>
      </c>
      <c r="I40504" t="s">
        <v>49</v>
      </c>
      <c r="J40504" t="s">
        <v>455</v>
      </c>
      <c r="K40504" t="s">
        <v>41</v>
      </c>
      <c r="L40504" t="s">
        <v>28</v>
      </c>
      <c r="M40504">
        <v>196579</v>
      </c>
      <c r="N40504">
        <v>4543</v>
      </c>
      <c r="O40504" t="s">
        <v>29</v>
      </c>
      <c r="P40504" t="s">
        <v>27</v>
      </c>
      <c r="Q40504" t="s">
        <v>30</v>
      </c>
      <c r="R40504" t="s">
        <v>59</v>
      </c>
      <c r="S40504" t="s">
        <v>45</v>
      </c>
      <c r="T40504" t="s">
        <v>34</v>
      </c>
    </row>
    <row r="40505" spans="1:20" x14ac:dyDescent="0.25">
      <c r="A40505">
        <v>24272</v>
      </c>
      <c r="B40505">
        <v>41</v>
      </c>
      <c r="C40505" t="s">
        <v>20</v>
      </c>
      <c r="D40505" t="s">
        <v>36</v>
      </c>
      <c r="E40505" t="s">
        <v>66</v>
      </c>
      <c r="F40505" t="s">
        <v>168</v>
      </c>
      <c r="G40505" t="s">
        <v>96</v>
      </c>
      <c r="H40505">
        <v>136705</v>
      </c>
      <c r="I40505" t="s">
        <v>63</v>
      </c>
      <c r="J40505" t="s">
        <v>199</v>
      </c>
      <c r="K40505" t="s">
        <v>86</v>
      </c>
      <c r="L40505" t="s">
        <v>25</v>
      </c>
      <c r="M40505">
        <v>360553</v>
      </c>
      <c r="N40505">
        <v>3524</v>
      </c>
      <c r="O40505" t="s">
        <v>57</v>
      </c>
      <c r="P40505" t="s">
        <v>58</v>
      </c>
      <c r="Q40505" t="s">
        <v>58</v>
      </c>
      <c r="R40505" t="s">
        <v>44</v>
      </c>
      <c r="S40505" t="s">
        <v>45</v>
      </c>
      <c r="T40505" t="s">
        <v>65</v>
      </c>
    </row>
    <row r="40506" spans="1:20" x14ac:dyDescent="0.25">
      <c r="A40506">
        <v>27928</v>
      </c>
      <c r="B40506">
        <v>42</v>
      </c>
      <c r="C40506" t="s">
        <v>20</v>
      </c>
      <c r="D40506" t="s">
        <v>36</v>
      </c>
      <c r="E40506" t="s">
        <v>93</v>
      </c>
      <c r="F40506" t="s">
        <v>191</v>
      </c>
      <c r="G40506" t="s">
        <v>98</v>
      </c>
      <c r="H40506">
        <v>116720</v>
      </c>
      <c r="I40506" t="s">
        <v>63</v>
      </c>
      <c r="J40506" t="s">
        <v>917</v>
      </c>
      <c r="K40506" t="s">
        <v>86</v>
      </c>
      <c r="L40506" t="s">
        <v>49</v>
      </c>
      <c r="M40506">
        <v>50001</v>
      </c>
      <c r="N40506">
        <v>716</v>
      </c>
      <c r="O40506" t="s">
        <v>57</v>
      </c>
      <c r="P40506" t="s">
        <v>58</v>
      </c>
      <c r="Q40506" t="s">
        <v>31</v>
      </c>
      <c r="R40506" t="s">
        <v>64</v>
      </c>
      <c r="S40506" t="s">
        <v>51</v>
      </c>
      <c r="T40506" t="s">
        <v>71</v>
      </c>
    </row>
    <row r="40507" spans="1:20" x14ac:dyDescent="0.25">
      <c r="A40507">
        <v>38108</v>
      </c>
      <c r="B40507">
        <v>64</v>
      </c>
      <c r="C40507" t="s">
        <v>35</v>
      </c>
      <c r="D40507" t="s">
        <v>53</v>
      </c>
      <c r="E40507" t="s">
        <v>66</v>
      </c>
      <c r="F40507" t="s">
        <v>78</v>
      </c>
      <c r="G40507" t="s">
        <v>39</v>
      </c>
      <c r="H40507">
        <v>135179</v>
      </c>
      <c r="I40507" t="s">
        <v>42</v>
      </c>
      <c r="J40507" t="s">
        <v>366</v>
      </c>
      <c r="K40507" t="s">
        <v>30</v>
      </c>
      <c r="L40507" t="s">
        <v>49</v>
      </c>
      <c r="M40507">
        <v>893491</v>
      </c>
      <c r="N40507">
        <v>4851</v>
      </c>
      <c r="O40507" t="s">
        <v>77</v>
      </c>
      <c r="P40507" t="s">
        <v>31</v>
      </c>
      <c r="Q40507" t="s">
        <v>58</v>
      </c>
      <c r="R40507" t="s">
        <v>64</v>
      </c>
      <c r="S40507" t="s">
        <v>33</v>
      </c>
      <c r="T40507" t="s">
        <v>71</v>
      </c>
    </row>
    <row r="40508" spans="1:20" x14ac:dyDescent="0.25">
      <c r="A40508">
        <v>21914</v>
      </c>
      <c r="B40508">
        <v>21</v>
      </c>
      <c r="C40508" t="s">
        <v>35</v>
      </c>
      <c r="D40508" t="s">
        <v>46</v>
      </c>
      <c r="E40508" t="s">
        <v>93</v>
      </c>
      <c r="F40508" t="s">
        <v>142</v>
      </c>
      <c r="G40508" t="s">
        <v>75</v>
      </c>
      <c r="H40508">
        <v>119433</v>
      </c>
      <c r="I40508" t="s">
        <v>25</v>
      </c>
      <c r="J40508" t="s">
        <v>1802</v>
      </c>
      <c r="K40508" t="s">
        <v>86</v>
      </c>
      <c r="L40508" t="s">
        <v>63</v>
      </c>
      <c r="M40508">
        <v>403303</v>
      </c>
      <c r="N40508">
        <v>1809</v>
      </c>
      <c r="O40508" t="s">
        <v>70</v>
      </c>
      <c r="P40508" t="s">
        <v>31</v>
      </c>
      <c r="Q40508" t="s">
        <v>30</v>
      </c>
      <c r="R40508" t="s">
        <v>64</v>
      </c>
      <c r="S40508" t="s">
        <v>73</v>
      </c>
      <c r="T40508" t="s">
        <v>65</v>
      </c>
    </row>
    <row r="40509" spans="1:20" x14ac:dyDescent="0.25">
      <c r="A40509">
        <v>78958</v>
      </c>
      <c r="B40509">
        <v>47</v>
      </c>
      <c r="C40509" t="s">
        <v>35</v>
      </c>
      <c r="D40509" t="s">
        <v>53</v>
      </c>
      <c r="E40509" t="s">
        <v>37</v>
      </c>
      <c r="F40509" t="s">
        <v>112</v>
      </c>
      <c r="G40509" t="s">
        <v>79</v>
      </c>
      <c r="H40509">
        <v>54397</v>
      </c>
      <c r="I40509" t="s">
        <v>49</v>
      </c>
      <c r="J40509" t="s">
        <v>1332</v>
      </c>
      <c r="K40509" t="s">
        <v>86</v>
      </c>
      <c r="L40509" t="s">
        <v>49</v>
      </c>
      <c r="M40509">
        <v>977425</v>
      </c>
      <c r="N40509">
        <v>4624</v>
      </c>
      <c r="O40509" t="s">
        <v>70</v>
      </c>
      <c r="P40509" t="s">
        <v>27</v>
      </c>
      <c r="Q40509" t="s">
        <v>31</v>
      </c>
      <c r="R40509" t="s">
        <v>50</v>
      </c>
      <c r="S40509" t="s">
        <v>51</v>
      </c>
      <c r="T40509" t="s">
        <v>52</v>
      </c>
    </row>
    <row r="40510" spans="1:20" x14ac:dyDescent="0.25">
      <c r="A40510">
        <v>811</v>
      </c>
      <c r="B40510">
        <v>55</v>
      </c>
      <c r="C40510" t="s">
        <v>35</v>
      </c>
      <c r="D40510" t="s">
        <v>60</v>
      </c>
      <c r="E40510" t="s">
        <v>66</v>
      </c>
      <c r="F40510" t="s">
        <v>38</v>
      </c>
      <c r="G40510" t="s">
        <v>24</v>
      </c>
      <c r="H40510">
        <v>106792</v>
      </c>
      <c r="I40510" t="s">
        <v>63</v>
      </c>
      <c r="J40510" t="s">
        <v>1522</v>
      </c>
      <c r="K40510" t="s">
        <v>27</v>
      </c>
      <c r="L40510" t="s">
        <v>49</v>
      </c>
      <c r="M40510">
        <v>252062</v>
      </c>
      <c r="N40510">
        <v>3483</v>
      </c>
      <c r="O40510" t="s">
        <v>57</v>
      </c>
      <c r="P40510" t="s">
        <v>27</v>
      </c>
      <c r="Q40510" t="s">
        <v>43</v>
      </c>
      <c r="R40510" t="s">
        <v>32</v>
      </c>
      <c r="S40510" t="s">
        <v>100</v>
      </c>
      <c r="T40510" t="s">
        <v>52</v>
      </c>
    </row>
    <row r="40511" spans="1:20" x14ac:dyDescent="0.25">
      <c r="A40511">
        <v>86146</v>
      </c>
      <c r="B40511">
        <v>49</v>
      </c>
      <c r="C40511" t="s">
        <v>35</v>
      </c>
      <c r="D40511" t="s">
        <v>53</v>
      </c>
      <c r="E40511" t="s">
        <v>93</v>
      </c>
      <c r="F40511" t="s">
        <v>107</v>
      </c>
      <c r="G40511" t="s">
        <v>39</v>
      </c>
      <c r="H40511">
        <v>115618</v>
      </c>
      <c r="I40511" t="s">
        <v>28</v>
      </c>
      <c r="J40511" t="s">
        <v>1143</v>
      </c>
      <c r="K40511" t="s">
        <v>81</v>
      </c>
      <c r="L40511" t="s">
        <v>42</v>
      </c>
      <c r="M40511">
        <v>666661</v>
      </c>
      <c r="N40511">
        <v>3151</v>
      </c>
      <c r="O40511" t="s">
        <v>29</v>
      </c>
      <c r="P40511" t="s">
        <v>27</v>
      </c>
      <c r="Q40511" t="s">
        <v>58</v>
      </c>
      <c r="R40511" t="s">
        <v>59</v>
      </c>
      <c r="S40511" t="s">
        <v>45</v>
      </c>
      <c r="T40511" t="s">
        <v>92</v>
      </c>
    </row>
    <row r="40512" spans="1:20" x14ac:dyDescent="0.25">
      <c r="A40512">
        <v>52330</v>
      </c>
      <c r="B40512">
        <v>65</v>
      </c>
      <c r="C40512" t="s">
        <v>20</v>
      </c>
      <c r="D40512" t="s">
        <v>60</v>
      </c>
      <c r="E40512" t="s">
        <v>54</v>
      </c>
      <c r="F40512" t="s">
        <v>101</v>
      </c>
      <c r="G40512" t="s">
        <v>68</v>
      </c>
      <c r="H40512">
        <v>42580</v>
      </c>
      <c r="I40512" t="s">
        <v>25</v>
      </c>
      <c r="J40512" t="s">
        <v>861</v>
      </c>
      <c r="K40512" t="s">
        <v>86</v>
      </c>
      <c r="L40512" t="s">
        <v>25</v>
      </c>
      <c r="M40512">
        <v>236132</v>
      </c>
      <c r="N40512">
        <v>4862</v>
      </c>
      <c r="O40512" t="s">
        <v>29</v>
      </c>
      <c r="P40512" t="s">
        <v>58</v>
      </c>
      <c r="Q40512" t="s">
        <v>43</v>
      </c>
      <c r="R40512" t="s">
        <v>44</v>
      </c>
      <c r="S40512" t="s">
        <v>45</v>
      </c>
      <c r="T40512" t="s">
        <v>52</v>
      </c>
    </row>
    <row r="40513" spans="1:20" x14ac:dyDescent="0.25">
      <c r="A40513">
        <v>47535</v>
      </c>
      <c r="B40513">
        <v>32</v>
      </c>
      <c r="C40513" t="s">
        <v>35</v>
      </c>
      <c r="D40513" t="s">
        <v>46</v>
      </c>
      <c r="E40513" t="s">
        <v>37</v>
      </c>
      <c r="F40513" t="s">
        <v>148</v>
      </c>
      <c r="G40513" t="s">
        <v>68</v>
      </c>
      <c r="H40513">
        <v>27737</v>
      </c>
      <c r="I40513" t="s">
        <v>42</v>
      </c>
      <c r="J40513" t="s">
        <v>115</v>
      </c>
      <c r="K40513" t="s">
        <v>86</v>
      </c>
      <c r="L40513" t="s">
        <v>49</v>
      </c>
      <c r="M40513">
        <v>726114</v>
      </c>
      <c r="N40513">
        <v>3466</v>
      </c>
      <c r="O40513" t="s">
        <v>77</v>
      </c>
      <c r="P40513" t="s">
        <v>58</v>
      </c>
      <c r="Q40513" t="s">
        <v>31</v>
      </c>
      <c r="R40513" t="s">
        <v>50</v>
      </c>
      <c r="S40513" t="s">
        <v>33</v>
      </c>
      <c r="T40513" t="s">
        <v>71</v>
      </c>
    </row>
    <row r="40514" spans="1:20" x14ac:dyDescent="0.25">
      <c r="A40514">
        <v>16100</v>
      </c>
      <c r="B40514">
        <v>55</v>
      </c>
      <c r="C40514" t="s">
        <v>20</v>
      </c>
      <c r="D40514" t="s">
        <v>46</v>
      </c>
      <c r="E40514" t="s">
        <v>93</v>
      </c>
      <c r="F40514" t="s">
        <v>89</v>
      </c>
      <c r="G40514" t="s">
        <v>96</v>
      </c>
      <c r="H40514">
        <v>32852</v>
      </c>
      <c r="I40514" t="s">
        <v>28</v>
      </c>
      <c r="J40514" t="s">
        <v>1749</v>
      </c>
      <c r="K40514" t="s">
        <v>41</v>
      </c>
      <c r="L40514" t="s">
        <v>25</v>
      </c>
      <c r="M40514">
        <v>351930</v>
      </c>
      <c r="N40514">
        <v>2181</v>
      </c>
      <c r="O40514" t="s">
        <v>29</v>
      </c>
      <c r="P40514" t="s">
        <v>43</v>
      </c>
      <c r="Q40514" t="s">
        <v>58</v>
      </c>
      <c r="R40514" t="s">
        <v>64</v>
      </c>
      <c r="S40514" t="s">
        <v>51</v>
      </c>
      <c r="T40514" t="s">
        <v>92</v>
      </c>
    </row>
    <row r="40515" spans="1:20" x14ac:dyDescent="0.25">
      <c r="A40515">
        <v>67419</v>
      </c>
      <c r="B40515">
        <v>69</v>
      </c>
      <c r="C40515" t="s">
        <v>20</v>
      </c>
      <c r="D40515" t="s">
        <v>53</v>
      </c>
      <c r="E40515" t="s">
        <v>54</v>
      </c>
      <c r="F40515" t="s">
        <v>159</v>
      </c>
      <c r="G40515" t="s">
        <v>87</v>
      </c>
      <c r="H40515">
        <v>27650</v>
      </c>
      <c r="I40515" t="s">
        <v>25</v>
      </c>
      <c r="J40515" t="s">
        <v>387</v>
      </c>
      <c r="K40515" t="s">
        <v>27</v>
      </c>
      <c r="L40515" t="s">
        <v>42</v>
      </c>
      <c r="M40515">
        <v>289815</v>
      </c>
      <c r="N40515">
        <v>1789</v>
      </c>
      <c r="O40515" t="s">
        <v>29</v>
      </c>
      <c r="P40515" t="s">
        <v>43</v>
      </c>
      <c r="Q40515" t="s">
        <v>27</v>
      </c>
      <c r="R40515" t="s">
        <v>32</v>
      </c>
      <c r="S40515" t="s">
        <v>45</v>
      </c>
      <c r="T40515" t="s">
        <v>52</v>
      </c>
    </row>
    <row r="40516" spans="1:20" x14ac:dyDescent="0.25">
      <c r="A40516">
        <v>96294</v>
      </c>
      <c r="B40516">
        <v>24</v>
      </c>
      <c r="C40516" t="s">
        <v>35</v>
      </c>
      <c r="D40516" t="s">
        <v>60</v>
      </c>
      <c r="E40516" t="s">
        <v>22</v>
      </c>
      <c r="F40516" t="s">
        <v>104</v>
      </c>
      <c r="G40516" t="s">
        <v>75</v>
      </c>
      <c r="H40516">
        <v>144398</v>
      </c>
      <c r="I40516" t="s">
        <v>28</v>
      </c>
      <c r="J40516" t="s">
        <v>1012</v>
      </c>
      <c r="K40516" t="s">
        <v>41</v>
      </c>
      <c r="L40516" t="s">
        <v>42</v>
      </c>
      <c r="M40516">
        <v>776893</v>
      </c>
      <c r="N40516">
        <v>2109</v>
      </c>
      <c r="O40516" t="s">
        <v>57</v>
      </c>
      <c r="P40516" t="s">
        <v>43</v>
      </c>
      <c r="Q40516" t="s">
        <v>31</v>
      </c>
      <c r="R40516" t="s">
        <v>32</v>
      </c>
      <c r="S40516" t="s">
        <v>51</v>
      </c>
      <c r="T40516" t="s">
        <v>52</v>
      </c>
    </row>
    <row r="40517" spans="1:20" x14ac:dyDescent="0.25">
      <c r="A40517">
        <v>68232</v>
      </c>
      <c r="B40517">
        <v>58</v>
      </c>
      <c r="C40517" t="s">
        <v>35</v>
      </c>
      <c r="D40517" t="s">
        <v>60</v>
      </c>
      <c r="E40517" t="s">
        <v>37</v>
      </c>
      <c r="F40517" t="s">
        <v>148</v>
      </c>
      <c r="G40517" t="s">
        <v>90</v>
      </c>
      <c r="H40517">
        <v>59778</v>
      </c>
      <c r="I40517" t="s">
        <v>25</v>
      </c>
      <c r="J40517" t="s">
        <v>1348</v>
      </c>
      <c r="K40517" t="s">
        <v>27</v>
      </c>
      <c r="L40517" t="s">
        <v>42</v>
      </c>
      <c r="M40517">
        <v>867572</v>
      </c>
      <c r="N40517">
        <v>1673</v>
      </c>
      <c r="O40517" t="s">
        <v>29</v>
      </c>
      <c r="P40517" t="s">
        <v>58</v>
      </c>
      <c r="Q40517" t="s">
        <v>31</v>
      </c>
      <c r="R40517" t="s">
        <v>44</v>
      </c>
      <c r="S40517" t="s">
        <v>73</v>
      </c>
      <c r="T40517" t="s">
        <v>92</v>
      </c>
    </row>
    <row r="40518" spans="1:20" x14ac:dyDescent="0.25">
      <c r="A40518">
        <v>89241</v>
      </c>
      <c r="B40518">
        <v>41</v>
      </c>
      <c r="C40518" t="s">
        <v>20</v>
      </c>
      <c r="D40518" t="s">
        <v>53</v>
      </c>
      <c r="E40518" t="s">
        <v>37</v>
      </c>
      <c r="F40518" t="s">
        <v>61</v>
      </c>
      <c r="G40518" t="s">
        <v>75</v>
      </c>
      <c r="H40518">
        <v>69694</v>
      </c>
      <c r="I40518" t="s">
        <v>49</v>
      </c>
      <c r="J40518" t="s">
        <v>1791</v>
      </c>
      <c r="K40518" t="s">
        <v>27</v>
      </c>
      <c r="L40518" t="s">
        <v>25</v>
      </c>
      <c r="M40518">
        <v>87605</v>
      </c>
      <c r="N40518">
        <v>1040</v>
      </c>
      <c r="O40518" t="s">
        <v>57</v>
      </c>
      <c r="P40518" t="s">
        <v>30</v>
      </c>
      <c r="Q40518" t="s">
        <v>58</v>
      </c>
      <c r="R40518" t="s">
        <v>50</v>
      </c>
      <c r="S40518" t="s">
        <v>100</v>
      </c>
      <c r="T40518" t="s">
        <v>34</v>
      </c>
    </row>
    <row r="40519" spans="1:20" x14ac:dyDescent="0.25">
      <c r="A40519">
        <v>34006</v>
      </c>
      <c r="B40519">
        <v>63</v>
      </c>
      <c r="C40519" t="s">
        <v>20</v>
      </c>
      <c r="D40519" t="s">
        <v>60</v>
      </c>
      <c r="E40519" t="s">
        <v>54</v>
      </c>
      <c r="F40519" t="s">
        <v>109</v>
      </c>
      <c r="G40519" t="s">
        <v>96</v>
      </c>
      <c r="H40519">
        <v>24806</v>
      </c>
      <c r="I40519" t="s">
        <v>49</v>
      </c>
      <c r="J40519" t="s">
        <v>417</v>
      </c>
      <c r="K40519" t="s">
        <v>41</v>
      </c>
      <c r="L40519" t="s">
        <v>63</v>
      </c>
      <c r="M40519">
        <v>404226</v>
      </c>
      <c r="N40519">
        <v>4493</v>
      </c>
      <c r="O40519" t="s">
        <v>29</v>
      </c>
      <c r="P40519" t="s">
        <v>58</v>
      </c>
      <c r="Q40519" t="s">
        <v>58</v>
      </c>
      <c r="R40519" t="s">
        <v>64</v>
      </c>
      <c r="S40519" t="s">
        <v>51</v>
      </c>
      <c r="T40519" t="s">
        <v>65</v>
      </c>
    </row>
    <row r="40520" spans="1:20" x14ac:dyDescent="0.25">
      <c r="A40520">
        <v>18978</v>
      </c>
      <c r="B40520">
        <v>55</v>
      </c>
      <c r="C40520" t="s">
        <v>20</v>
      </c>
      <c r="D40520" t="s">
        <v>53</v>
      </c>
      <c r="E40520" t="s">
        <v>22</v>
      </c>
      <c r="F40520" t="s">
        <v>47</v>
      </c>
      <c r="G40520" t="s">
        <v>79</v>
      </c>
      <c r="H40520">
        <v>77761</v>
      </c>
      <c r="I40520" t="s">
        <v>42</v>
      </c>
      <c r="J40520" t="s">
        <v>1682</v>
      </c>
      <c r="K40520" t="s">
        <v>86</v>
      </c>
      <c r="L40520" t="s">
        <v>49</v>
      </c>
      <c r="M40520">
        <v>566083</v>
      </c>
      <c r="N40520">
        <v>727</v>
      </c>
      <c r="O40520" t="s">
        <v>29</v>
      </c>
      <c r="P40520" t="s">
        <v>43</v>
      </c>
      <c r="Q40520" t="s">
        <v>30</v>
      </c>
      <c r="R40520" t="s">
        <v>44</v>
      </c>
      <c r="S40520" t="s">
        <v>51</v>
      </c>
      <c r="T40520" t="s">
        <v>65</v>
      </c>
    </row>
    <row r="40521" spans="1:20" x14ac:dyDescent="0.25">
      <c r="A40521">
        <v>24034</v>
      </c>
      <c r="B40521">
        <v>39</v>
      </c>
      <c r="C40521" t="s">
        <v>20</v>
      </c>
      <c r="D40521" t="s">
        <v>36</v>
      </c>
      <c r="E40521" t="s">
        <v>66</v>
      </c>
      <c r="F40521" t="s">
        <v>74</v>
      </c>
      <c r="G40521" t="s">
        <v>90</v>
      </c>
      <c r="H40521">
        <v>109533</v>
      </c>
      <c r="I40521" t="s">
        <v>42</v>
      </c>
      <c r="J40521" t="s">
        <v>186</v>
      </c>
      <c r="K40521" t="s">
        <v>30</v>
      </c>
      <c r="L40521" t="s">
        <v>63</v>
      </c>
      <c r="M40521">
        <v>612602</v>
      </c>
      <c r="N40521">
        <v>3771</v>
      </c>
      <c r="O40521" t="s">
        <v>57</v>
      </c>
      <c r="P40521" t="s">
        <v>43</v>
      </c>
      <c r="Q40521" t="s">
        <v>31</v>
      </c>
      <c r="R40521" t="s">
        <v>50</v>
      </c>
      <c r="S40521" t="s">
        <v>51</v>
      </c>
      <c r="T40521" t="s">
        <v>52</v>
      </c>
    </row>
    <row r="40522" spans="1:20" x14ac:dyDescent="0.25">
      <c r="A40522">
        <v>15333</v>
      </c>
      <c r="B40522">
        <v>32</v>
      </c>
      <c r="C40522" t="s">
        <v>20</v>
      </c>
      <c r="D40522" t="s">
        <v>36</v>
      </c>
      <c r="E40522" t="s">
        <v>93</v>
      </c>
      <c r="F40522" t="s">
        <v>151</v>
      </c>
      <c r="G40522" t="s">
        <v>87</v>
      </c>
      <c r="H40522">
        <v>46165</v>
      </c>
      <c r="I40522" t="s">
        <v>42</v>
      </c>
      <c r="J40522" t="s">
        <v>456</v>
      </c>
      <c r="K40522" t="s">
        <v>86</v>
      </c>
      <c r="L40522" t="s">
        <v>42</v>
      </c>
      <c r="M40522">
        <v>434991</v>
      </c>
      <c r="N40522">
        <v>4594</v>
      </c>
      <c r="O40522" t="s">
        <v>29</v>
      </c>
      <c r="P40522" t="s">
        <v>31</v>
      </c>
      <c r="Q40522" t="s">
        <v>27</v>
      </c>
      <c r="R40522" t="s">
        <v>50</v>
      </c>
      <c r="S40522" t="s">
        <v>51</v>
      </c>
      <c r="T40522" t="s">
        <v>65</v>
      </c>
    </row>
    <row r="40523" spans="1:20" x14ac:dyDescent="0.25">
      <c r="A40523">
        <v>64866</v>
      </c>
      <c r="B40523">
        <v>21</v>
      </c>
      <c r="C40523" t="s">
        <v>35</v>
      </c>
      <c r="D40523" t="s">
        <v>60</v>
      </c>
      <c r="E40523" t="s">
        <v>54</v>
      </c>
      <c r="F40523" t="s">
        <v>47</v>
      </c>
      <c r="G40523" t="s">
        <v>98</v>
      </c>
      <c r="H40523">
        <v>42839</v>
      </c>
      <c r="I40523" t="s">
        <v>63</v>
      </c>
      <c r="J40523" t="s">
        <v>826</v>
      </c>
      <c r="K40523" t="s">
        <v>30</v>
      </c>
      <c r="L40523" t="s">
        <v>49</v>
      </c>
      <c r="M40523">
        <v>497242</v>
      </c>
      <c r="N40523">
        <v>3071</v>
      </c>
      <c r="O40523" t="s">
        <v>77</v>
      </c>
      <c r="P40523" t="s">
        <v>27</v>
      </c>
      <c r="Q40523" t="s">
        <v>43</v>
      </c>
      <c r="R40523" t="s">
        <v>32</v>
      </c>
      <c r="S40523" t="s">
        <v>45</v>
      </c>
      <c r="T40523" t="s">
        <v>92</v>
      </c>
    </row>
    <row r="40524" spans="1:20" x14ac:dyDescent="0.25">
      <c r="A40524">
        <v>38034</v>
      </c>
      <c r="B40524">
        <v>69</v>
      </c>
      <c r="C40524" t="s">
        <v>20</v>
      </c>
      <c r="D40524" t="s">
        <v>21</v>
      </c>
      <c r="E40524" t="s">
        <v>37</v>
      </c>
      <c r="F40524" t="s">
        <v>74</v>
      </c>
      <c r="G40524" t="s">
        <v>98</v>
      </c>
      <c r="H40524">
        <v>88716</v>
      </c>
      <c r="I40524" t="s">
        <v>49</v>
      </c>
      <c r="J40524" t="s">
        <v>766</v>
      </c>
      <c r="K40524" t="s">
        <v>41</v>
      </c>
      <c r="L40524" t="s">
        <v>42</v>
      </c>
      <c r="M40524">
        <v>174065</v>
      </c>
      <c r="N40524">
        <v>2635</v>
      </c>
      <c r="O40524" t="s">
        <v>29</v>
      </c>
      <c r="P40524" t="s">
        <v>27</v>
      </c>
      <c r="Q40524" t="s">
        <v>30</v>
      </c>
      <c r="R40524" t="s">
        <v>44</v>
      </c>
      <c r="S40524" t="s">
        <v>45</v>
      </c>
      <c r="T40524" t="s">
        <v>92</v>
      </c>
    </row>
    <row r="40525" spans="1:20" x14ac:dyDescent="0.25">
      <c r="A40525">
        <v>74609</v>
      </c>
      <c r="B40525">
        <v>36</v>
      </c>
      <c r="C40525" t="s">
        <v>20</v>
      </c>
      <c r="D40525" t="s">
        <v>36</v>
      </c>
      <c r="E40525" t="s">
        <v>66</v>
      </c>
      <c r="F40525" t="s">
        <v>61</v>
      </c>
      <c r="G40525" t="s">
        <v>98</v>
      </c>
      <c r="H40525">
        <v>87342</v>
      </c>
      <c r="I40525" t="s">
        <v>25</v>
      </c>
      <c r="J40525" t="s">
        <v>886</v>
      </c>
      <c r="K40525" t="s">
        <v>81</v>
      </c>
      <c r="L40525" t="s">
        <v>25</v>
      </c>
      <c r="M40525">
        <v>630255</v>
      </c>
      <c r="N40525">
        <v>3152</v>
      </c>
      <c r="O40525" t="s">
        <v>29</v>
      </c>
      <c r="P40525" t="s">
        <v>31</v>
      </c>
      <c r="Q40525" t="s">
        <v>31</v>
      </c>
      <c r="R40525" t="s">
        <v>59</v>
      </c>
      <c r="S40525" t="s">
        <v>45</v>
      </c>
      <c r="T40525" t="s">
        <v>34</v>
      </c>
    </row>
    <row r="40526" spans="1:20" x14ac:dyDescent="0.25">
      <c r="A40526">
        <v>81543</v>
      </c>
      <c r="B40526">
        <v>22</v>
      </c>
      <c r="C40526" t="s">
        <v>35</v>
      </c>
      <c r="D40526" t="s">
        <v>53</v>
      </c>
      <c r="E40526" t="s">
        <v>93</v>
      </c>
      <c r="F40526" t="s">
        <v>168</v>
      </c>
      <c r="G40526" t="s">
        <v>79</v>
      </c>
      <c r="H40526">
        <v>144324</v>
      </c>
      <c r="I40526" t="s">
        <v>25</v>
      </c>
      <c r="J40526" t="s">
        <v>501</v>
      </c>
      <c r="K40526" t="s">
        <v>30</v>
      </c>
      <c r="L40526" t="s">
        <v>63</v>
      </c>
      <c r="M40526">
        <v>220794</v>
      </c>
      <c r="N40526">
        <v>2458</v>
      </c>
      <c r="O40526" t="s">
        <v>57</v>
      </c>
      <c r="P40526" t="s">
        <v>43</v>
      </c>
      <c r="Q40526" t="s">
        <v>31</v>
      </c>
      <c r="R40526" t="s">
        <v>59</v>
      </c>
      <c r="S40526" t="s">
        <v>73</v>
      </c>
      <c r="T40526" t="s">
        <v>71</v>
      </c>
    </row>
    <row r="40527" spans="1:20" x14ac:dyDescent="0.25">
      <c r="A40527">
        <v>69675</v>
      </c>
      <c r="B40527">
        <v>37</v>
      </c>
      <c r="C40527" t="s">
        <v>35</v>
      </c>
      <c r="D40527" t="s">
        <v>60</v>
      </c>
      <c r="E40527" t="s">
        <v>93</v>
      </c>
      <c r="F40527" t="s">
        <v>131</v>
      </c>
      <c r="G40527" t="s">
        <v>24</v>
      </c>
      <c r="H40527">
        <v>77857</v>
      </c>
      <c r="I40527" t="s">
        <v>25</v>
      </c>
      <c r="J40527" t="s">
        <v>294</v>
      </c>
      <c r="K40527" t="s">
        <v>27</v>
      </c>
      <c r="L40527" t="s">
        <v>63</v>
      </c>
      <c r="M40527">
        <v>415735</v>
      </c>
      <c r="N40527">
        <v>1750</v>
      </c>
      <c r="O40527" t="s">
        <v>57</v>
      </c>
      <c r="P40527" t="s">
        <v>27</v>
      </c>
      <c r="Q40527" t="s">
        <v>30</v>
      </c>
      <c r="R40527" t="s">
        <v>44</v>
      </c>
      <c r="S40527" t="s">
        <v>100</v>
      </c>
      <c r="T40527" t="s">
        <v>92</v>
      </c>
    </row>
    <row r="40528" spans="1:20" x14ac:dyDescent="0.25">
      <c r="A40528">
        <v>43430</v>
      </c>
      <c r="B40528">
        <v>37</v>
      </c>
      <c r="C40528" t="s">
        <v>35</v>
      </c>
      <c r="D40528" t="s">
        <v>46</v>
      </c>
      <c r="E40528" t="s">
        <v>22</v>
      </c>
      <c r="F40528" t="s">
        <v>61</v>
      </c>
      <c r="G40528" t="s">
        <v>96</v>
      </c>
      <c r="H40528">
        <v>90029</v>
      </c>
      <c r="I40528" t="s">
        <v>42</v>
      </c>
      <c r="J40528" t="s">
        <v>182</v>
      </c>
      <c r="K40528" t="s">
        <v>81</v>
      </c>
      <c r="L40528" t="s">
        <v>42</v>
      </c>
      <c r="M40528">
        <v>573005</v>
      </c>
      <c r="N40528">
        <v>4550</v>
      </c>
      <c r="O40528" t="s">
        <v>57</v>
      </c>
      <c r="P40528" t="s">
        <v>27</v>
      </c>
      <c r="Q40528" t="s">
        <v>30</v>
      </c>
      <c r="R40528" t="s">
        <v>64</v>
      </c>
      <c r="S40528" t="s">
        <v>51</v>
      </c>
      <c r="T40528" t="s">
        <v>52</v>
      </c>
    </row>
    <row r="40529" spans="1:20" x14ac:dyDescent="0.25">
      <c r="A40529">
        <v>6504</v>
      </c>
      <c r="B40529">
        <v>65</v>
      </c>
      <c r="C40529" t="s">
        <v>35</v>
      </c>
      <c r="D40529" t="s">
        <v>60</v>
      </c>
      <c r="E40529" t="s">
        <v>66</v>
      </c>
      <c r="F40529" t="s">
        <v>74</v>
      </c>
      <c r="G40529" t="s">
        <v>98</v>
      </c>
      <c r="H40529">
        <v>105353</v>
      </c>
      <c r="I40529" t="s">
        <v>42</v>
      </c>
      <c r="J40529" t="s">
        <v>991</v>
      </c>
      <c r="K40529" t="s">
        <v>41</v>
      </c>
      <c r="L40529" t="s">
        <v>42</v>
      </c>
      <c r="M40529">
        <v>473466</v>
      </c>
      <c r="N40529">
        <v>2812</v>
      </c>
      <c r="O40529" t="s">
        <v>70</v>
      </c>
      <c r="P40529" t="s">
        <v>43</v>
      </c>
      <c r="Q40529" t="s">
        <v>58</v>
      </c>
      <c r="R40529" t="s">
        <v>32</v>
      </c>
      <c r="S40529" t="s">
        <v>45</v>
      </c>
      <c r="T40529" t="s">
        <v>71</v>
      </c>
    </row>
    <row r="40530" spans="1:20" x14ac:dyDescent="0.25">
      <c r="A40530">
        <v>87538</v>
      </c>
      <c r="B40530">
        <v>27</v>
      </c>
      <c r="C40530" t="s">
        <v>35</v>
      </c>
      <c r="D40530" t="s">
        <v>21</v>
      </c>
      <c r="E40530" t="s">
        <v>22</v>
      </c>
      <c r="F40530" t="s">
        <v>38</v>
      </c>
      <c r="G40530" t="s">
        <v>87</v>
      </c>
      <c r="H40530">
        <v>148518</v>
      </c>
      <c r="I40530" t="s">
        <v>63</v>
      </c>
      <c r="J40530" t="s">
        <v>2004</v>
      </c>
      <c r="K40530" t="s">
        <v>30</v>
      </c>
      <c r="L40530" t="s">
        <v>28</v>
      </c>
      <c r="M40530">
        <v>939360</v>
      </c>
      <c r="N40530">
        <v>4522</v>
      </c>
      <c r="O40530" t="s">
        <v>29</v>
      </c>
      <c r="P40530" t="s">
        <v>58</v>
      </c>
      <c r="Q40530" t="s">
        <v>43</v>
      </c>
      <c r="R40530" t="s">
        <v>44</v>
      </c>
      <c r="S40530" t="s">
        <v>73</v>
      </c>
      <c r="T40530" t="s">
        <v>52</v>
      </c>
    </row>
    <row r="40531" spans="1:20" x14ac:dyDescent="0.25">
      <c r="A40531">
        <v>72192</v>
      </c>
      <c r="B40531">
        <v>25</v>
      </c>
      <c r="C40531" t="s">
        <v>35</v>
      </c>
      <c r="D40531" t="s">
        <v>53</v>
      </c>
      <c r="E40531" t="s">
        <v>66</v>
      </c>
      <c r="F40531" t="s">
        <v>127</v>
      </c>
      <c r="G40531" t="s">
        <v>75</v>
      </c>
      <c r="H40531">
        <v>148947</v>
      </c>
      <c r="I40531" t="s">
        <v>49</v>
      </c>
      <c r="J40531" t="s">
        <v>1389</v>
      </c>
      <c r="K40531" t="s">
        <v>81</v>
      </c>
      <c r="L40531" t="s">
        <v>25</v>
      </c>
      <c r="M40531">
        <v>448164</v>
      </c>
      <c r="N40531">
        <v>1351</v>
      </c>
      <c r="O40531" t="s">
        <v>77</v>
      </c>
      <c r="P40531" t="s">
        <v>58</v>
      </c>
      <c r="Q40531" t="s">
        <v>31</v>
      </c>
      <c r="R40531" t="s">
        <v>50</v>
      </c>
      <c r="S40531" t="s">
        <v>73</v>
      </c>
      <c r="T40531" t="s">
        <v>92</v>
      </c>
    </row>
    <row r="40532" spans="1:20" x14ac:dyDescent="0.25">
      <c r="A40532">
        <v>3393</v>
      </c>
      <c r="B40532">
        <v>25</v>
      </c>
      <c r="C40532" t="s">
        <v>35</v>
      </c>
      <c r="D40532" t="s">
        <v>60</v>
      </c>
      <c r="E40532" t="s">
        <v>22</v>
      </c>
      <c r="F40532" t="s">
        <v>89</v>
      </c>
      <c r="G40532" t="s">
        <v>87</v>
      </c>
      <c r="H40532">
        <v>40607</v>
      </c>
      <c r="I40532" t="s">
        <v>28</v>
      </c>
      <c r="J40532" t="s">
        <v>190</v>
      </c>
      <c r="K40532" t="s">
        <v>27</v>
      </c>
      <c r="L40532" t="s">
        <v>28</v>
      </c>
      <c r="M40532">
        <v>322343</v>
      </c>
      <c r="N40532">
        <v>2837</v>
      </c>
      <c r="O40532" t="s">
        <v>29</v>
      </c>
      <c r="P40532" t="s">
        <v>58</v>
      </c>
      <c r="Q40532" t="s">
        <v>31</v>
      </c>
      <c r="R40532" t="s">
        <v>64</v>
      </c>
      <c r="S40532" t="s">
        <v>33</v>
      </c>
      <c r="T40532" t="s">
        <v>65</v>
      </c>
    </row>
    <row r="40533" spans="1:20" x14ac:dyDescent="0.25">
      <c r="A40533">
        <v>56711</v>
      </c>
      <c r="B40533">
        <v>57</v>
      </c>
      <c r="C40533" t="s">
        <v>35</v>
      </c>
      <c r="D40533" t="s">
        <v>46</v>
      </c>
      <c r="E40533" t="s">
        <v>93</v>
      </c>
      <c r="F40533" t="s">
        <v>67</v>
      </c>
      <c r="G40533" t="s">
        <v>87</v>
      </c>
      <c r="H40533">
        <v>23515</v>
      </c>
      <c r="I40533" t="s">
        <v>49</v>
      </c>
      <c r="J40533" t="s">
        <v>1508</v>
      </c>
      <c r="K40533" t="s">
        <v>81</v>
      </c>
      <c r="L40533" t="s">
        <v>28</v>
      </c>
      <c r="M40533">
        <v>483427</v>
      </c>
      <c r="N40533">
        <v>2843</v>
      </c>
      <c r="O40533" t="s">
        <v>70</v>
      </c>
      <c r="P40533" t="s">
        <v>43</v>
      </c>
      <c r="Q40533" t="s">
        <v>27</v>
      </c>
      <c r="R40533" t="s">
        <v>32</v>
      </c>
      <c r="S40533" t="s">
        <v>33</v>
      </c>
      <c r="T40533" t="s">
        <v>65</v>
      </c>
    </row>
    <row r="40534" spans="1:20" x14ac:dyDescent="0.25">
      <c r="A40534">
        <v>95726</v>
      </c>
      <c r="B40534">
        <v>47</v>
      </c>
      <c r="C40534" t="s">
        <v>35</v>
      </c>
      <c r="D40534" t="s">
        <v>53</v>
      </c>
      <c r="E40534" t="s">
        <v>37</v>
      </c>
      <c r="F40534" t="s">
        <v>125</v>
      </c>
      <c r="G40534" t="s">
        <v>75</v>
      </c>
      <c r="H40534">
        <v>146735</v>
      </c>
      <c r="I40534" t="s">
        <v>63</v>
      </c>
      <c r="J40534" t="s">
        <v>848</v>
      </c>
      <c r="K40534" t="s">
        <v>86</v>
      </c>
      <c r="L40534" t="s">
        <v>28</v>
      </c>
      <c r="M40534">
        <v>267418</v>
      </c>
      <c r="N40534">
        <v>3206</v>
      </c>
      <c r="O40534" t="s">
        <v>77</v>
      </c>
      <c r="P40534" t="s">
        <v>43</v>
      </c>
      <c r="Q40534" t="s">
        <v>27</v>
      </c>
      <c r="R40534" t="s">
        <v>59</v>
      </c>
      <c r="S40534" t="s">
        <v>45</v>
      </c>
      <c r="T40534" t="s">
        <v>65</v>
      </c>
    </row>
    <row r="40535" spans="1:20" x14ac:dyDescent="0.25">
      <c r="A40535">
        <v>62968</v>
      </c>
      <c r="B40535">
        <v>40</v>
      </c>
      <c r="C40535" t="s">
        <v>20</v>
      </c>
      <c r="D40535" t="s">
        <v>60</v>
      </c>
      <c r="E40535" t="s">
        <v>93</v>
      </c>
      <c r="F40535" t="s">
        <v>89</v>
      </c>
      <c r="G40535" t="s">
        <v>90</v>
      </c>
      <c r="H40535">
        <v>55654</v>
      </c>
      <c r="I40535" t="s">
        <v>42</v>
      </c>
      <c r="J40535" t="s">
        <v>185</v>
      </c>
      <c r="K40535" t="s">
        <v>81</v>
      </c>
      <c r="L40535" t="s">
        <v>49</v>
      </c>
      <c r="M40535">
        <v>694424</v>
      </c>
      <c r="N40535">
        <v>4349</v>
      </c>
      <c r="O40535" t="s">
        <v>57</v>
      </c>
      <c r="P40535" t="s">
        <v>58</v>
      </c>
      <c r="Q40535" t="s">
        <v>43</v>
      </c>
      <c r="R40535" t="s">
        <v>59</v>
      </c>
      <c r="S40535" t="s">
        <v>33</v>
      </c>
      <c r="T40535" t="s">
        <v>71</v>
      </c>
    </row>
    <row r="40536" spans="1:20" x14ac:dyDescent="0.25">
      <c r="A40536">
        <v>79943</v>
      </c>
      <c r="B40536">
        <v>25</v>
      </c>
      <c r="C40536" t="s">
        <v>20</v>
      </c>
      <c r="D40536" t="s">
        <v>21</v>
      </c>
      <c r="E40536" t="s">
        <v>22</v>
      </c>
      <c r="F40536" t="s">
        <v>127</v>
      </c>
      <c r="G40536" t="s">
        <v>79</v>
      </c>
      <c r="H40536">
        <v>67995</v>
      </c>
      <c r="I40536" t="s">
        <v>28</v>
      </c>
      <c r="J40536" t="s">
        <v>754</v>
      </c>
      <c r="K40536" t="s">
        <v>41</v>
      </c>
      <c r="L40536" t="s">
        <v>28</v>
      </c>
      <c r="M40536">
        <v>469660</v>
      </c>
      <c r="N40536">
        <v>3446</v>
      </c>
      <c r="O40536" t="s">
        <v>29</v>
      </c>
      <c r="P40536" t="s">
        <v>31</v>
      </c>
      <c r="Q40536" t="s">
        <v>43</v>
      </c>
      <c r="R40536" t="s">
        <v>44</v>
      </c>
      <c r="S40536" t="s">
        <v>45</v>
      </c>
      <c r="T40536" t="s">
        <v>34</v>
      </c>
    </row>
    <row r="40537" spans="1:20" x14ac:dyDescent="0.25">
      <c r="A40537">
        <v>40017</v>
      </c>
      <c r="B40537">
        <v>36</v>
      </c>
      <c r="C40537" t="s">
        <v>20</v>
      </c>
      <c r="D40537" t="s">
        <v>36</v>
      </c>
      <c r="E40537" t="s">
        <v>66</v>
      </c>
      <c r="F40537" t="s">
        <v>67</v>
      </c>
      <c r="G40537" t="s">
        <v>39</v>
      </c>
      <c r="H40537">
        <v>102855</v>
      </c>
      <c r="I40537" t="s">
        <v>25</v>
      </c>
      <c r="J40537" t="s">
        <v>1380</v>
      </c>
      <c r="K40537" t="s">
        <v>81</v>
      </c>
      <c r="L40537" t="s">
        <v>49</v>
      </c>
      <c r="M40537">
        <v>319460</v>
      </c>
      <c r="N40537">
        <v>585</v>
      </c>
      <c r="O40537" t="s">
        <v>29</v>
      </c>
      <c r="P40537" t="s">
        <v>30</v>
      </c>
      <c r="Q40537" t="s">
        <v>31</v>
      </c>
      <c r="R40537" t="s">
        <v>32</v>
      </c>
      <c r="S40537" t="s">
        <v>45</v>
      </c>
      <c r="T40537" t="s">
        <v>65</v>
      </c>
    </row>
    <row r="40538" spans="1:20" x14ac:dyDescent="0.25">
      <c r="A40538">
        <v>34113</v>
      </c>
      <c r="B40538">
        <v>38</v>
      </c>
      <c r="C40538" t="s">
        <v>35</v>
      </c>
      <c r="D40538" t="s">
        <v>53</v>
      </c>
      <c r="E40538" t="s">
        <v>66</v>
      </c>
      <c r="F40538" t="s">
        <v>159</v>
      </c>
      <c r="G40538" t="s">
        <v>39</v>
      </c>
      <c r="H40538">
        <v>137513</v>
      </c>
      <c r="I40538" t="s">
        <v>49</v>
      </c>
      <c r="J40538" t="s">
        <v>1040</v>
      </c>
      <c r="K40538" t="s">
        <v>30</v>
      </c>
      <c r="L40538" t="s">
        <v>42</v>
      </c>
      <c r="M40538">
        <v>326744</v>
      </c>
      <c r="N40538">
        <v>849</v>
      </c>
      <c r="O40538" t="s">
        <v>29</v>
      </c>
      <c r="P40538" t="s">
        <v>30</v>
      </c>
      <c r="Q40538" t="s">
        <v>58</v>
      </c>
      <c r="R40538" t="s">
        <v>64</v>
      </c>
      <c r="S40538" t="s">
        <v>45</v>
      </c>
      <c r="T40538" t="s">
        <v>34</v>
      </c>
    </row>
    <row r="40539" spans="1:20" x14ac:dyDescent="0.25">
      <c r="A40539">
        <v>45130</v>
      </c>
      <c r="B40539">
        <v>33</v>
      </c>
      <c r="C40539" t="s">
        <v>35</v>
      </c>
      <c r="D40539" t="s">
        <v>21</v>
      </c>
      <c r="E40539" t="s">
        <v>37</v>
      </c>
      <c r="F40539" t="s">
        <v>84</v>
      </c>
      <c r="G40539" t="s">
        <v>87</v>
      </c>
      <c r="H40539">
        <v>113097</v>
      </c>
      <c r="I40539" t="s">
        <v>25</v>
      </c>
      <c r="J40539" t="s">
        <v>1249</v>
      </c>
      <c r="K40539" t="s">
        <v>81</v>
      </c>
      <c r="L40539" t="s">
        <v>28</v>
      </c>
      <c r="M40539">
        <v>100798</v>
      </c>
      <c r="N40539">
        <v>1557</v>
      </c>
      <c r="O40539" t="s">
        <v>77</v>
      </c>
      <c r="P40539" t="s">
        <v>58</v>
      </c>
      <c r="Q40539" t="s">
        <v>43</v>
      </c>
      <c r="R40539" t="s">
        <v>44</v>
      </c>
      <c r="S40539" t="s">
        <v>45</v>
      </c>
      <c r="T40539" t="s">
        <v>65</v>
      </c>
    </row>
    <row r="40540" spans="1:20" x14ac:dyDescent="0.25">
      <c r="A40540">
        <v>29635</v>
      </c>
      <c r="B40540">
        <v>43</v>
      </c>
      <c r="C40540" t="s">
        <v>20</v>
      </c>
      <c r="D40540" t="s">
        <v>46</v>
      </c>
      <c r="E40540" t="s">
        <v>22</v>
      </c>
      <c r="F40540" t="s">
        <v>61</v>
      </c>
      <c r="G40540" t="s">
        <v>79</v>
      </c>
      <c r="H40540">
        <v>94790</v>
      </c>
      <c r="I40540" t="s">
        <v>49</v>
      </c>
      <c r="J40540" t="s">
        <v>732</v>
      </c>
      <c r="K40540" t="s">
        <v>41</v>
      </c>
      <c r="L40540" t="s">
        <v>25</v>
      </c>
      <c r="M40540">
        <v>79920</v>
      </c>
      <c r="N40540">
        <v>4454</v>
      </c>
      <c r="O40540" t="s">
        <v>29</v>
      </c>
      <c r="P40540" t="s">
        <v>58</v>
      </c>
      <c r="Q40540" t="s">
        <v>43</v>
      </c>
      <c r="R40540" t="s">
        <v>32</v>
      </c>
      <c r="S40540" t="s">
        <v>33</v>
      </c>
      <c r="T40540" t="s">
        <v>92</v>
      </c>
    </row>
    <row r="40541" spans="1:20" x14ac:dyDescent="0.25">
      <c r="A40541">
        <v>42239</v>
      </c>
      <c r="B40541">
        <v>67</v>
      </c>
      <c r="C40541" t="s">
        <v>35</v>
      </c>
      <c r="D40541" t="s">
        <v>53</v>
      </c>
      <c r="E40541" t="s">
        <v>22</v>
      </c>
      <c r="F40541" t="s">
        <v>142</v>
      </c>
      <c r="G40541" t="s">
        <v>96</v>
      </c>
      <c r="H40541">
        <v>123661</v>
      </c>
      <c r="I40541" t="s">
        <v>25</v>
      </c>
      <c r="J40541" t="s">
        <v>1304</v>
      </c>
      <c r="K40541" t="s">
        <v>41</v>
      </c>
      <c r="L40541" t="s">
        <v>25</v>
      </c>
      <c r="M40541">
        <v>295046</v>
      </c>
      <c r="N40541">
        <v>1869</v>
      </c>
      <c r="O40541" t="s">
        <v>77</v>
      </c>
      <c r="P40541" t="s">
        <v>58</v>
      </c>
      <c r="Q40541" t="s">
        <v>31</v>
      </c>
      <c r="R40541" t="s">
        <v>64</v>
      </c>
      <c r="S40541" t="s">
        <v>100</v>
      </c>
      <c r="T40541" t="s">
        <v>52</v>
      </c>
    </row>
    <row r="40542" spans="1:20" x14ac:dyDescent="0.25">
      <c r="A40542">
        <v>2115</v>
      </c>
      <c r="B40542">
        <v>35</v>
      </c>
      <c r="C40542" t="s">
        <v>35</v>
      </c>
      <c r="D40542" t="s">
        <v>53</v>
      </c>
      <c r="E40542" t="s">
        <v>54</v>
      </c>
      <c r="F40542" t="s">
        <v>123</v>
      </c>
      <c r="G40542" t="s">
        <v>79</v>
      </c>
      <c r="H40542">
        <v>115334</v>
      </c>
      <c r="I40542" t="s">
        <v>49</v>
      </c>
      <c r="J40542" t="s">
        <v>1128</v>
      </c>
      <c r="K40542" t="s">
        <v>81</v>
      </c>
      <c r="L40542" t="s">
        <v>25</v>
      </c>
      <c r="M40542">
        <v>328631</v>
      </c>
      <c r="N40542">
        <v>1722</v>
      </c>
      <c r="O40542" t="s">
        <v>70</v>
      </c>
      <c r="P40542" t="s">
        <v>31</v>
      </c>
      <c r="Q40542" t="s">
        <v>27</v>
      </c>
      <c r="R40542" t="s">
        <v>32</v>
      </c>
      <c r="S40542" t="s">
        <v>33</v>
      </c>
      <c r="T40542" t="s">
        <v>65</v>
      </c>
    </row>
    <row r="40543" spans="1:20" x14ac:dyDescent="0.25">
      <c r="A40543">
        <v>11263</v>
      </c>
      <c r="B40543">
        <v>24</v>
      </c>
      <c r="C40543" t="s">
        <v>20</v>
      </c>
      <c r="D40543" t="s">
        <v>46</v>
      </c>
      <c r="E40543" t="s">
        <v>37</v>
      </c>
      <c r="F40543" t="s">
        <v>127</v>
      </c>
      <c r="G40543" t="s">
        <v>39</v>
      </c>
      <c r="H40543">
        <v>33555</v>
      </c>
      <c r="I40543" t="s">
        <v>28</v>
      </c>
      <c r="J40543" t="s">
        <v>1103</v>
      </c>
      <c r="K40543" t="s">
        <v>81</v>
      </c>
      <c r="L40543" t="s">
        <v>28</v>
      </c>
      <c r="M40543">
        <v>966726</v>
      </c>
      <c r="N40543">
        <v>3718</v>
      </c>
      <c r="O40543" t="s">
        <v>29</v>
      </c>
      <c r="P40543" t="s">
        <v>43</v>
      </c>
      <c r="Q40543" t="s">
        <v>43</v>
      </c>
      <c r="R40543" t="s">
        <v>44</v>
      </c>
      <c r="S40543" t="s">
        <v>45</v>
      </c>
      <c r="T40543" t="s">
        <v>52</v>
      </c>
    </row>
    <row r="40544" spans="1:20" x14ac:dyDescent="0.25">
      <c r="A40544">
        <v>71875</v>
      </c>
      <c r="B40544">
        <v>39</v>
      </c>
      <c r="C40544" t="s">
        <v>20</v>
      </c>
      <c r="D40544" t="s">
        <v>53</v>
      </c>
      <c r="E40544" t="s">
        <v>93</v>
      </c>
      <c r="F40544" t="s">
        <v>67</v>
      </c>
      <c r="G40544" t="s">
        <v>79</v>
      </c>
      <c r="H40544">
        <v>26039</v>
      </c>
      <c r="I40544" t="s">
        <v>25</v>
      </c>
      <c r="J40544" t="s">
        <v>312</v>
      </c>
      <c r="K40544" t="s">
        <v>81</v>
      </c>
      <c r="L40544" t="s">
        <v>49</v>
      </c>
      <c r="M40544">
        <v>835267</v>
      </c>
      <c r="N40544">
        <v>4745</v>
      </c>
      <c r="O40544" t="s">
        <v>70</v>
      </c>
      <c r="P40544" t="s">
        <v>58</v>
      </c>
      <c r="Q40544" t="s">
        <v>58</v>
      </c>
      <c r="R40544" t="s">
        <v>44</v>
      </c>
      <c r="S40544" t="s">
        <v>45</v>
      </c>
      <c r="T40544" t="s">
        <v>34</v>
      </c>
    </row>
    <row r="40545" spans="1:20" x14ac:dyDescent="0.25">
      <c r="A40545">
        <v>46862</v>
      </c>
      <c r="B40545">
        <v>50</v>
      </c>
      <c r="C40545" t="s">
        <v>35</v>
      </c>
      <c r="D40545" t="s">
        <v>21</v>
      </c>
      <c r="E40545" t="s">
        <v>22</v>
      </c>
      <c r="F40545" t="s">
        <v>109</v>
      </c>
      <c r="G40545" t="s">
        <v>75</v>
      </c>
      <c r="H40545">
        <v>48609</v>
      </c>
      <c r="I40545" t="s">
        <v>42</v>
      </c>
      <c r="J40545" t="s">
        <v>192</v>
      </c>
      <c r="K40545" t="s">
        <v>86</v>
      </c>
      <c r="L40545" t="s">
        <v>49</v>
      </c>
      <c r="M40545">
        <v>322621</v>
      </c>
      <c r="N40545">
        <v>4872</v>
      </c>
      <c r="O40545" t="s">
        <v>29</v>
      </c>
      <c r="P40545" t="s">
        <v>58</v>
      </c>
      <c r="Q40545" t="s">
        <v>43</v>
      </c>
      <c r="R40545" t="s">
        <v>64</v>
      </c>
      <c r="S40545" t="s">
        <v>73</v>
      </c>
      <c r="T40545" t="s">
        <v>65</v>
      </c>
    </row>
    <row r="40546" spans="1:20" x14ac:dyDescent="0.25">
      <c r="A40546">
        <v>51759</v>
      </c>
      <c r="B40546">
        <v>24</v>
      </c>
      <c r="C40546" t="s">
        <v>20</v>
      </c>
      <c r="D40546" t="s">
        <v>36</v>
      </c>
      <c r="E40546" t="s">
        <v>37</v>
      </c>
      <c r="F40546" t="s">
        <v>191</v>
      </c>
      <c r="G40546" t="s">
        <v>90</v>
      </c>
      <c r="H40546">
        <v>93756</v>
      </c>
      <c r="I40546" t="s">
        <v>49</v>
      </c>
      <c r="J40546" t="s">
        <v>1642</v>
      </c>
      <c r="K40546" t="s">
        <v>41</v>
      </c>
      <c r="L40546" t="s">
        <v>49</v>
      </c>
      <c r="M40546">
        <v>800721</v>
      </c>
      <c r="N40546">
        <v>2707</v>
      </c>
      <c r="O40546" t="s">
        <v>29</v>
      </c>
      <c r="P40546" t="s">
        <v>31</v>
      </c>
      <c r="Q40546" t="s">
        <v>30</v>
      </c>
      <c r="R40546" t="s">
        <v>50</v>
      </c>
      <c r="S40546" t="s">
        <v>45</v>
      </c>
      <c r="T40546" t="s">
        <v>92</v>
      </c>
    </row>
    <row r="40547" spans="1:20" x14ac:dyDescent="0.25">
      <c r="A40547">
        <v>39628</v>
      </c>
      <c r="B40547">
        <v>51</v>
      </c>
      <c r="C40547" t="s">
        <v>35</v>
      </c>
      <c r="D40547" t="s">
        <v>21</v>
      </c>
      <c r="E40547" t="s">
        <v>22</v>
      </c>
      <c r="F40547" t="s">
        <v>142</v>
      </c>
      <c r="G40547" t="s">
        <v>39</v>
      </c>
      <c r="H40547">
        <v>107175</v>
      </c>
      <c r="I40547" t="s">
        <v>49</v>
      </c>
      <c r="J40547" t="s">
        <v>1889</v>
      </c>
      <c r="K40547" t="s">
        <v>86</v>
      </c>
      <c r="L40547" t="s">
        <v>25</v>
      </c>
      <c r="M40547">
        <v>259618</v>
      </c>
      <c r="N40547">
        <v>4461</v>
      </c>
      <c r="O40547" t="s">
        <v>70</v>
      </c>
      <c r="P40547" t="s">
        <v>43</v>
      </c>
      <c r="Q40547" t="s">
        <v>30</v>
      </c>
      <c r="R40547" t="s">
        <v>59</v>
      </c>
      <c r="S40547" t="s">
        <v>33</v>
      </c>
      <c r="T40547" t="s">
        <v>71</v>
      </c>
    </row>
    <row r="40548" spans="1:20" x14ac:dyDescent="0.25">
      <c r="A40548">
        <v>77779</v>
      </c>
      <c r="B40548">
        <v>20</v>
      </c>
      <c r="C40548" t="s">
        <v>35</v>
      </c>
      <c r="D40548" t="s">
        <v>36</v>
      </c>
      <c r="E40548" t="s">
        <v>66</v>
      </c>
      <c r="F40548" t="s">
        <v>104</v>
      </c>
      <c r="G40548" t="s">
        <v>90</v>
      </c>
      <c r="H40548">
        <v>108343</v>
      </c>
      <c r="I40548" t="s">
        <v>25</v>
      </c>
      <c r="J40548" t="s">
        <v>1672</v>
      </c>
      <c r="K40548" t="s">
        <v>30</v>
      </c>
      <c r="L40548" t="s">
        <v>28</v>
      </c>
      <c r="M40548">
        <v>627230</v>
      </c>
      <c r="N40548">
        <v>4807</v>
      </c>
      <c r="O40548" t="s">
        <v>57</v>
      </c>
      <c r="P40548" t="s">
        <v>27</v>
      </c>
      <c r="Q40548" t="s">
        <v>27</v>
      </c>
      <c r="R40548" t="s">
        <v>64</v>
      </c>
      <c r="S40548" t="s">
        <v>73</v>
      </c>
      <c r="T40548" t="s">
        <v>65</v>
      </c>
    </row>
    <row r="40549" spans="1:20" x14ac:dyDescent="0.25">
      <c r="A40549">
        <v>15892</v>
      </c>
      <c r="B40549">
        <v>47</v>
      </c>
      <c r="C40549" t="s">
        <v>35</v>
      </c>
      <c r="D40549" t="s">
        <v>53</v>
      </c>
      <c r="E40549" t="s">
        <v>66</v>
      </c>
      <c r="F40549" t="s">
        <v>104</v>
      </c>
      <c r="G40549" t="s">
        <v>79</v>
      </c>
      <c r="H40549">
        <v>74718</v>
      </c>
      <c r="I40549" t="s">
        <v>42</v>
      </c>
      <c r="J40549" t="s">
        <v>453</v>
      </c>
      <c r="K40549" t="s">
        <v>41</v>
      </c>
      <c r="L40549" t="s">
        <v>49</v>
      </c>
      <c r="M40549">
        <v>406093</v>
      </c>
      <c r="N40549">
        <v>2863</v>
      </c>
      <c r="O40549" t="s">
        <v>29</v>
      </c>
      <c r="P40549" t="s">
        <v>31</v>
      </c>
      <c r="Q40549" t="s">
        <v>27</v>
      </c>
      <c r="R40549" t="s">
        <v>32</v>
      </c>
      <c r="S40549" t="s">
        <v>100</v>
      </c>
      <c r="T40549" t="s">
        <v>71</v>
      </c>
    </row>
    <row r="40550" spans="1:20" x14ac:dyDescent="0.25">
      <c r="A40550">
        <v>86864</v>
      </c>
      <c r="B40550">
        <v>58</v>
      </c>
      <c r="C40550" t="s">
        <v>35</v>
      </c>
      <c r="D40550" t="s">
        <v>21</v>
      </c>
      <c r="E40550" t="s">
        <v>37</v>
      </c>
      <c r="F40550" t="s">
        <v>67</v>
      </c>
      <c r="G40550" t="s">
        <v>96</v>
      </c>
      <c r="H40550">
        <v>25707</v>
      </c>
      <c r="I40550" t="s">
        <v>42</v>
      </c>
      <c r="J40550" t="s">
        <v>186</v>
      </c>
      <c r="K40550" t="s">
        <v>41</v>
      </c>
      <c r="L40550" t="s">
        <v>42</v>
      </c>
      <c r="M40550">
        <v>972925</v>
      </c>
      <c r="N40550">
        <v>3959</v>
      </c>
      <c r="O40550" t="s">
        <v>29</v>
      </c>
      <c r="P40550" t="s">
        <v>43</v>
      </c>
      <c r="Q40550" t="s">
        <v>31</v>
      </c>
      <c r="R40550" t="s">
        <v>44</v>
      </c>
      <c r="S40550" t="s">
        <v>33</v>
      </c>
      <c r="T40550" t="s">
        <v>65</v>
      </c>
    </row>
    <row r="40551" spans="1:20" x14ac:dyDescent="0.25">
      <c r="A40551">
        <v>95934</v>
      </c>
      <c r="B40551">
        <v>34</v>
      </c>
      <c r="C40551" t="s">
        <v>35</v>
      </c>
      <c r="D40551" t="s">
        <v>60</v>
      </c>
      <c r="E40551" t="s">
        <v>22</v>
      </c>
      <c r="F40551" t="s">
        <v>23</v>
      </c>
      <c r="G40551" t="s">
        <v>79</v>
      </c>
      <c r="H40551">
        <v>148080</v>
      </c>
      <c r="I40551" t="s">
        <v>28</v>
      </c>
      <c r="J40551" t="s">
        <v>1741</v>
      </c>
      <c r="K40551" t="s">
        <v>30</v>
      </c>
      <c r="L40551" t="s">
        <v>25</v>
      </c>
      <c r="M40551">
        <v>883913</v>
      </c>
      <c r="N40551">
        <v>4335</v>
      </c>
      <c r="O40551" t="s">
        <v>77</v>
      </c>
      <c r="P40551" t="s">
        <v>58</v>
      </c>
      <c r="Q40551" t="s">
        <v>43</v>
      </c>
      <c r="R40551" t="s">
        <v>32</v>
      </c>
      <c r="S40551" t="s">
        <v>51</v>
      </c>
      <c r="T40551" t="s">
        <v>71</v>
      </c>
    </row>
    <row r="40552" spans="1:20" x14ac:dyDescent="0.25">
      <c r="A40552">
        <v>35158</v>
      </c>
      <c r="B40552">
        <v>66</v>
      </c>
      <c r="C40552" t="s">
        <v>20</v>
      </c>
      <c r="D40552" t="s">
        <v>53</v>
      </c>
      <c r="E40552" t="s">
        <v>37</v>
      </c>
      <c r="F40552" t="s">
        <v>84</v>
      </c>
      <c r="G40552" t="s">
        <v>79</v>
      </c>
      <c r="H40552">
        <v>39597</v>
      </c>
      <c r="I40552" t="s">
        <v>42</v>
      </c>
      <c r="J40552" t="s">
        <v>2008</v>
      </c>
      <c r="K40552" t="s">
        <v>41</v>
      </c>
      <c r="L40552" t="s">
        <v>42</v>
      </c>
      <c r="M40552">
        <v>902001</v>
      </c>
      <c r="N40552">
        <v>4680</v>
      </c>
      <c r="O40552" t="s">
        <v>29</v>
      </c>
      <c r="P40552" t="s">
        <v>27</v>
      </c>
      <c r="Q40552" t="s">
        <v>30</v>
      </c>
      <c r="R40552" t="s">
        <v>64</v>
      </c>
      <c r="S40552" t="s">
        <v>45</v>
      </c>
      <c r="T40552" t="s">
        <v>65</v>
      </c>
    </row>
    <row r="40553" spans="1:20" x14ac:dyDescent="0.25">
      <c r="A40553">
        <v>65052</v>
      </c>
      <c r="B40553">
        <v>30</v>
      </c>
      <c r="C40553" t="s">
        <v>20</v>
      </c>
      <c r="D40553" t="s">
        <v>53</v>
      </c>
      <c r="E40553" t="s">
        <v>37</v>
      </c>
      <c r="F40553" t="s">
        <v>196</v>
      </c>
      <c r="G40553" t="s">
        <v>39</v>
      </c>
      <c r="H40553">
        <v>90894</v>
      </c>
      <c r="I40553" t="s">
        <v>42</v>
      </c>
      <c r="J40553" t="s">
        <v>1503</v>
      </c>
      <c r="K40553" t="s">
        <v>27</v>
      </c>
      <c r="L40553" t="s">
        <v>42</v>
      </c>
      <c r="M40553">
        <v>545629</v>
      </c>
      <c r="N40553">
        <v>3923</v>
      </c>
      <c r="O40553" t="s">
        <v>77</v>
      </c>
      <c r="P40553" t="s">
        <v>31</v>
      </c>
      <c r="Q40553" t="s">
        <v>27</v>
      </c>
      <c r="R40553" t="s">
        <v>64</v>
      </c>
      <c r="S40553" t="s">
        <v>51</v>
      </c>
      <c r="T40553" t="s">
        <v>34</v>
      </c>
    </row>
    <row r="40554" spans="1:20" x14ac:dyDescent="0.25">
      <c r="A40554">
        <v>12221</v>
      </c>
      <c r="B40554">
        <v>45</v>
      </c>
      <c r="C40554" t="s">
        <v>35</v>
      </c>
      <c r="D40554" t="s">
        <v>21</v>
      </c>
      <c r="E40554" t="s">
        <v>37</v>
      </c>
      <c r="F40554" t="s">
        <v>125</v>
      </c>
      <c r="G40554" t="s">
        <v>87</v>
      </c>
      <c r="H40554">
        <v>109149</v>
      </c>
      <c r="I40554" t="s">
        <v>49</v>
      </c>
      <c r="J40554" t="s">
        <v>1487</v>
      </c>
      <c r="K40554" t="s">
        <v>81</v>
      </c>
      <c r="L40554" t="s">
        <v>28</v>
      </c>
      <c r="M40554">
        <v>776397</v>
      </c>
      <c r="N40554">
        <v>4832</v>
      </c>
      <c r="O40554" t="s">
        <v>57</v>
      </c>
      <c r="P40554" t="s">
        <v>30</v>
      </c>
      <c r="Q40554" t="s">
        <v>58</v>
      </c>
      <c r="R40554" t="s">
        <v>64</v>
      </c>
      <c r="S40554" t="s">
        <v>33</v>
      </c>
      <c r="T40554" t="s">
        <v>34</v>
      </c>
    </row>
    <row r="40555" spans="1:20" x14ac:dyDescent="0.25">
      <c r="A40555">
        <v>64151</v>
      </c>
      <c r="B40555">
        <v>32</v>
      </c>
      <c r="C40555" t="s">
        <v>20</v>
      </c>
      <c r="D40555" t="s">
        <v>36</v>
      </c>
      <c r="E40555" t="s">
        <v>93</v>
      </c>
      <c r="F40555" t="s">
        <v>191</v>
      </c>
      <c r="G40555" t="s">
        <v>98</v>
      </c>
      <c r="H40555">
        <v>64656</v>
      </c>
      <c r="I40555" t="s">
        <v>63</v>
      </c>
      <c r="J40555" t="s">
        <v>1470</v>
      </c>
      <c r="K40555" t="s">
        <v>81</v>
      </c>
      <c r="L40555" t="s">
        <v>28</v>
      </c>
      <c r="M40555">
        <v>152382</v>
      </c>
      <c r="N40555">
        <v>1797</v>
      </c>
      <c r="O40555" t="s">
        <v>29</v>
      </c>
      <c r="P40555" t="s">
        <v>43</v>
      </c>
      <c r="Q40555" t="s">
        <v>27</v>
      </c>
      <c r="R40555" t="s">
        <v>44</v>
      </c>
      <c r="S40555" t="s">
        <v>73</v>
      </c>
      <c r="T40555" t="s">
        <v>71</v>
      </c>
    </row>
    <row r="40556" spans="1:20" x14ac:dyDescent="0.25">
      <c r="A40556">
        <v>44044</v>
      </c>
      <c r="B40556">
        <v>61</v>
      </c>
      <c r="C40556" t="s">
        <v>20</v>
      </c>
      <c r="D40556" t="s">
        <v>46</v>
      </c>
      <c r="E40556" t="s">
        <v>22</v>
      </c>
      <c r="F40556" t="s">
        <v>142</v>
      </c>
      <c r="G40556" t="s">
        <v>98</v>
      </c>
      <c r="H40556">
        <v>109338</v>
      </c>
      <c r="I40556" t="s">
        <v>49</v>
      </c>
      <c r="J40556" t="s">
        <v>1402</v>
      </c>
      <c r="K40556" t="s">
        <v>27</v>
      </c>
      <c r="L40556" t="s">
        <v>25</v>
      </c>
      <c r="M40556">
        <v>766463</v>
      </c>
      <c r="N40556">
        <v>3863</v>
      </c>
      <c r="O40556" t="s">
        <v>57</v>
      </c>
      <c r="P40556" t="s">
        <v>43</v>
      </c>
      <c r="Q40556" t="s">
        <v>43</v>
      </c>
      <c r="R40556" t="s">
        <v>32</v>
      </c>
      <c r="S40556" t="s">
        <v>33</v>
      </c>
      <c r="T40556" t="s">
        <v>65</v>
      </c>
    </row>
    <row r="40557" spans="1:20" x14ac:dyDescent="0.25">
      <c r="A40557">
        <v>4479</v>
      </c>
      <c r="B40557">
        <v>36</v>
      </c>
      <c r="C40557" t="s">
        <v>20</v>
      </c>
      <c r="D40557" t="s">
        <v>60</v>
      </c>
      <c r="E40557" t="s">
        <v>37</v>
      </c>
      <c r="F40557" t="s">
        <v>74</v>
      </c>
      <c r="G40557" t="s">
        <v>87</v>
      </c>
      <c r="H40557">
        <v>29953</v>
      </c>
      <c r="I40557" t="s">
        <v>49</v>
      </c>
      <c r="J40557" t="s">
        <v>1207</v>
      </c>
      <c r="K40557" t="s">
        <v>27</v>
      </c>
      <c r="L40557" t="s">
        <v>42</v>
      </c>
      <c r="M40557">
        <v>617399</v>
      </c>
      <c r="N40557">
        <v>4350</v>
      </c>
      <c r="O40557" t="s">
        <v>77</v>
      </c>
      <c r="P40557" t="s">
        <v>30</v>
      </c>
      <c r="Q40557" t="s">
        <v>30</v>
      </c>
      <c r="R40557" t="s">
        <v>32</v>
      </c>
      <c r="S40557" t="s">
        <v>51</v>
      </c>
      <c r="T40557" t="s">
        <v>71</v>
      </c>
    </row>
    <row r="40558" spans="1:20" x14ac:dyDescent="0.25">
      <c r="A40558">
        <v>60597</v>
      </c>
      <c r="B40558">
        <v>70</v>
      </c>
      <c r="C40558" t="s">
        <v>20</v>
      </c>
      <c r="D40558" t="s">
        <v>60</v>
      </c>
      <c r="E40558" t="s">
        <v>93</v>
      </c>
      <c r="F40558" t="s">
        <v>104</v>
      </c>
      <c r="G40558" t="s">
        <v>79</v>
      </c>
      <c r="H40558">
        <v>50432</v>
      </c>
      <c r="I40558" t="s">
        <v>28</v>
      </c>
      <c r="J40558" t="s">
        <v>1335</v>
      </c>
      <c r="K40558" t="s">
        <v>41</v>
      </c>
      <c r="L40558" t="s">
        <v>42</v>
      </c>
      <c r="M40558">
        <v>162164</v>
      </c>
      <c r="N40558">
        <v>4443</v>
      </c>
      <c r="O40558" t="s">
        <v>29</v>
      </c>
      <c r="P40558" t="s">
        <v>43</v>
      </c>
      <c r="Q40558" t="s">
        <v>43</v>
      </c>
      <c r="R40558" t="s">
        <v>32</v>
      </c>
      <c r="S40558" t="s">
        <v>33</v>
      </c>
      <c r="T40558" t="s">
        <v>71</v>
      </c>
    </row>
    <row r="40559" spans="1:20" x14ac:dyDescent="0.25">
      <c r="A40559">
        <v>31619</v>
      </c>
      <c r="B40559">
        <v>56</v>
      </c>
      <c r="C40559" t="s">
        <v>35</v>
      </c>
      <c r="D40559" t="s">
        <v>60</v>
      </c>
      <c r="E40559" t="s">
        <v>37</v>
      </c>
      <c r="F40559" t="s">
        <v>145</v>
      </c>
      <c r="G40559" t="s">
        <v>96</v>
      </c>
      <c r="H40559">
        <v>40103</v>
      </c>
      <c r="I40559" t="s">
        <v>42</v>
      </c>
      <c r="J40559" t="s">
        <v>1762</v>
      </c>
      <c r="K40559" t="s">
        <v>27</v>
      </c>
      <c r="L40559" t="s">
        <v>42</v>
      </c>
      <c r="M40559">
        <v>772911</v>
      </c>
      <c r="N40559">
        <v>4317</v>
      </c>
      <c r="O40559" t="s">
        <v>77</v>
      </c>
      <c r="P40559" t="s">
        <v>31</v>
      </c>
      <c r="Q40559" t="s">
        <v>30</v>
      </c>
      <c r="R40559" t="s">
        <v>64</v>
      </c>
      <c r="S40559" t="s">
        <v>100</v>
      </c>
      <c r="T40559" t="s">
        <v>71</v>
      </c>
    </row>
    <row r="40560" spans="1:20" x14ac:dyDescent="0.25">
      <c r="A40560">
        <v>29620</v>
      </c>
      <c r="B40560">
        <v>39</v>
      </c>
      <c r="C40560" t="s">
        <v>35</v>
      </c>
      <c r="D40560" t="s">
        <v>46</v>
      </c>
      <c r="E40560" t="s">
        <v>66</v>
      </c>
      <c r="F40560" t="s">
        <v>125</v>
      </c>
      <c r="G40560" t="s">
        <v>79</v>
      </c>
      <c r="H40560">
        <v>52161</v>
      </c>
      <c r="I40560" t="s">
        <v>49</v>
      </c>
      <c r="J40560" t="s">
        <v>2073</v>
      </c>
      <c r="K40560" t="s">
        <v>41</v>
      </c>
      <c r="L40560" t="s">
        <v>63</v>
      </c>
      <c r="M40560">
        <v>171464</v>
      </c>
      <c r="N40560">
        <v>2253</v>
      </c>
      <c r="O40560" t="s">
        <v>29</v>
      </c>
      <c r="P40560" t="s">
        <v>58</v>
      </c>
      <c r="Q40560" t="s">
        <v>43</v>
      </c>
      <c r="R40560" t="s">
        <v>44</v>
      </c>
      <c r="S40560" t="s">
        <v>100</v>
      </c>
      <c r="T40560" t="s">
        <v>34</v>
      </c>
    </row>
    <row r="40561" spans="1:20" x14ac:dyDescent="0.25">
      <c r="A40561">
        <v>26182</v>
      </c>
      <c r="B40561">
        <v>34</v>
      </c>
      <c r="C40561" t="s">
        <v>20</v>
      </c>
      <c r="D40561" t="s">
        <v>21</v>
      </c>
      <c r="E40561" t="s">
        <v>93</v>
      </c>
      <c r="F40561" t="s">
        <v>67</v>
      </c>
      <c r="G40561" t="s">
        <v>79</v>
      </c>
      <c r="H40561">
        <v>112011</v>
      </c>
      <c r="I40561" t="s">
        <v>49</v>
      </c>
      <c r="J40561" t="s">
        <v>165</v>
      </c>
      <c r="K40561" t="s">
        <v>41</v>
      </c>
      <c r="L40561" t="s">
        <v>42</v>
      </c>
      <c r="M40561">
        <v>283537</v>
      </c>
      <c r="N40561">
        <v>4398</v>
      </c>
      <c r="O40561" t="s">
        <v>57</v>
      </c>
      <c r="P40561" t="s">
        <v>31</v>
      </c>
      <c r="Q40561" t="s">
        <v>31</v>
      </c>
      <c r="R40561" t="s">
        <v>44</v>
      </c>
      <c r="S40561" t="s">
        <v>51</v>
      </c>
      <c r="T40561" t="s">
        <v>92</v>
      </c>
    </row>
    <row r="40562" spans="1:20" x14ac:dyDescent="0.25">
      <c r="A40562">
        <v>10283</v>
      </c>
      <c r="B40562">
        <v>55</v>
      </c>
      <c r="C40562" t="s">
        <v>35</v>
      </c>
      <c r="D40562" t="s">
        <v>36</v>
      </c>
      <c r="E40562" t="s">
        <v>22</v>
      </c>
      <c r="F40562" t="s">
        <v>142</v>
      </c>
      <c r="G40562" t="s">
        <v>24</v>
      </c>
      <c r="H40562">
        <v>83341</v>
      </c>
      <c r="I40562" t="s">
        <v>28</v>
      </c>
      <c r="J40562" t="s">
        <v>975</v>
      </c>
      <c r="K40562" t="s">
        <v>41</v>
      </c>
      <c r="L40562" t="s">
        <v>49</v>
      </c>
      <c r="M40562">
        <v>547489</v>
      </c>
      <c r="N40562">
        <v>3963</v>
      </c>
      <c r="O40562" t="s">
        <v>77</v>
      </c>
      <c r="P40562" t="s">
        <v>43</v>
      </c>
      <c r="Q40562" t="s">
        <v>43</v>
      </c>
      <c r="R40562" t="s">
        <v>59</v>
      </c>
      <c r="S40562" t="s">
        <v>51</v>
      </c>
      <c r="T40562" t="s">
        <v>71</v>
      </c>
    </row>
    <row r="40563" spans="1:20" x14ac:dyDescent="0.25">
      <c r="A40563">
        <v>89871</v>
      </c>
      <c r="B40563">
        <v>41</v>
      </c>
      <c r="C40563" t="s">
        <v>20</v>
      </c>
      <c r="D40563" t="s">
        <v>46</v>
      </c>
      <c r="E40563" t="s">
        <v>54</v>
      </c>
      <c r="F40563" t="s">
        <v>82</v>
      </c>
      <c r="G40563" t="s">
        <v>96</v>
      </c>
      <c r="H40563">
        <v>30312</v>
      </c>
      <c r="I40563" t="s">
        <v>49</v>
      </c>
      <c r="J40563" t="s">
        <v>500</v>
      </c>
      <c r="K40563" t="s">
        <v>86</v>
      </c>
      <c r="L40563" t="s">
        <v>63</v>
      </c>
      <c r="M40563">
        <v>462810</v>
      </c>
      <c r="N40563">
        <v>3557</v>
      </c>
      <c r="O40563" t="s">
        <v>57</v>
      </c>
      <c r="P40563" t="s">
        <v>30</v>
      </c>
      <c r="Q40563" t="s">
        <v>43</v>
      </c>
      <c r="R40563" t="s">
        <v>64</v>
      </c>
      <c r="S40563" t="s">
        <v>100</v>
      </c>
      <c r="T40563" t="s">
        <v>52</v>
      </c>
    </row>
    <row r="40564" spans="1:20" x14ac:dyDescent="0.25">
      <c r="A40564">
        <v>69892</v>
      </c>
      <c r="B40564">
        <v>32</v>
      </c>
      <c r="C40564" t="s">
        <v>20</v>
      </c>
      <c r="D40564" t="s">
        <v>53</v>
      </c>
      <c r="E40564" t="s">
        <v>54</v>
      </c>
      <c r="F40564" t="s">
        <v>74</v>
      </c>
      <c r="G40564" t="s">
        <v>68</v>
      </c>
      <c r="H40564">
        <v>122587</v>
      </c>
      <c r="I40564" t="s">
        <v>49</v>
      </c>
      <c r="J40564" t="s">
        <v>1361</v>
      </c>
      <c r="K40564" t="s">
        <v>86</v>
      </c>
      <c r="L40564" t="s">
        <v>49</v>
      </c>
      <c r="M40564">
        <v>81818</v>
      </c>
      <c r="N40564">
        <v>3015</v>
      </c>
      <c r="O40564" t="s">
        <v>77</v>
      </c>
      <c r="P40564" t="s">
        <v>43</v>
      </c>
      <c r="Q40564" t="s">
        <v>58</v>
      </c>
      <c r="R40564" t="s">
        <v>64</v>
      </c>
      <c r="S40564" t="s">
        <v>73</v>
      </c>
      <c r="T40564" t="s">
        <v>34</v>
      </c>
    </row>
    <row r="40565" spans="1:20" x14ac:dyDescent="0.25">
      <c r="A40565">
        <v>86296</v>
      </c>
      <c r="B40565">
        <v>48</v>
      </c>
      <c r="C40565" t="s">
        <v>35</v>
      </c>
      <c r="D40565" t="s">
        <v>60</v>
      </c>
      <c r="E40565" t="s">
        <v>37</v>
      </c>
      <c r="F40565" t="s">
        <v>156</v>
      </c>
      <c r="G40565" t="s">
        <v>79</v>
      </c>
      <c r="H40565">
        <v>43127</v>
      </c>
      <c r="I40565" t="s">
        <v>42</v>
      </c>
      <c r="J40565" t="s">
        <v>1164</v>
      </c>
      <c r="K40565" t="s">
        <v>30</v>
      </c>
      <c r="L40565" t="s">
        <v>28</v>
      </c>
      <c r="M40565">
        <v>542254</v>
      </c>
      <c r="N40565">
        <v>2806</v>
      </c>
      <c r="O40565" t="s">
        <v>70</v>
      </c>
      <c r="P40565" t="s">
        <v>43</v>
      </c>
      <c r="Q40565" t="s">
        <v>31</v>
      </c>
      <c r="R40565" t="s">
        <v>50</v>
      </c>
      <c r="S40565" t="s">
        <v>45</v>
      </c>
      <c r="T40565" t="s">
        <v>34</v>
      </c>
    </row>
    <row r="40566" spans="1:20" x14ac:dyDescent="0.25">
      <c r="A40566">
        <v>39833</v>
      </c>
      <c r="B40566">
        <v>33</v>
      </c>
      <c r="C40566" t="s">
        <v>35</v>
      </c>
      <c r="D40566" t="s">
        <v>36</v>
      </c>
      <c r="E40566" t="s">
        <v>93</v>
      </c>
      <c r="F40566" t="s">
        <v>239</v>
      </c>
      <c r="G40566" t="s">
        <v>87</v>
      </c>
      <c r="H40566">
        <v>31634</v>
      </c>
      <c r="I40566" t="s">
        <v>25</v>
      </c>
      <c r="J40566" t="s">
        <v>1792</v>
      </c>
      <c r="K40566" t="s">
        <v>81</v>
      </c>
      <c r="L40566" t="s">
        <v>63</v>
      </c>
      <c r="M40566">
        <v>944409</v>
      </c>
      <c r="N40566">
        <v>4591</v>
      </c>
      <c r="O40566" t="s">
        <v>29</v>
      </c>
      <c r="P40566" t="s">
        <v>31</v>
      </c>
      <c r="Q40566" t="s">
        <v>30</v>
      </c>
      <c r="R40566" t="s">
        <v>44</v>
      </c>
      <c r="S40566" t="s">
        <v>73</v>
      </c>
      <c r="T40566" t="s">
        <v>65</v>
      </c>
    </row>
    <row r="40567" spans="1:20" x14ac:dyDescent="0.25">
      <c r="A40567">
        <v>35360</v>
      </c>
      <c r="B40567">
        <v>41</v>
      </c>
      <c r="C40567" t="s">
        <v>20</v>
      </c>
      <c r="D40567" t="s">
        <v>46</v>
      </c>
      <c r="E40567" t="s">
        <v>93</v>
      </c>
      <c r="F40567" t="s">
        <v>156</v>
      </c>
      <c r="G40567" t="s">
        <v>75</v>
      </c>
      <c r="H40567">
        <v>86234</v>
      </c>
      <c r="I40567" t="s">
        <v>49</v>
      </c>
      <c r="J40567" t="s">
        <v>2099</v>
      </c>
      <c r="K40567" t="s">
        <v>30</v>
      </c>
      <c r="L40567" t="s">
        <v>28</v>
      </c>
      <c r="M40567">
        <v>779222</v>
      </c>
      <c r="N40567">
        <v>3076</v>
      </c>
      <c r="O40567" t="s">
        <v>29</v>
      </c>
      <c r="P40567" t="s">
        <v>43</v>
      </c>
      <c r="Q40567" t="s">
        <v>27</v>
      </c>
      <c r="R40567" t="s">
        <v>64</v>
      </c>
      <c r="S40567" t="s">
        <v>100</v>
      </c>
      <c r="T40567" t="s">
        <v>34</v>
      </c>
    </row>
    <row r="40568" spans="1:20" x14ac:dyDescent="0.25">
      <c r="A40568">
        <v>1270</v>
      </c>
      <c r="B40568">
        <v>52</v>
      </c>
      <c r="C40568" t="s">
        <v>20</v>
      </c>
      <c r="D40568" t="s">
        <v>60</v>
      </c>
      <c r="E40568" t="s">
        <v>93</v>
      </c>
      <c r="F40568" t="s">
        <v>196</v>
      </c>
      <c r="G40568" t="s">
        <v>90</v>
      </c>
      <c r="H40568">
        <v>27355</v>
      </c>
      <c r="I40568" t="s">
        <v>49</v>
      </c>
      <c r="J40568" t="s">
        <v>1374</v>
      </c>
      <c r="K40568" t="s">
        <v>81</v>
      </c>
      <c r="L40568" t="s">
        <v>63</v>
      </c>
      <c r="M40568">
        <v>173614</v>
      </c>
      <c r="N40568">
        <v>3522</v>
      </c>
      <c r="O40568" t="s">
        <v>29</v>
      </c>
      <c r="P40568" t="s">
        <v>30</v>
      </c>
      <c r="Q40568" t="s">
        <v>27</v>
      </c>
      <c r="R40568" t="s">
        <v>59</v>
      </c>
      <c r="S40568" t="s">
        <v>51</v>
      </c>
      <c r="T40568" t="s">
        <v>71</v>
      </c>
    </row>
    <row r="40569" spans="1:20" x14ac:dyDescent="0.25">
      <c r="A40569">
        <v>1784</v>
      </c>
      <c r="B40569">
        <v>41</v>
      </c>
      <c r="C40569" t="s">
        <v>20</v>
      </c>
      <c r="D40569" t="s">
        <v>21</v>
      </c>
      <c r="E40569" t="s">
        <v>93</v>
      </c>
      <c r="F40569" t="s">
        <v>107</v>
      </c>
      <c r="G40569" t="s">
        <v>24</v>
      </c>
      <c r="H40569">
        <v>48829</v>
      </c>
      <c r="I40569" t="s">
        <v>25</v>
      </c>
      <c r="J40569" t="s">
        <v>380</v>
      </c>
      <c r="K40569" t="s">
        <v>81</v>
      </c>
      <c r="L40569" t="s">
        <v>49</v>
      </c>
      <c r="M40569">
        <v>537623</v>
      </c>
      <c r="N40569">
        <v>1862</v>
      </c>
      <c r="O40569" t="s">
        <v>77</v>
      </c>
      <c r="P40569" t="s">
        <v>43</v>
      </c>
      <c r="Q40569" t="s">
        <v>30</v>
      </c>
      <c r="R40569" t="s">
        <v>44</v>
      </c>
      <c r="S40569" t="s">
        <v>33</v>
      </c>
      <c r="T40569" t="s">
        <v>71</v>
      </c>
    </row>
    <row r="40570" spans="1:20" x14ac:dyDescent="0.25">
      <c r="A40570">
        <v>59849</v>
      </c>
      <c r="B40570">
        <v>37</v>
      </c>
      <c r="C40570" t="s">
        <v>20</v>
      </c>
      <c r="D40570" t="s">
        <v>53</v>
      </c>
      <c r="E40570" t="s">
        <v>37</v>
      </c>
      <c r="F40570" t="s">
        <v>142</v>
      </c>
      <c r="G40570" t="s">
        <v>90</v>
      </c>
      <c r="H40570">
        <v>48597</v>
      </c>
      <c r="I40570" t="s">
        <v>28</v>
      </c>
      <c r="J40570" t="s">
        <v>1701</v>
      </c>
      <c r="K40570" t="s">
        <v>27</v>
      </c>
      <c r="L40570" t="s">
        <v>63</v>
      </c>
      <c r="M40570">
        <v>208527</v>
      </c>
      <c r="N40570">
        <v>3047</v>
      </c>
      <c r="O40570" t="s">
        <v>77</v>
      </c>
      <c r="P40570" t="s">
        <v>31</v>
      </c>
      <c r="Q40570" t="s">
        <v>30</v>
      </c>
      <c r="R40570" t="s">
        <v>44</v>
      </c>
      <c r="S40570" t="s">
        <v>45</v>
      </c>
      <c r="T40570" t="s">
        <v>92</v>
      </c>
    </row>
    <row r="40571" spans="1:20" x14ac:dyDescent="0.25">
      <c r="A40571">
        <v>90077</v>
      </c>
      <c r="B40571">
        <v>21</v>
      </c>
      <c r="C40571" t="s">
        <v>35</v>
      </c>
      <c r="D40571" t="s">
        <v>53</v>
      </c>
      <c r="E40571" t="s">
        <v>93</v>
      </c>
      <c r="F40571" t="s">
        <v>89</v>
      </c>
      <c r="G40571" t="s">
        <v>90</v>
      </c>
      <c r="H40571">
        <v>124384</v>
      </c>
      <c r="I40571" t="s">
        <v>42</v>
      </c>
      <c r="J40571" t="s">
        <v>1013</v>
      </c>
      <c r="K40571" t="s">
        <v>27</v>
      </c>
      <c r="L40571" t="s">
        <v>63</v>
      </c>
      <c r="M40571">
        <v>971166</v>
      </c>
      <c r="N40571">
        <v>2654</v>
      </c>
      <c r="O40571" t="s">
        <v>29</v>
      </c>
      <c r="P40571" t="s">
        <v>31</v>
      </c>
      <c r="Q40571" t="s">
        <v>27</v>
      </c>
      <c r="R40571" t="s">
        <v>64</v>
      </c>
      <c r="S40571" t="s">
        <v>100</v>
      </c>
      <c r="T40571" t="s">
        <v>92</v>
      </c>
    </row>
    <row r="40572" spans="1:20" x14ac:dyDescent="0.25">
      <c r="A40572">
        <v>71150</v>
      </c>
      <c r="B40572">
        <v>25</v>
      </c>
      <c r="C40572" t="s">
        <v>35</v>
      </c>
      <c r="D40572" t="s">
        <v>46</v>
      </c>
      <c r="E40572" t="s">
        <v>93</v>
      </c>
      <c r="F40572" t="s">
        <v>67</v>
      </c>
      <c r="G40572" t="s">
        <v>75</v>
      </c>
      <c r="H40572">
        <v>90475</v>
      </c>
      <c r="I40572" t="s">
        <v>25</v>
      </c>
      <c r="J40572" t="s">
        <v>1191</v>
      </c>
      <c r="K40572" t="s">
        <v>41</v>
      </c>
      <c r="L40572" t="s">
        <v>28</v>
      </c>
      <c r="M40572">
        <v>75608</v>
      </c>
      <c r="N40572">
        <v>4902</v>
      </c>
      <c r="O40572" t="s">
        <v>29</v>
      </c>
      <c r="P40572" t="s">
        <v>43</v>
      </c>
      <c r="Q40572" t="s">
        <v>30</v>
      </c>
      <c r="R40572" t="s">
        <v>64</v>
      </c>
      <c r="S40572" t="s">
        <v>73</v>
      </c>
      <c r="T40572" t="s">
        <v>92</v>
      </c>
    </row>
    <row r="40573" spans="1:20" x14ac:dyDescent="0.25">
      <c r="A40573">
        <v>88860</v>
      </c>
      <c r="B40573">
        <v>58</v>
      </c>
      <c r="C40573" t="s">
        <v>20</v>
      </c>
      <c r="D40573" t="s">
        <v>60</v>
      </c>
      <c r="E40573" t="s">
        <v>93</v>
      </c>
      <c r="F40573" t="s">
        <v>107</v>
      </c>
      <c r="G40573" t="s">
        <v>96</v>
      </c>
      <c r="H40573">
        <v>54013</v>
      </c>
      <c r="I40573" t="s">
        <v>25</v>
      </c>
      <c r="J40573" t="s">
        <v>1222</v>
      </c>
      <c r="K40573" t="s">
        <v>86</v>
      </c>
      <c r="L40573" t="s">
        <v>42</v>
      </c>
      <c r="M40573">
        <v>428579</v>
      </c>
      <c r="N40573">
        <v>2729</v>
      </c>
      <c r="O40573" t="s">
        <v>29</v>
      </c>
      <c r="P40573" t="s">
        <v>43</v>
      </c>
      <c r="Q40573" t="s">
        <v>31</v>
      </c>
      <c r="R40573" t="s">
        <v>44</v>
      </c>
      <c r="S40573" t="s">
        <v>73</v>
      </c>
      <c r="T40573" t="s">
        <v>52</v>
      </c>
    </row>
    <row r="40574" spans="1:20" x14ac:dyDescent="0.25">
      <c r="A40574">
        <v>35303</v>
      </c>
      <c r="B40574">
        <v>61</v>
      </c>
      <c r="C40574" t="s">
        <v>20</v>
      </c>
      <c r="D40574" t="s">
        <v>36</v>
      </c>
      <c r="E40574" t="s">
        <v>66</v>
      </c>
      <c r="F40574" t="s">
        <v>196</v>
      </c>
      <c r="G40574" t="s">
        <v>79</v>
      </c>
      <c r="H40574">
        <v>70888</v>
      </c>
      <c r="I40574" t="s">
        <v>49</v>
      </c>
      <c r="J40574" t="s">
        <v>2090</v>
      </c>
      <c r="K40574" t="s">
        <v>81</v>
      </c>
      <c r="L40574" t="s">
        <v>49</v>
      </c>
      <c r="M40574">
        <v>529533</v>
      </c>
      <c r="N40574">
        <v>1752</v>
      </c>
      <c r="O40574" t="s">
        <v>57</v>
      </c>
      <c r="P40574" t="s">
        <v>27</v>
      </c>
      <c r="Q40574" t="s">
        <v>43</v>
      </c>
      <c r="R40574" t="s">
        <v>32</v>
      </c>
      <c r="S40574" t="s">
        <v>45</v>
      </c>
      <c r="T40574" t="s">
        <v>92</v>
      </c>
    </row>
    <row r="40575" spans="1:20" x14ac:dyDescent="0.25">
      <c r="A40575">
        <v>13667</v>
      </c>
      <c r="B40575">
        <v>38</v>
      </c>
      <c r="C40575" t="s">
        <v>35</v>
      </c>
      <c r="D40575" t="s">
        <v>46</v>
      </c>
      <c r="E40575" t="s">
        <v>93</v>
      </c>
      <c r="F40575" t="s">
        <v>23</v>
      </c>
      <c r="G40575" t="s">
        <v>68</v>
      </c>
      <c r="H40575">
        <v>107550</v>
      </c>
      <c r="I40575" t="s">
        <v>25</v>
      </c>
      <c r="J40575" t="s">
        <v>350</v>
      </c>
      <c r="K40575" t="s">
        <v>41</v>
      </c>
      <c r="L40575" t="s">
        <v>42</v>
      </c>
      <c r="M40575">
        <v>750032</v>
      </c>
      <c r="N40575">
        <v>726</v>
      </c>
      <c r="O40575" t="s">
        <v>29</v>
      </c>
      <c r="P40575" t="s">
        <v>58</v>
      </c>
      <c r="Q40575" t="s">
        <v>27</v>
      </c>
      <c r="R40575" t="s">
        <v>59</v>
      </c>
      <c r="S40575" t="s">
        <v>45</v>
      </c>
      <c r="T40575" t="s">
        <v>92</v>
      </c>
    </row>
    <row r="40576" spans="1:20" x14ac:dyDescent="0.25">
      <c r="A40576">
        <v>85226</v>
      </c>
      <c r="B40576">
        <v>39</v>
      </c>
      <c r="C40576" t="s">
        <v>20</v>
      </c>
      <c r="D40576" t="s">
        <v>53</v>
      </c>
      <c r="E40576" t="s">
        <v>54</v>
      </c>
      <c r="F40576" t="s">
        <v>67</v>
      </c>
      <c r="G40576" t="s">
        <v>79</v>
      </c>
      <c r="H40576">
        <v>80629</v>
      </c>
      <c r="I40576" t="s">
        <v>42</v>
      </c>
      <c r="J40576" t="s">
        <v>801</v>
      </c>
      <c r="K40576" t="s">
        <v>30</v>
      </c>
      <c r="L40576" t="s">
        <v>25</v>
      </c>
      <c r="M40576">
        <v>835068</v>
      </c>
      <c r="N40576">
        <v>2866</v>
      </c>
      <c r="O40576" t="s">
        <v>70</v>
      </c>
      <c r="P40576" t="s">
        <v>58</v>
      </c>
      <c r="Q40576" t="s">
        <v>27</v>
      </c>
      <c r="R40576" t="s">
        <v>44</v>
      </c>
      <c r="S40576" t="s">
        <v>100</v>
      </c>
      <c r="T40576" t="s">
        <v>71</v>
      </c>
    </row>
    <row r="40577" spans="1:20" x14ac:dyDescent="0.25">
      <c r="A40577">
        <v>65946</v>
      </c>
      <c r="B40577">
        <v>37</v>
      </c>
      <c r="C40577" t="s">
        <v>20</v>
      </c>
      <c r="D40577" t="s">
        <v>53</v>
      </c>
      <c r="E40577" t="s">
        <v>66</v>
      </c>
      <c r="F40577" t="s">
        <v>55</v>
      </c>
      <c r="G40577" t="s">
        <v>79</v>
      </c>
      <c r="H40577">
        <v>35591</v>
      </c>
      <c r="I40577" t="s">
        <v>28</v>
      </c>
      <c r="J40577" t="s">
        <v>1460</v>
      </c>
      <c r="K40577" t="s">
        <v>81</v>
      </c>
      <c r="L40577" t="s">
        <v>28</v>
      </c>
      <c r="M40577">
        <v>356871</v>
      </c>
      <c r="N40577">
        <v>2820</v>
      </c>
      <c r="O40577" t="s">
        <v>77</v>
      </c>
      <c r="P40577" t="s">
        <v>58</v>
      </c>
      <c r="Q40577" t="s">
        <v>31</v>
      </c>
      <c r="R40577" t="s">
        <v>64</v>
      </c>
      <c r="S40577" t="s">
        <v>33</v>
      </c>
      <c r="T40577" t="s">
        <v>34</v>
      </c>
    </row>
    <row r="40578" spans="1:20" x14ac:dyDescent="0.25">
      <c r="A40578">
        <v>69037</v>
      </c>
      <c r="B40578">
        <v>34</v>
      </c>
      <c r="C40578" t="s">
        <v>20</v>
      </c>
      <c r="D40578" t="s">
        <v>21</v>
      </c>
      <c r="E40578" t="s">
        <v>93</v>
      </c>
      <c r="F40578" t="s">
        <v>55</v>
      </c>
      <c r="G40578" t="s">
        <v>90</v>
      </c>
      <c r="H40578">
        <v>83537</v>
      </c>
      <c r="I40578" t="s">
        <v>49</v>
      </c>
      <c r="J40578" t="s">
        <v>740</v>
      </c>
      <c r="K40578" t="s">
        <v>86</v>
      </c>
      <c r="L40578" t="s">
        <v>49</v>
      </c>
      <c r="M40578">
        <v>739412</v>
      </c>
      <c r="N40578">
        <v>3410</v>
      </c>
      <c r="O40578" t="s">
        <v>29</v>
      </c>
      <c r="P40578" t="s">
        <v>30</v>
      </c>
      <c r="Q40578" t="s">
        <v>31</v>
      </c>
      <c r="R40578" t="s">
        <v>32</v>
      </c>
      <c r="S40578" t="s">
        <v>45</v>
      </c>
      <c r="T40578" t="s">
        <v>92</v>
      </c>
    </row>
    <row r="40579" spans="1:20" x14ac:dyDescent="0.25">
      <c r="A40579">
        <v>17337</v>
      </c>
      <c r="B40579">
        <v>36</v>
      </c>
      <c r="C40579" t="s">
        <v>20</v>
      </c>
      <c r="D40579" t="s">
        <v>53</v>
      </c>
      <c r="E40579" t="s">
        <v>22</v>
      </c>
      <c r="F40579" t="s">
        <v>125</v>
      </c>
      <c r="G40579" t="s">
        <v>75</v>
      </c>
      <c r="H40579">
        <v>67673</v>
      </c>
      <c r="I40579" t="s">
        <v>42</v>
      </c>
      <c r="J40579" t="s">
        <v>1773</v>
      </c>
      <c r="K40579" t="s">
        <v>86</v>
      </c>
      <c r="L40579" t="s">
        <v>49</v>
      </c>
      <c r="M40579">
        <v>669144</v>
      </c>
      <c r="N40579">
        <v>1089</v>
      </c>
      <c r="O40579" t="s">
        <v>77</v>
      </c>
      <c r="P40579" t="s">
        <v>31</v>
      </c>
      <c r="Q40579" t="s">
        <v>30</v>
      </c>
      <c r="R40579" t="s">
        <v>50</v>
      </c>
      <c r="S40579" t="s">
        <v>100</v>
      </c>
      <c r="T40579" t="s">
        <v>71</v>
      </c>
    </row>
    <row r="40580" spans="1:20" x14ac:dyDescent="0.25">
      <c r="A40580">
        <v>57920</v>
      </c>
      <c r="B40580">
        <v>62</v>
      </c>
      <c r="C40580" t="s">
        <v>35</v>
      </c>
      <c r="D40580" t="s">
        <v>60</v>
      </c>
      <c r="E40580" t="s">
        <v>93</v>
      </c>
      <c r="F40580" t="s">
        <v>191</v>
      </c>
      <c r="G40580" t="s">
        <v>68</v>
      </c>
      <c r="H40580">
        <v>118791</v>
      </c>
      <c r="I40580" t="s">
        <v>25</v>
      </c>
      <c r="J40580" t="s">
        <v>1809</v>
      </c>
      <c r="K40580" t="s">
        <v>81</v>
      </c>
      <c r="L40580" t="s">
        <v>25</v>
      </c>
      <c r="M40580">
        <v>263546</v>
      </c>
      <c r="N40580">
        <v>2097</v>
      </c>
      <c r="O40580" t="s">
        <v>77</v>
      </c>
      <c r="P40580" t="s">
        <v>58</v>
      </c>
      <c r="Q40580" t="s">
        <v>27</v>
      </c>
      <c r="R40580" t="s">
        <v>64</v>
      </c>
      <c r="S40580" t="s">
        <v>45</v>
      </c>
      <c r="T40580" t="s">
        <v>92</v>
      </c>
    </row>
    <row r="40581" spans="1:20" x14ac:dyDescent="0.25">
      <c r="A40581">
        <v>56686</v>
      </c>
      <c r="B40581">
        <v>45</v>
      </c>
      <c r="C40581" t="s">
        <v>35</v>
      </c>
      <c r="D40581" t="s">
        <v>36</v>
      </c>
      <c r="E40581" t="s">
        <v>22</v>
      </c>
      <c r="F40581" t="s">
        <v>67</v>
      </c>
      <c r="G40581" t="s">
        <v>79</v>
      </c>
      <c r="H40581">
        <v>89506</v>
      </c>
      <c r="I40581" t="s">
        <v>42</v>
      </c>
      <c r="J40581" t="s">
        <v>1957</v>
      </c>
      <c r="K40581" t="s">
        <v>30</v>
      </c>
      <c r="L40581" t="s">
        <v>25</v>
      </c>
      <c r="M40581">
        <v>145484</v>
      </c>
      <c r="N40581">
        <v>4369</v>
      </c>
      <c r="O40581" t="s">
        <v>70</v>
      </c>
      <c r="P40581" t="s">
        <v>30</v>
      </c>
      <c r="Q40581" t="s">
        <v>31</v>
      </c>
      <c r="R40581" t="s">
        <v>50</v>
      </c>
      <c r="S40581" t="s">
        <v>33</v>
      </c>
      <c r="T40581" t="s">
        <v>92</v>
      </c>
    </row>
    <row r="40582" spans="1:20" x14ac:dyDescent="0.25">
      <c r="A40582">
        <v>53144</v>
      </c>
      <c r="B40582">
        <v>56</v>
      </c>
      <c r="C40582" t="s">
        <v>35</v>
      </c>
      <c r="D40582" t="s">
        <v>60</v>
      </c>
      <c r="E40582" t="s">
        <v>22</v>
      </c>
      <c r="F40582" t="s">
        <v>107</v>
      </c>
      <c r="G40582" t="s">
        <v>79</v>
      </c>
      <c r="H40582">
        <v>143542</v>
      </c>
      <c r="I40582" t="s">
        <v>63</v>
      </c>
      <c r="J40582" t="s">
        <v>1887</v>
      </c>
      <c r="K40582" t="s">
        <v>81</v>
      </c>
      <c r="L40582" t="s">
        <v>42</v>
      </c>
      <c r="M40582">
        <v>108828</v>
      </c>
      <c r="N40582">
        <v>3424</v>
      </c>
      <c r="O40582" t="s">
        <v>57</v>
      </c>
      <c r="P40582" t="s">
        <v>58</v>
      </c>
      <c r="Q40582" t="s">
        <v>43</v>
      </c>
      <c r="R40582" t="s">
        <v>50</v>
      </c>
      <c r="S40582" t="s">
        <v>51</v>
      </c>
      <c r="T40582" t="s">
        <v>65</v>
      </c>
    </row>
    <row r="40583" spans="1:20" x14ac:dyDescent="0.25">
      <c r="A40583">
        <v>45484</v>
      </c>
      <c r="B40583">
        <v>34</v>
      </c>
      <c r="C40583" t="s">
        <v>35</v>
      </c>
      <c r="D40583" t="s">
        <v>60</v>
      </c>
      <c r="E40583" t="s">
        <v>66</v>
      </c>
      <c r="F40583" t="s">
        <v>55</v>
      </c>
      <c r="G40583" t="s">
        <v>39</v>
      </c>
      <c r="H40583">
        <v>144760</v>
      </c>
      <c r="I40583" t="s">
        <v>63</v>
      </c>
      <c r="J40583" t="s">
        <v>1088</v>
      </c>
      <c r="K40583" t="s">
        <v>86</v>
      </c>
      <c r="L40583" t="s">
        <v>42</v>
      </c>
      <c r="M40583">
        <v>372242</v>
      </c>
      <c r="N40583">
        <v>4627</v>
      </c>
      <c r="O40583" t="s">
        <v>29</v>
      </c>
      <c r="P40583" t="s">
        <v>43</v>
      </c>
      <c r="Q40583" t="s">
        <v>43</v>
      </c>
      <c r="R40583" t="s">
        <v>32</v>
      </c>
      <c r="S40583" t="s">
        <v>100</v>
      </c>
      <c r="T40583" t="s">
        <v>34</v>
      </c>
    </row>
    <row r="40584" spans="1:20" x14ac:dyDescent="0.25">
      <c r="A40584">
        <v>9389</v>
      </c>
      <c r="B40584">
        <v>62</v>
      </c>
      <c r="C40584" t="s">
        <v>20</v>
      </c>
      <c r="D40584" t="s">
        <v>36</v>
      </c>
      <c r="E40584" t="s">
        <v>22</v>
      </c>
      <c r="F40584" t="s">
        <v>78</v>
      </c>
      <c r="G40584" t="s">
        <v>96</v>
      </c>
      <c r="H40584">
        <v>71206</v>
      </c>
      <c r="I40584" t="s">
        <v>49</v>
      </c>
      <c r="J40584" t="s">
        <v>1606</v>
      </c>
      <c r="K40584" t="s">
        <v>27</v>
      </c>
      <c r="L40584" t="s">
        <v>63</v>
      </c>
      <c r="M40584">
        <v>289394</v>
      </c>
      <c r="N40584">
        <v>2605</v>
      </c>
      <c r="O40584" t="s">
        <v>57</v>
      </c>
      <c r="P40584" t="s">
        <v>58</v>
      </c>
      <c r="Q40584" t="s">
        <v>27</v>
      </c>
      <c r="R40584" t="s">
        <v>59</v>
      </c>
      <c r="S40584" t="s">
        <v>51</v>
      </c>
      <c r="T40584" t="s">
        <v>71</v>
      </c>
    </row>
    <row r="40585" spans="1:20" x14ac:dyDescent="0.25">
      <c r="A40585">
        <v>15936</v>
      </c>
      <c r="B40585">
        <v>65</v>
      </c>
      <c r="C40585" t="s">
        <v>35</v>
      </c>
      <c r="D40585" t="s">
        <v>21</v>
      </c>
      <c r="E40585" t="s">
        <v>22</v>
      </c>
      <c r="F40585" t="s">
        <v>183</v>
      </c>
      <c r="G40585" t="s">
        <v>79</v>
      </c>
      <c r="H40585">
        <v>145989</v>
      </c>
      <c r="I40585" t="s">
        <v>49</v>
      </c>
      <c r="J40585" t="s">
        <v>306</v>
      </c>
      <c r="K40585" t="s">
        <v>27</v>
      </c>
      <c r="L40585" t="s">
        <v>49</v>
      </c>
      <c r="M40585">
        <v>595815</v>
      </c>
      <c r="N40585">
        <v>4543</v>
      </c>
      <c r="O40585" t="s">
        <v>29</v>
      </c>
      <c r="P40585" t="s">
        <v>58</v>
      </c>
      <c r="Q40585" t="s">
        <v>31</v>
      </c>
      <c r="R40585" t="s">
        <v>44</v>
      </c>
      <c r="S40585" t="s">
        <v>51</v>
      </c>
      <c r="T40585" t="s">
        <v>71</v>
      </c>
    </row>
    <row r="40586" spans="1:20" x14ac:dyDescent="0.25">
      <c r="A40586">
        <v>58341</v>
      </c>
      <c r="B40586">
        <v>19</v>
      </c>
      <c r="C40586" t="s">
        <v>35</v>
      </c>
      <c r="D40586" t="s">
        <v>46</v>
      </c>
      <c r="E40586" t="s">
        <v>22</v>
      </c>
      <c r="F40586" t="s">
        <v>183</v>
      </c>
      <c r="G40586" t="s">
        <v>75</v>
      </c>
      <c r="H40586">
        <v>36407</v>
      </c>
      <c r="I40586" t="s">
        <v>28</v>
      </c>
      <c r="J40586" t="s">
        <v>1507</v>
      </c>
      <c r="K40586" t="s">
        <v>81</v>
      </c>
      <c r="L40586" t="s">
        <v>28</v>
      </c>
      <c r="M40586">
        <v>297910</v>
      </c>
      <c r="N40586">
        <v>2568</v>
      </c>
      <c r="O40586" t="s">
        <v>77</v>
      </c>
      <c r="P40586" t="s">
        <v>27</v>
      </c>
      <c r="Q40586" t="s">
        <v>43</v>
      </c>
      <c r="R40586" t="s">
        <v>64</v>
      </c>
      <c r="S40586" t="s">
        <v>51</v>
      </c>
      <c r="T40586" t="s">
        <v>65</v>
      </c>
    </row>
    <row r="40587" spans="1:20" x14ac:dyDescent="0.25">
      <c r="A40587">
        <v>34646</v>
      </c>
      <c r="B40587">
        <v>41</v>
      </c>
      <c r="C40587" t="s">
        <v>20</v>
      </c>
      <c r="D40587" t="s">
        <v>21</v>
      </c>
      <c r="E40587" t="s">
        <v>37</v>
      </c>
      <c r="F40587" t="s">
        <v>101</v>
      </c>
      <c r="G40587" t="s">
        <v>87</v>
      </c>
      <c r="H40587">
        <v>146722</v>
      </c>
      <c r="I40587" t="s">
        <v>42</v>
      </c>
      <c r="J40587" t="s">
        <v>781</v>
      </c>
      <c r="K40587" t="s">
        <v>27</v>
      </c>
      <c r="L40587" t="s">
        <v>25</v>
      </c>
      <c r="M40587">
        <v>578850</v>
      </c>
      <c r="N40587">
        <v>775</v>
      </c>
      <c r="O40587" t="s">
        <v>77</v>
      </c>
      <c r="P40587" t="s">
        <v>43</v>
      </c>
      <c r="Q40587" t="s">
        <v>31</v>
      </c>
      <c r="R40587" t="s">
        <v>50</v>
      </c>
      <c r="S40587" t="s">
        <v>73</v>
      </c>
      <c r="T40587" t="s">
        <v>34</v>
      </c>
    </row>
    <row r="40588" spans="1:20" x14ac:dyDescent="0.25">
      <c r="A40588">
        <v>29158</v>
      </c>
      <c r="B40588">
        <v>58</v>
      </c>
      <c r="C40588" t="s">
        <v>20</v>
      </c>
      <c r="D40588" t="s">
        <v>60</v>
      </c>
      <c r="E40588" t="s">
        <v>37</v>
      </c>
      <c r="F40588" t="s">
        <v>101</v>
      </c>
      <c r="G40588" t="s">
        <v>24</v>
      </c>
      <c r="H40588">
        <v>123428</v>
      </c>
      <c r="I40588" t="s">
        <v>25</v>
      </c>
      <c r="J40588" t="s">
        <v>732</v>
      </c>
      <c r="K40588" t="s">
        <v>41</v>
      </c>
      <c r="L40588" t="s">
        <v>28</v>
      </c>
      <c r="M40588">
        <v>370342</v>
      </c>
      <c r="N40588">
        <v>3977</v>
      </c>
      <c r="O40588" t="s">
        <v>70</v>
      </c>
      <c r="P40588" t="s">
        <v>27</v>
      </c>
      <c r="Q40588" t="s">
        <v>27</v>
      </c>
      <c r="R40588" t="s">
        <v>32</v>
      </c>
      <c r="S40588" t="s">
        <v>51</v>
      </c>
      <c r="T40588" t="s">
        <v>52</v>
      </c>
    </row>
    <row r="40589" spans="1:20" x14ac:dyDescent="0.25">
      <c r="A40589">
        <v>90852</v>
      </c>
      <c r="B40589">
        <v>55</v>
      </c>
      <c r="C40589" t="s">
        <v>35</v>
      </c>
      <c r="D40589" t="s">
        <v>46</v>
      </c>
      <c r="E40589" t="s">
        <v>37</v>
      </c>
      <c r="F40589" t="s">
        <v>101</v>
      </c>
      <c r="G40589" t="s">
        <v>98</v>
      </c>
      <c r="H40589">
        <v>56674</v>
      </c>
      <c r="I40589" t="s">
        <v>63</v>
      </c>
      <c r="J40589" t="s">
        <v>1964</v>
      </c>
      <c r="K40589" t="s">
        <v>41</v>
      </c>
      <c r="L40589" t="s">
        <v>42</v>
      </c>
      <c r="M40589">
        <v>260153</v>
      </c>
      <c r="N40589">
        <v>3601</v>
      </c>
      <c r="O40589" t="s">
        <v>29</v>
      </c>
      <c r="P40589" t="s">
        <v>58</v>
      </c>
      <c r="Q40589" t="s">
        <v>30</v>
      </c>
      <c r="R40589" t="s">
        <v>32</v>
      </c>
      <c r="S40589" t="s">
        <v>51</v>
      </c>
      <c r="T40589" t="s">
        <v>34</v>
      </c>
    </row>
    <row r="40590" spans="1:20" x14ac:dyDescent="0.25">
      <c r="A40590">
        <v>73429</v>
      </c>
      <c r="B40590">
        <v>25</v>
      </c>
      <c r="C40590" t="s">
        <v>35</v>
      </c>
      <c r="D40590" t="s">
        <v>36</v>
      </c>
      <c r="E40590" t="s">
        <v>37</v>
      </c>
      <c r="F40590" t="s">
        <v>136</v>
      </c>
      <c r="G40590" t="s">
        <v>96</v>
      </c>
      <c r="H40590">
        <v>122641</v>
      </c>
      <c r="I40590" t="s">
        <v>42</v>
      </c>
      <c r="J40590" t="s">
        <v>1172</v>
      </c>
      <c r="K40590" t="s">
        <v>86</v>
      </c>
      <c r="L40590" t="s">
        <v>42</v>
      </c>
      <c r="M40590">
        <v>747806</v>
      </c>
      <c r="N40590">
        <v>4453</v>
      </c>
      <c r="O40590" t="s">
        <v>77</v>
      </c>
      <c r="P40590" t="s">
        <v>30</v>
      </c>
      <c r="Q40590" t="s">
        <v>58</v>
      </c>
      <c r="R40590" t="s">
        <v>64</v>
      </c>
      <c r="S40590" t="s">
        <v>51</v>
      </c>
      <c r="T40590" t="s">
        <v>65</v>
      </c>
    </row>
    <row r="40591" spans="1:20" x14ac:dyDescent="0.25">
      <c r="A40591">
        <v>5759</v>
      </c>
      <c r="B40591">
        <v>67</v>
      </c>
      <c r="C40591" t="s">
        <v>20</v>
      </c>
      <c r="D40591" t="s">
        <v>46</v>
      </c>
      <c r="E40591" t="s">
        <v>22</v>
      </c>
      <c r="F40591" t="s">
        <v>78</v>
      </c>
      <c r="G40591" t="s">
        <v>87</v>
      </c>
      <c r="H40591">
        <v>59876</v>
      </c>
      <c r="I40591" t="s">
        <v>63</v>
      </c>
      <c r="J40591" t="s">
        <v>1049</v>
      </c>
      <c r="K40591" t="s">
        <v>41</v>
      </c>
      <c r="L40591" t="s">
        <v>63</v>
      </c>
      <c r="M40591">
        <v>472469</v>
      </c>
      <c r="N40591">
        <v>1253</v>
      </c>
      <c r="O40591" t="s">
        <v>29</v>
      </c>
      <c r="P40591" t="s">
        <v>31</v>
      </c>
      <c r="Q40591" t="s">
        <v>31</v>
      </c>
      <c r="R40591" t="s">
        <v>64</v>
      </c>
      <c r="S40591" t="s">
        <v>100</v>
      </c>
      <c r="T40591" t="s">
        <v>52</v>
      </c>
    </row>
    <row r="40592" spans="1:20" x14ac:dyDescent="0.25">
      <c r="A40592">
        <v>732</v>
      </c>
      <c r="B40592">
        <v>54</v>
      </c>
      <c r="C40592" t="s">
        <v>35</v>
      </c>
      <c r="D40592" t="s">
        <v>60</v>
      </c>
      <c r="E40592" t="s">
        <v>37</v>
      </c>
      <c r="F40592" t="s">
        <v>74</v>
      </c>
      <c r="G40592" t="s">
        <v>87</v>
      </c>
      <c r="H40592">
        <v>109061</v>
      </c>
      <c r="I40592" t="s">
        <v>42</v>
      </c>
      <c r="J40592" t="s">
        <v>245</v>
      </c>
      <c r="K40592" t="s">
        <v>86</v>
      </c>
      <c r="L40592" t="s">
        <v>42</v>
      </c>
      <c r="M40592">
        <v>617262</v>
      </c>
      <c r="N40592">
        <v>4138</v>
      </c>
      <c r="O40592" t="s">
        <v>77</v>
      </c>
      <c r="P40592" t="s">
        <v>27</v>
      </c>
      <c r="Q40592" t="s">
        <v>27</v>
      </c>
      <c r="R40592" t="s">
        <v>64</v>
      </c>
      <c r="S40592" t="s">
        <v>100</v>
      </c>
      <c r="T40592" t="s">
        <v>92</v>
      </c>
    </row>
    <row r="40593" spans="1:20" x14ac:dyDescent="0.25">
      <c r="A40593">
        <v>26143</v>
      </c>
      <c r="B40593">
        <v>45</v>
      </c>
      <c r="C40593" t="s">
        <v>35</v>
      </c>
      <c r="D40593" t="s">
        <v>46</v>
      </c>
      <c r="E40593" t="s">
        <v>66</v>
      </c>
      <c r="F40593" t="s">
        <v>123</v>
      </c>
      <c r="G40593" t="s">
        <v>79</v>
      </c>
      <c r="H40593">
        <v>38983</v>
      </c>
      <c r="I40593" t="s">
        <v>25</v>
      </c>
      <c r="J40593" t="s">
        <v>637</v>
      </c>
      <c r="K40593" t="s">
        <v>81</v>
      </c>
      <c r="L40593" t="s">
        <v>42</v>
      </c>
      <c r="M40593">
        <v>554899</v>
      </c>
      <c r="N40593">
        <v>4446</v>
      </c>
      <c r="O40593" t="s">
        <v>77</v>
      </c>
      <c r="P40593" t="s">
        <v>27</v>
      </c>
      <c r="Q40593" t="s">
        <v>43</v>
      </c>
      <c r="R40593" t="s">
        <v>32</v>
      </c>
      <c r="S40593" t="s">
        <v>51</v>
      </c>
      <c r="T40593" t="s">
        <v>65</v>
      </c>
    </row>
    <row r="40594" spans="1:20" x14ac:dyDescent="0.25">
      <c r="A40594">
        <v>24396</v>
      </c>
      <c r="B40594">
        <v>24</v>
      </c>
      <c r="C40594" t="s">
        <v>35</v>
      </c>
      <c r="D40594" t="s">
        <v>36</v>
      </c>
      <c r="E40594" t="s">
        <v>37</v>
      </c>
      <c r="F40594" t="s">
        <v>82</v>
      </c>
      <c r="G40594" t="s">
        <v>87</v>
      </c>
      <c r="H40594">
        <v>43818</v>
      </c>
      <c r="I40594" t="s">
        <v>63</v>
      </c>
      <c r="J40594" t="s">
        <v>616</v>
      </c>
      <c r="K40594" t="s">
        <v>81</v>
      </c>
      <c r="L40594" t="s">
        <v>42</v>
      </c>
      <c r="M40594">
        <v>496311</v>
      </c>
      <c r="N40594">
        <v>1933</v>
      </c>
      <c r="O40594" t="s">
        <v>29</v>
      </c>
      <c r="P40594" t="s">
        <v>58</v>
      </c>
      <c r="Q40594" t="s">
        <v>31</v>
      </c>
      <c r="R40594" t="s">
        <v>44</v>
      </c>
      <c r="S40594" t="s">
        <v>51</v>
      </c>
      <c r="T40594" t="s">
        <v>92</v>
      </c>
    </row>
    <row r="40595" spans="1:20" x14ac:dyDescent="0.25">
      <c r="A40595">
        <v>97469</v>
      </c>
      <c r="B40595">
        <v>25</v>
      </c>
      <c r="C40595" t="s">
        <v>35</v>
      </c>
      <c r="D40595" t="s">
        <v>46</v>
      </c>
      <c r="E40595" t="s">
        <v>66</v>
      </c>
      <c r="F40595" t="s">
        <v>168</v>
      </c>
      <c r="G40595" t="s">
        <v>24</v>
      </c>
      <c r="H40595">
        <v>108643</v>
      </c>
      <c r="I40595" t="s">
        <v>49</v>
      </c>
      <c r="J40595" t="s">
        <v>1159</v>
      </c>
      <c r="K40595" t="s">
        <v>27</v>
      </c>
      <c r="L40595" t="s">
        <v>42</v>
      </c>
      <c r="M40595">
        <v>192910</v>
      </c>
      <c r="N40595">
        <v>3586</v>
      </c>
      <c r="O40595" t="s">
        <v>70</v>
      </c>
      <c r="P40595" t="s">
        <v>31</v>
      </c>
      <c r="Q40595" t="s">
        <v>43</v>
      </c>
      <c r="R40595" t="s">
        <v>50</v>
      </c>
      <c r="S40595" t="s">
        <v>51</v>
      </c>
      <c r="T40595" t="s">
        <v>34</v>
      </c>
    </row>
    <row r="40596" spans="1:20" x14ac:dyDescent="0.25">
      <c r="A40596">
        <v>46818</v>
      </c>
      <c r="B40596">
        <v>36</v>
      </c>
      <c r="C40596" t="s">
        <v>35</v>
      </c>
      <c r="D40596" t="s">
        <v>21</v>
      </c>
      <c r="E40596" t="s">
        <v>37</v>
      </c>
      <c r="F40596" t="s">
        <v>131</v>
      </c>
      <c r="G40596" t="s">
        <v>90</v>
      </c>
      <c r="H40596">
        <v>136879</v>
      </c>
      <c r="I40596" t="s">
        <v>49</v>
      </c>
      <c r="J40596" t="s">
        <v>1832</v>
      </c>
      <c r="K40596" t="s">
        <v>41</v>
      </c>
      <c r="L40596" t="s">
        <v>25</v>
      </c>
      <c r="M40596">
        <v>210626</v>
      </c>
      <c r="N40596">
        <v>1658</v>
      </c>
      <c r="O40596" t="s">
        <v>57</v>
      </c>
      <c r="P40596" t="s">
        <v>43</v>
      </c>
      <c r="Q40596" t="s">
        <v>58</v>
      </c>
      <c r="R40596" t="s">
        <v>59</v>
      </c>
      <c r="S40596" t="s">
        <v>33</v>
      </c>
      <c r="T40596" t="s">
        <v>34</v>
      </c>
    </row>
    <row r="40597" spans="1:20" x14ac:dyDescent="0.25">
      <c r="A40597">
        <v>32310</v>
      </c>
      <c r="B40597">
        <v>36</v>
      </c>
      <c r="C40597" t="s">
        <v>20</v>
      </c>
      <c r="D40597" t="s">
        <v>36</v>
      </c>
      <c r="E40597" t="s">
        <v>22</v>
      </c>
      <c r="F40597" t="s">
        <v>168</v>
      </c>
      <c r="G40597" t="s">
        <v>90</v>
      </c>
      <c r="H40597">
        <v>121048</v>
      </c>
      <c r="I40597" t="s">
        <v>42</v>
      </c>
      <c r="J40597" t="s">
        <v>738</v>
      </c>
      <c r="K40597" t="s">
        <v>81</v>
      </c>
      <c r="L40597" t="s">
        <v>49</v>
      </c>
      <c r="M40597">
        <v>525616</v>
      </c>
      <c r="N40597">
        <v>1469</v>
      </c>
      <c r="O40597" t="s">
        <v>77</v>
      </c>
      <c r="P40597" t="s">
        <v>27</v>
      </c>
      <c r="Q40597" t="s">
        <v>43</v>
      </c>
      <c r="R40597" t="s">
        <v>32</v>
      </c>
      <c r="S40597" t="s">
        <v>73</v>
      </c>
      <c r="T40597" t="s">
        <v>34</v>
      </c>
    </row>
    <row r="40598" spans="1:20" x14ac:dyDescent="0.25">
      <c r="A40598">
        <v>90519</v>
      </c>
      <c r="B40598">
        <v>65</v>
      </c>
      <c r="C40598" t="s">
        <v>35</v>
      </c>
      <c r="D40598" t="s">
        <v>53</v>
      </c>
      <c r="E40598" t="s">
        <v>54</v>
      </c>
      <c r="F40598" t="s">
        <v>142</v>
      </c>
      <c r="G40598" t="s">
        <v>98</v>
      </c>
      <c r="H40598">
        <v>40565</v>
      </c>
      <c r="I40598" t="s">
        <v>42</v>
      </c>
      <c r="J40598" t="s">
        <v>1766</v>
      </c>
      <c r="K40598" t="s">
        <v>86</v>
      </c>
      <c r="L40598" t="s">
        <v>25</v>
      </c>
      <c r="M40598">
        <v>585192</v>
      </c>
      <c r="N40598">
        <v>1475</v>
      </c>
      <c r="O40598" t="s">
        <v>70</v>
      </c>
      <c r="P40598" t="s">
        <v>31</v>
      </c>
      <c r="Q40598" t="s">
        <v>31</v>
      </c>
      <c r="R40598" t="s">
        <v>59</v>
      </c>
      <c r="S40598" t="s">
        <v>33</v>
      </c>
      <c r="T40598" t="s">
        <v>34</v>
      </c>
    </row>
    <row r="40599" spans="1:20" x14ac:dyDescent="0.25">
      <c r="A40599">
        <v>85166</v>
      </c>
      <c r="B40599">
        <v>24</v>
      </c>
      <c r="C40599" t="s">
        <v>20</v>
      </c>
      <c r="D40599" t="s">
        <v>53</v>
      </c>
      <c r="E40599" t="s">
        <v>66</v>
      </c>
      <c r="F40599" t="s">
        <v>168</v>
      </c>
      <c r="G40599" t="s">
        <v>68</v>
      </c>
      <c r="H40599">
        <v>95245</v>
      </c>
      <c r="I40599" t="s">
        <v>25</v>
      </c>
      <c r="J40599" t="s">
        <v>717</v>
      </c>
      <c r="K40599" t="s">
        <v>27</v>
      </c>
      <c r="L40599" t="s">
        <v>63</v>
      </c>
      <c r="M40599">
        <v>753881</v>
      </c>
      <c r="N40599">
        <v>3394</v>
      </c>
      <c r="O40599" t="s">
        <v>29</v>
      </c>
      <c r="P40599" t="s">
        <v>43</v>
      </c>
      <c r="Q40599" t="s">
        <v>58</v>
      </c>
      <c r="R40599" t="s">
        <v>44</v>
      </c>
      <c r="S40599" t="s">
        <v>73</v>
      </c>
      <c r="T40599" t="s">
        <v>34</v>
      </c>
    </row>
    <row r="40600" spans="1:20" x14ac:dyDescent="0.25">
      <c r="A40600">
        <v>25132</v>
      </c>
      <c r="B40600">
        <v>27</v>
      </c>
      <c r="C40600" t="s">
        <v>20</v>
      </c>
      <c r="D40600" t="s">
        <v>46</v>
      </c>
      <c r="E40600" t="s">
        <v>54</v>
      </c>
      <c r="F40600" t="s">
        <v>101</v>
      </c>
      <c r="G40600" t="s">
        <v>24</v>
      </c>
      <c r="H40600">
        <v>33284</v>
      </c>
      <c r="I40600" t="s">
        <v>49</v>
      </c>
      <c r="J40600" t="s">
        <v>802</v>
      </c>
      <c r="K40600" t="s">
        <v>86</v>
      </c>
      <c r="L40600" t="s">
        <v>28</v>
      </c>
      <c r="M40600">
        <v>739655</v>
      </c>
      <c r="N40600">
        <v>4310</v>
      </c>
      <c r="O40600" t="s">
        <v>70</v>
      </c>
      <c r="P40600" t="s">
        <v>31</v>
      </c>
      <c r="Q40600" t="s">
        <v>43</v>
      </c>
      <c r="R40600" t="s">
        <v>44</v>
      </c>
      <c r="S40600" t="s">
        <v>45</v>
      </c>
      <c r="T40600" t="s">
        <v>52</v>
      </c>
    </row>
    <row r="40601" spans="1:20" x14ac:dyDescent="0.25">
      <c r="A40601">
        <v>65076</v>
      </c>
      <c r="B40601">
        <v>44</v>
      </c>
      <c r="C40601" t="s">
        <v>20</v>
      </c>
      <c r="D40601" t="s">
        <v>60</v>
      </c>
      <c r="E40601" t="s">
        <v>93</v>
      </c>
      <c r="F40601" t="s">
        <v>67</v>
      </c>
      <c r="G40601" t="s">
        <v>98</v>
      </c>
      <c r="H40601">
        <v>57782</v>
      </c>
      <c r="I40601" t="s">
        <v>28</v>
      </c>
      <c r="J40601" t="s">
        <v>1756</v>
      </c>
      <c r="K40601" t="s">
        <v>81</v>
      </c>
      <c r="L40601" t="s">
        <v>49</v>
      </c>
      <c r="M40601">
        <v>487300</v>
      </c>
      <c r="N40601">
        <v>3182</v>
      </c>
      <c r="O40601" t="s">
        <v>29</v>
      </c>
      <c r="P40601" t="s">
        <v>30</v>
      </c>
      <c r="Q40601" t="s">
        <v>27</v>
      </c>
      <c r="R40601" t="s">
        <v>64</v>
      </c>
      <c r="S40601" t="s">
        <v>73</v>
      </c>
      <c r="T40601" t="s">
        <v>65</v>
      </c>
    </row>
    <row r="40602" spans="1:20" x14ac:dyDescent="0.25">
      <c r="A40602">
        <v>14176</v>
      </c>
      <c r="B40602">
        <v>25</v>
      </c>
      <c r="C40602" t="s">
        <v>35</v>
      </c>
      <c r="D40602" t="s">
        <v>60</v>
      </c>
      <c r="E40602" t="s">
        <v>93</v>
      </c>
      <c r="F40602" t="s">
        <v>82</v>
      </c>
      <c r="G40602" t="s">
        <v>96</v>
      </c>
      <c r="H40602">
        <v>70182</v>
      </c>
      <c r="I40602" t="s">
        <v>42</v>
      </c>
      <c r="J40602" t="s">
        <v>487</v>
      </c>
      <c r="K40602" t="s">
        <v>81</v>
      </c>
      <c r="L40602" t="s">
        <v>25</v>
      </c>
      <c r="M40602">
        <v>806991</v>
      </c>
      <c r="N40602">
        <v>3174</v>
      </c>
      <c r="O40602" t="s">
        <v>57</v>
      </c>
      <c r="P40602" t="s">
        <v>27</v>
      </c>
      <c r="Q40602" t="s">
        <v>58</v>
      </c>
      <c r="R40602" t="s">
        <v>64</v>
      </c>
      <c r="S40602" t="s">
        <v>45</v>
      </c>
      <c r="T40602" t="s">
        <v>52</v>
      </c>
    </row>
    <row r="40603" spans="1:20" x14ac:dyDescent="0.25">
      <c r="A40603">
        <v>65214</v>
      </c>
      <c r="B40603">
        <v>28</v>
      </c>
      <c r="C40603" t="s">
        <v>20</v>
      </c>
      <c r="D40603" t="s">
        <v>21</v>
      </c>
      <c r="E40603" t="s">
        <v>93</v>
      </c>
      <c r="F40603" t="s">
        <v>145</v>
      </c>
      <c r="G40603" t="s">
        <v>98</v>
      </c>
      <c r="H40603">
        <v>84309</v>
      </c>
      <c r="I40603" t="s">
        <v>63</v>
      </c>
      <c r="J40603" t="s">
        <v>1771</v>
      </c>
      <c r="K40603" t="s">
        <v>41</v>
      </c>
      <c r="L40603" t="s">
        <v>63</v>
      </c>
      <c r="M40603">
        <v>153041</v>
      </c>
      <c r="N40603">
        <v>3385</v>
      </c>
      <c r="O40603" t="s">
        <v>29</v>
      </c>
      <c r="P40603" t="s">
        <v>43</v>
      </c>
      <c r="Q40603" t="s">
        <v>31</v>
      </c>
      <c r="R40603" t="s">
        <v>50</v>
      </c>
      <c r="S40603" t="s">
        <v>51</v>
      </c>
      <c r="T40603" t="s">
        <v>52</v>
      </c>
    </row>
    <row r="40604" spans="1:20" x14ac:dyDescent="0.25">
      <c r="A40604">
        <v>22739</v>
      </c>
      <c r="B40604">
        <v>25</v>
      </c>
      <c r="C40604" t="s">
        <v>35</v>
      </c>
      <c r="D40604" t="s">
        <v>36</v>
      </c>
      <c r="E40604" t="s">
        <v>66</v>
      </c>
      <c r="F40604" t="s">
        <v>84</v>
      </c>
      <c r="G40604" t="s">
        <v>24</v>
      </c>
      <c r="H40604">
        <v>62438</v>
      </c>
      <c r="I40604" t="s">
        <v>42</v>
      </c>
      <c r="J40604" t="s">
        <v>192</v>
      </c>
      <c r="K40604" t="s">
        <v>27</v>
      </c>
      <c r="L40604" t="s">
        <v>28</v>
      </c>
      <c r="M40604">
        <v>222937</v>
      </c>
      <c r="N40604">
        <v>3583</v>
      </c>
      <c r="O40604" t="s">
        <v>77</v>
      </c>
      <c r="P40604" t="s">
        <v>43</v>
      </c>
      <c r="Q40604" t="s">
        <v>27</v>
      </c>
      <c r="R40604" t="s">
        <v>59</v>
      </c>
      <c r="S40604" t="s">
        <v>45</v>
      </c>
      <c r="T40604" t="s">
        <v>34</v>
      </c>
    </row>
    <row r="40605" spans="1:20" x14ac:dyDescent="0.25">
      <c r="A40605">
        <v>87474</v>
      </c>
      <c r="B40605">
        <v>45</v>
      </c>
      <c r="C40605" t="s">
        <v>20</v>
      </c>
      <c r="D40605" t="s">
        <v>60</v>
      </c>
      <c r="E40605" t="s">
        <v>66</v>
      </c>
      <c r="F40605" t="s">
        <v>196</v>
      </c>
      <c r="G40605" t="s">
        <v>79</v>
      </c>
      <c r="H40605">
        <v>95000</v>
      </c>
      <c r="I40605" t="s">
        <v>25</v>
      </c>
      <c r="J40605" t="s">
        <v>995</v>
      </c>
      <c r="K40605" t="s">
        <v>81</v>
      </c>
      <c r="L40605" t="s">
        <v>25</v>
      </c>
      <c r="M40605">
        <v>564816</v>
      </c>
      <c r="N40605">
        <v>2100</v>
      </c>
      <c r="O40605" t="s">
        <v>77</v>
      </c>
      <c r="P40605" t="s">
        <v>27</v>
      </c>
      <c r="Q40605" t="s">
        <v>27</v>
      </c>
      <c r="R40605" t="s">
        <v>50</v>
      </c>
      <c r="S40605" t="s">
        <v>100</v>
      </c>
      <c r="T40605" t="s">
        <v>34</v>
      </c>
    </row>
    <row r="40606" spans="1:20" x14ac:dyDescent="0.25">
      <c r="A40606">
        <v>23800</v>
      </c>
      <c r="B40606">
        <v>28</v>
      </c>
      <c r="C40606" t="s">
        <v>35</v>
      </c>
      <c r="D40606" t="s">
        <v>36</v>
      </c>
      <c r="E40606" t="s">
        <v>93</v>
      </c>
      <c r="F40606" t="s">
        <v>151</v>
      </c>
      <c r="G40606" t="s">
        <v>75</v>
      </c>
      <c r="H40606">
        <v>111295</v>
      </c>
      <c r="I40606" t="s">
        <v>25</v>
      </c>
      <c r="J40606" t="s">
        <v>1158</v>
      </c>
      <c r="K40606" t="s">
        <v>81</v>
      </c>
      <c r="L40606" t="s">
        <v>42</v>
      </c>
      <c r="M40606">
        <v>527381</v>
      </c>
      <c r="N40606">
        <v>4479</v>
      </c>
      <c r="O40606" t="s">
        <v>57</v>
      </c>
      <c r="P40606" t="s">
        <v>58</v>
      </c>
      <c r="Q40606" t="s">
        <v>27</v>
      </c>
      <c r="R40606" t="s">
        <v>32</v>
      </c>
      <c r="S40606" t="s">
        <v>45</v>
      </c>
      <c r="T40606" t="s">
        <v>71</v>
      </c>
    </row>
    <row r="40607" spans="1:20" x14ac:dyDescent="0.25">
      <c r="A40607">
        <v>77710</v>
      </c>
      <c r="B40607">
        <v>27</v>
      </c>
      <c r="C40607" t="s">
        <v>35</v>
      </c>
      <c r="D40607" t="s">
        <v>46</v>
      </c>
      <c r="E40607" t="s">
        <v>54</v>
      </c>
      <c r="F40607" t="s">
        <v>55</v>
      </c>
      <c r="G40607" t="s">
        <v>39</v>
      </c>
      <c r="H40607">
        <v>122938</v>
      </c>
      <c r="I40607" t="s">
        <v>28</v>
      </c>
      <c r="J40607" t="s">
        <v>1272</v>
      </c>
      <c r="K40607" t="s">
        <v>41</v>
      </c>
      <c r="L40607" t="s">
        <v>63</v>
      </c>
      <c r="M40607">
        <v>290741</v>
      </c>
      <c r="N40607">
        <v>3281</v>
      </c>
      <c r="O40607" t="s">
        <v>29</v>
      </c>
      <c r="P40607" t="s">
        <v>31</v>
      </c>
      <c r="Q40607" t="s">
        <v>58</v>
      </c>
      <c r="R40607" t="s">
        <v>32</v>
      </c>
      <c r="S40607" t="s">
        <v>100</v>
      </c>
      <c r="T40607" t="s">
        <v>52</v>
      </c>
    </row>
    <row r="40608" spans="1:20" x14ac:dyDescent="0.25">
      <c r="A40608">
        <v>37207</v>
      </c>
      <c r="B40608">
        <v>51</v>
      </c>
      <c r="C40608" t="s">
        <v>20</v>
      </c>
      <c r="D40608" t="s">
        <v>53</v>
      </c>
      <c r="E40608" t="s">
        <v>37</v>
      </c>
      <c r="F40608" t="s">
        <v>151</v>
      </c>
      <c r="G40608" t="s">
        <v>68</v>
      </c>
      <c r="H40608">
        <v>26115</v>
      </c>
      <c r="I40608" t="s">
        <v>49</v>
      </c>
      <c r="J40608" t="s">
        <v>1719</v>
      </c>
      <c r="K40608" t="s">
        <v>27</v>
      </c>
      <c r="L40608" t="s">
        <v>42</v>
      </c>
      <c r="M40608">
        <v>767141</v>
      </c>
      <c r="N40608">
        <v>655</v>
      </c>
      <c r="O40608" t="s">
        <v>57</v>
      </c>
      <c r="P40608" t="s">
        <v>30</v>
      </c>
      <c r="Q40608" t="s">
        <v>27</v>
      </c>
      <c r="R40608" t="s">
        <v>50</v>
      </c>
      <c r="S40608" t="s">
        <v>45</v>
      </c>
      <c r="T40608" t="s">
        <v>34</v>
      </c>
    </row>
    <row r="40609" spans="1:20" x14ac:dyDescent="0.25">
      <c r="A40609">
        <v>67750</v>
      </c>
      <c r="B40609">
        <v>61</v>
      </c>
      <c r="C40609" t="s">
        <v>35</v>
      </c>
      <c r="D40609" t="s">
        <v>46</v>
      </c>
      <c r="E40609" t="s">
        <v>22</v>
      </c>
      <c r="F40609" t="s">
        <v>23</v>
      </c>
      <c r="G40609" t="s">
        <v>96</v>
      </c>
      <c r="H40609">
        <v>97370</v>
      </c>
      <c r="I40609" t="s">
        <v>49</v>
      </c>
      <c r="J40609" t="s">
        <v>641</v>
      </c>
      <c r="K40609" t="s">
        <v>81</v>
      </c>
      <c r="L40609" t="s">
        <v>63</v>
      </c>
      <c r="M40609">
        <v>319760</v>
      </c>
      <c r="N40609">
        <v>3830</v>
      </c>
      <c r="O40609" t="s">
        <v>57</v>
      </c>
      <c r="P40609" t="s">
        <v>27</v>
      </c>
      <c r="Q40609" t="s">
        <v>43</v>
      </c>
      <c r="R40609" t="s">
        <v>44</v>
      </c>
      <c r="S40609" t="s">
        <v>100</v>
      </c>
      <c r="T40609" t="s">
        <v>92</v>
      </c>
    </row>
    <row r="40610" spans="1:20" x14ac:dyDescent="0.25">
      <c r="A40610">
        <v>89249</v>
      </c>
      <c r="B40610">
        <v>34</v>
      </c>
      <c r="C40610" t="s">
        <v>20</v>
      </c>
      <c r="D40610" t="s">
        <v>53</v>
      </c>
      <c r="E40610" t="s">
        <v>37</v>
      </c>
      <c r="F40610" t="s">
        <v>148</v>
      </c>
      <c r="G40610" t="s">
        <v>90</v>
      </c>
      <c r="H40610">
        <v>144300</v>
      </c>
      <c r="I40610" t="s">
        <v>25</v>
      </c>
      <c r="J40610" t="s">
        <v>234</v>
      </c>
      <c r="K40610" t="s">
        <v>81</v>
      </c>
      <c r="L40610" t="s">
        <v>42</v>
      </c>
      <c r="M40610">
        <v>452571</v>
      </c>
      <c r="N40610">
        <v>3648</v>
      </c>
      <c r="O40610" t="s">
        <v>29</v>
      </c>
      <c r="P40610" t="s">
        <v>27</v>
      </c>
      <c r="Q40610" t="s">
        <v>31</v>
      </c>
      <c r="R40610" t="s">
        <v>44</v>
      </c>
      <c r="S40610" t="s">
        <v>51</v>
      </c>
      <c r="T40610" t="s">
        <v>34</v>
      </c>
    </row>
    <row r="40611" spans="1:20" x14ac:dyDescent="0.25">
      <c r="A40611">
        <v>91984</v>
      </c>
      <c r="B40611">
        <v>39</v>
      </c>
      <c r="C40611" t="s">
        <v>35</v>
      </c>
      <c r="D40611" t="s">
        <v>60</v>
      </c>
      <c r="E40611" t="s">
        <v>66</v>
      </c>
      <c r="F40611" t="s">
        <v>125</v>
      </c>
      <c r="G40611" t="s">
        <v>98</v>
      </c>
      <c r="H40611">
        <v>113852</v>
      </c>
      <c r="I40611" t="s">
        <v>42</v>
      </c>
      <c r="J40611" t="s">
        <v>2087</v>
      </c>
      <c r="K40611" t="s">
        <v>27</v>
      </c>
      <c r="L40611" t="s">
        <v>25</v>
      </c>
      <c r="M40611">
        <v>668795</v>
      </c>
      <c r="N40611">
        <v>1294</v>
      </c>
      <c r="O40611" t="s">
        <v>29</v>
      </c>
      <c r="P40611" t="s">
        <v>58</v>
      </c>
      <c r="Q40611" t="s">
        <v>43</v>
      </c>
      <c r="R40611" t="s">
        <v>64</v>
      </c>
      <c r="S40611" t="s">
        <v>73</v>
      </c>
      <c r="T40611" t="s">
        <v>92</v>
      </c>
    </row>
    <row r="40612" spans="1:20" x14ac:dyDescent="0.25">
      <c r="A40612">
        <v>18365</v>
      </c>
      <c r="B40612">
        <v>33</v>
      </c>
      <c r="C40612" t="s">
        <v>35</v>
      </c>
      <c r="D40612" t="s">
        <v>21</v>
      </c>
      <c r="E40612" t="s">
        <v>22</v>
      </c>
      <c r="F40612" t="s">
        <v>38</v>
      </c>
      <c r="G40612" t="s">
        <v>39</v>
      </c>
      <c r="H40612">
        <v>93629</v>
      </c>
      <c r="I40612" t="s">
        <v>49</v>
      </c>
      <c r="J40612" t="s">
        <v>1602</v>
      </c>
      <c r="K40612" t="s">
        <v>41</v>
      </c>
      <c r="L40612" t="s">
        <v>42</v>
      </c>
      <c r="M40612">
        <v>425510</v>
      </c>
      <c r="N40612">
        <v>3847</v>
      </c>
      <c r="O40612" t="s">
        <v>70</v>
      </c>
      <c r="P40612" t="s">
        <v>30</v>
      </c>
      <c r="Q40612" t="s">
        <v>27</v>
      </c>
      <c r="R40612" t="s">
        <v>50</v>
      </c>
      <c r="S40612" t="s">
        <v>73</v>
      </c>
      <c r="T40612" t="s">
        <v>92</v>
      </c>
    </row>
    <row r="40613" spans="1:20" x14ac:dyDescent="0.25">
      <c r="A40613">
        <v>25536</v>
      </c>
      <c r="B40613">
        <v>28</v>
      </c>
      <c r="C40613" t="s">
        <v>20</v>
      </c>
      <c r="D40613" t="s">
        <v>21</v>
      </c>
      <c r="E40613" t="s">
        <v>22</v>
      </c>
      <c r="F40613" t="s">
        <v>153</v>
      </c>
      <c r="G40613" t="s">
        <v>90</v>
      </c>
      <c r="H40613">
        <v>65054</v>
      </c>
      <c r="I40613" t="s">
        <v>25</v>
      </c>
      <c r="J40613" t="s">
        <v>173</v>
      </c>
      <c r="K40613" t="s">
        <v>27</v>
      </c>
      <c r="L40613" t="s">
        <v>28</v>
      </c>
      <c r="M40613">
        <v>637448</v>
      </c>
      <c r="N40613">
        <v>4872</v>
      </c>
      <c r="O40613" t="s">
        <v>29</v>
      </c>
      <c r="P40613" t="s">
        <v>43</v>
      </c>
      <c r="Q40613" t="s">
        <v>31</v>
      </c>
      <c r="R40613" t="s">
        <v>50</v>
      </c>
      <c r="S40613" t="s">
        <v>100</v>
      </c>
      <c r="T40613" t="s">
        <v>92</v>
      </c>
    </row>
    <row r="40614" spans="1:20" x14ac:dyDescent="0.25">
      <c r="A40614">
        <v>50540</v>
      </c>
      <c r="B40614">
        <v>66</v>
      </c>
      <c r="C40614" t="s">
        <v>35</v>
      </c>
      <c r="D40614" t="s">
        <v>60</v>
      </c>
      <c r="E40614" t="s">
        <v>93</v>
      </c>
      <c r="F40614" t="s">
        <v>55</v>
      </c>
      <c r="G40614" t="s">
        <v>87</v>
      </c>
      <c r="H40614">
        <v>144062</v>
      </c>
      <c r="I40614" t="s">
        <v>28</v>
      </c>
      <c r="J40614" t="s">
        <v>397</v>
      </c>
      <c r="K40614" t="s">
        <v>81</v>
      </c>
      <c r="L40614" t="s">
        <v>49</v>
      </c>
      <c r="M40614">
        <v>458974</v>
      </c>
      <c r="N40614">
        <v>1194</v>
      </c>
      <c r="O40614" t="s">
        <v>77</v>
      </c>
      <c r="P40614" t="s">
        <v>30</v>
      </c>
      <c r="Q40614" t="s">
        <v>31</v>
      </c>
      <c r="R40614" t="s">
        <v>44</v>
      </c>
      <c r="S40614" t="s">
        <v>100</v>
      </c>
      <c r="T40614" t="s">
        <v>71</v>
      </c>
    </row>
    <row r="40615" spans="1:20" x14ac:dyDescent="0.25">
      <c r="A40615">
        <v>47055</v>
      </c>
      <c r="B40615">
        <v>58</v>
      </c>
      <c r="C40615" t="s">
        <v>20</v>
      </c>
      <c r="D40615" t="s">
        <v>60</v>
      </c>
      <c r="E40615" t="s">
        <v>54</v>
      </c>
      <c r="F40615" t="s">
        <v>123</v>
      </c>
      <c r="G40615" t="s">
        <v>68</v>
      </c>
      <c r="H40615">
        <v>55064</v>
      </c>
      <c r="I40615" t="s">
        <v>49</v>
      </c>
      <c r="J40615" t="s">
        <v>1434</v>
      </c>
      <c r="K40615" t="s">
        <v>86</v>
      </c>
      <c r="L40615" t="s">
        <v>42</v>
      </c>
      <c r="M40615">
        <v>282622</v>
      </c>
      <c r="N40615">
        <v>1663</v>
      </c>
      <c r="O40615" t="s">
        <v>57</v>
      </c>
      <c r="P40615" t="s">
        <v>43</v>
      </c>
      <c r="Q40615" t="s">
        <v>31</v>
      </c>
      <c r="R40615" t="s">
        <v>44</v>
      </c>
      <c r="S40615" t="s">
        <v>45</v>
      </c>
      <c r="T40615" t="s">
        <v>52</v>
      </c>
    </row>
    <row r="40616" spans="1:20" x14ac:dyDescent="0.25">
      <c r="A40616">
        <v>59247</v>
      </c>
      <c r="B40616">
        <v>36</v>
      </c>
      <c r="C40616" t="s">
        <v>35</v>
      </c>
      <c r="D40616" t="s">
        <v>36</v>
      </c>
      <c r="E40616" t="s">
        <v>93</v>
      </c>
      <c r="F40616" t="s">
        <v>82</v>
      </c>
      <c r="G40616" t="s">
        <v>24</v>
      </c>
      <c r="H40616">
        <v>54398</v>
      </c>
      <c r="I40616" t="s">
        <v>28</v>
      </c>
      <c r="J40616" t="s">
        <v>686</v>
      </c>
      <c r="K40616" t="s">
        <v>41</v>
      </c>
      <c r="L40616" t="s">
        <v>49</v>
      </c>
      <c r="M40616">
        <v>642700</v>
      </c>
      <c r="N40616">
        <v>1709</v>
      </c>
      <c r="O40616" t="s">
        <v>77</v>
      </c>
      <c r="P40616" t="s">
        <v>43</v>
      </c>
      <c r="Q40616" t="s">
        <v>31</v>
      </c>
      <c r="R40616" t="s">
        <v>44</v>
      </c>
      <c r="S40616" t="s">
        <v>45</v>
      </c>
      <c r="T40616" t="s">
        <v>71</v>
      </c>
    </row>
    <row r="40617" spans="1:20" x14ac:dyDescent="0.25">
      <c r="A40617">
        <v>87724</v>
      </c>
      <c r="B40617">
        <v>25</v>
      </c>
      <c r="C40617" t="s">
        <v>20</v>
      </c>
      <c r="D40617" t="s">
        <v>60</v>
      </c>
      <c r="E40617" t="s">
        <v>54</v>
      </c>
      <c r="F40617" t="s">
        <v>153</v>
      </c>
      <c r="G40617" t="s">
        <v>39</v>
      </c>
      <c r="H40617">
        <v>133343</v>
      </c>
      <c r="I40617" t="s">
        <v>63</v>
      </c>
      <c r="J40617" t="s">
        <v>1819</v>
      </c>
      <c r="K40617" t="s">
        <v>41</v>
      </c>
      <c r="L40617" t="s">
        <v>49</v>
      </c>
      <c r="M40617">
        <v>513572</v>
      </c>
      <c r="N40617">
        <v>3452</v>
      </c>
      <c r="O40617" t="s">
        <v>57</v>
      </c>
      <c r="P40617" t="s">
        <v>58</v>
      </c>
      <c r="Q40617" t="s">
        <v>31</v>
      </c>
      <c r="R40617" t="s">
        <v>64</v>
      </c>
      <c r="S40617" t="s">
        <v>45</v>
      </c>
      <c r="T40617" t="s">
        <v>34</v>
      </c>
    </row>
    <row r="40618" spans="1:20" x14ac:dyDescent="0.25">
      <c r="A40618">
        <v>29517</v>
      </c>
      <c r="B40618">
        <v>35</v>
      </c>
      <c r="C40618" t="s">
        <v>35</v>
      </c>
      <c r="D40618" t="s">
        <v>21</v>
      </c>
      <c r="E40618" t="s">
        <v>37</v>
      </c>
      <c r="F40618" t="s">
        <v>55</v>
      </c>
      <c r="G40618" t="s">
        <v>87</v>
      </c>
      <c r="H40618">
        <v>39530</v>
      </c>
      <c r="I40618" t="s">
        <v>25</v>
      </c>
      <c r="J40618" t="s">
        <v>1860</v>
      </c>
      <c r="K40618" t="s">
        <v>41</v>
      </c>
      <c r="L40618" t="s">
        <v>49</v>
      </c>
      <c r="M40618">
        <v>612594</v>
      </c>
      <c r="N40618">
        <v>4539</v>
      </c>
      <c r="O40618" t="s">
        <v>29</v>
      </c>
      <c r="P40618" t="s">
        <v>31</v>
      </c>
      <c r="Q40618" t="s">
        <v>31</v>
      </c>
      <c r="R40618" t="s">
        <v>44</v>
      </c>
      <c r="S40618" t="s">
        <v>33</v>
      </c>
      <c r="T40618" t="s">
        <v>92</v>
      </c>
    </row>
    <row r="40619" spans="1:20" x14ac:dyDescent="0.25">
      <c r="A40619">
        <v>85066</v>
      </c>
      <c r="B40619">
        <v>24</v>
      </c>
      <c r="C40619" t="s">
        <v>20</v>
      </c>
      <c r="D40619" t="s">
        <v>53</v>
      </c>
      <c r="E40619" t="s">
        <v>37</v>
      </c>
      <c r="F40619" t="s">
        <v>145</v>
      </c>
      <c r="G40619" t="s">
        <v>98</v>
      </c>
      <c r="H40619">
        <v>90127</v>
      </c>
      <c r="I40619" t="s">
        <v>42</v>
      </c>
      <c r="J40619" t="s">
        <v>484</v>
      </c>
      <c r="K40619" t="s">
        <v>27</v>
      </c>
      <c r="L40619" t="s">
        <v>28</v>
      </c>
      <c r="M40619">
        <v>663764</v>
      </c>
      <c r="N40619">
        <v>4414</v>
      </c>
      <c r="O40619" t="s">
        <v>77</v>
      </c>
      <c r="P40619" t="s">
        <v>30</v>
      </c>
      <c r="Q40619" t="s">
        <v>31</v>
      </c>
      <c r="R40619" t="s">
        <v>32</v>
      </c>
      <c r="S40619" t="s">
        <v>45</v>
      </c>
      <c r="T40619" t="s">
        <v>92</v>
      </c>
    </row>
    <row r="40620" spans="1:20" x14ac:dyDescent="0.25">
      <c r="A40620">
        <v>51862</v>
      </c>
      <c r="B40620">
        <v>34</v>
      </c>
      <c r="C40620" t="s">
        <v>20</v>
      </c>
      <c r="D40620" t="s">
        <v>53</v>
      </c>
      <c r="E40620" t="s">
        <v>37</v>
      </c>
      <c r="F40620" t="s">
        <v>168</v>
      </c>
      <c r="G40620" t="s">
        <v>39</v>
      </c>
      <c r="H40620">
        <v>121617</v>
      </c>
      <c r="I40620" t="s">
        <v>49</v>
      </c>
      <c r="J40620" t="s">
        <v>384</v>
      </c>
      <c r="K40620" t="s">
        <v>30</v>
      </c>
      <c r="L40620" t="s">
        <v>49</v>
      </c>
      <c r="M40620">
        <v>181420</v>
      </c>
      <c r="N40620">
        <v>3206</v>
      </c>
      <c r="O40620" t="s">
        <v>77</v>
      </c>
      <c r="P40620" t="s">
        <v>43</v>
      </c>
      <c r="Q40620" t="s">
        <v>43</v>
      </c>
      <c r="R40620" t="s">
        <v>64</v>
      </c>
      <c r="S40620" t="s">
        <v>45</v>
      </c>
      <c r="T40620" t="s">
        <v>71</v>
      </c>
    </row>
    <row r="40621" spans="1:20" x14ac:dyDescent="0.25">
      <c r="A40621">
        <v>29476</v>
      </c>
      <c r="B40621">
        <v>31</v>
      </c>
      <c r="C40621" t="s">
        <v>35</v>
      </c>
      <c r="D40621" t="s">
        <v>53</v>
      </c>
      <c r="E40621" t="s">
        <v>66</v>
      </c>
      <c r="F40621" t="s">
        <v>78</v>
      </c>
      <c r="G40621" t="s">
        <v>79</v>
      </c>
      <c r="H40621">
        <v>52934</v>
      </c>
      <c r="I40621" t="s">
        <v>49</v>
      </c>
      <c r="J40621" t="s">
        <v>681</v>
      </c>
      <c r="K40621" t="s">
        <v>27</v>
      </c>
      <c r="L40621" t="s">
        <v>28</v>
      </c>
      <c r="M40621">
        <v>954996</v>
      </c>
      <c r="N40621">
        <v>3388</v>
      </c>
      <c r="O40621" t="s">
        <v>29</v>
      </c>
      <c r="P40621" t="s">
        <v>43</v>
      </c>
      <c r="Q40621" t="s">
        <v>58</v>
      </c>
      <c r="R40621" t="s">
        <v>44</v>
      </c>
      <c r="S40621" t="s">
        <v>45</v>
      </c>
      <c r="T40621" t="s">
        <v>71</v>
      </c>
    </row>
    <row r="40622" spans="1:20" x14ac:dyDescent="0.25">
      <c r="A40622">
        <v>76995</v>
      </c>
      <c r="B40622">
        <v>56</v>
      </c>
      <c r="C40622" t="s">
        <v>20</v>
      </c>
      <c r="D40622" t="s">
        <v>53</v>
      </c>
      <c r="E40622" t="s">
        <v>37</v>
      </c>
      <c r="F40622" t="s">
        <v>168</v>
      </c>
      <c r="G40622" t="s">
        <v>79</v>
      </c>
      <c r="H40622">
        <v>85176</v>
      </c>
      <c r="I40622" t="s">
        <v>28</v>
      </c>
      <c r="J40622" t="s">
        <v>402</v>
      </c>
      <c r="K40622" t="s">
        <v>27</v>
      </c>
      <c r="L40622" t="s">
        <v>28</v>
      </c>
      <c r="M40622">
        <v>238531</v>
      </c>
      <c r="N40622">
        <v>3521</v>
      </c>
      <c r="O40622" t="s">
        <v>29</v>
      </c>
      <c r="P40622" t="s">
        <v>43</v>
      </c>
      <c r="Q40622" t="s">
        <v>30</v>
      </c>
      <c r="R40622" t="s">
        <v>50</v>
      </c>
      <c r="S40622" t="s">
        <v>51</v>
      </c>
      <c r="T40622" t="s">
        <v>92</v>
      </c>
    </row>
    <row r="40623" spans="1:20" x14ac:dyDescent="0.25">
      <c r="A40623">
        <v>67151</v>
      </c>
      <c r="B40623">
        <v>43</v>
      </c>
      <c r="C40623" t="s">
        <v>35</v>
      </c>
      <c r="D40623" t="s">
        <v>36</v>
      </c>
      <c r="E40623" t="s">
        <v>93</v>
      </c>
      <c r="F40623" t="s">
        <v>145</v>
      </c>
      <c r="G40623" t="s">
        <v>87</v>
      </c>
      <c r="H40623">
        <v>52513</v>
      </c>
      <c r="I40623" t="s">
        <v>42</v>
      </c>
      <c r="J40623" t="s">
        <v>294</v>
      </c>
      <c r="K40623" t="s">
        <v>30</v>
      </c>
      <c r="L40623" t="s">
        <v>42</v>
      </c>
      <c r="M40623">
        <v>297265</v>
      </c>
      <c r="N40623">
        <v>2322</v>
      </c>
      <c r="O40623" t="s">
        <v>29</v>
      </c>
      <c r="P40623" t="s">
        <v>58</v>
      </c>
      <c r="Q40623" t="s">
        <v>31</v>
      </c>
      <c r="R40623" t="s">
        <v>32</v>
      </c>
      <c r="S40623" t="s">
        <v>51</v>
      </c>
      <c r="T40623" t="s">
        <v>71</v>
      </c>
    </row>
    <row r="40624" spans="1:20" x14ac:dyDescent="0.25">
      <c r="A40624">
        <v>37317</v>
      </c>
      <c r="B40624">
        <v>53</v>
      </c>
      <c r="C40624" t="s">
        <v>35</v>
      </c>
      <c r="D40624" t="s">
        <v>53</v>
      </c>
      <c r="E40624" t="s">
        <v>22</v>
      </c>
      <c r="F40624" t="s">
        <v>67</v>
      </c>
      <c r="G40624" t="s">
        <v>24</v>
      </c>
      <c r="H40624">
        <v>127119</v>
      </c>
      <c r="I40624" t="s">
        <v>63</v>
      </c>
      <c r="J40624" t="s">
        <v>778</v>
      </c>
      <c r="K40624" t="s">
        <v>41</v>
      </c>
      <c r="L40624" t="s">
        <v>42</v>
      </c>
      <c r="M40624">
        <v>285478</v>
      </c>
      <c r="N40624">
        <v>2214</v>
      </c>
      <c r="O40624" t="s">
        <v>70</v>
      </c>
      <c r="P40624" t="s">
        <v>43</v>
      </c>
      <c r="Q40624" t="s">
        <v>27</v>
      </c>
      <c r="R40624" t="s">
        <v>59</v>
      </c>
      <c r="S40624" t="s">
        <v>45</v>
      </c>
      <c r="T40624" t="s">
        <v>92</v>
      </c>
    </row>
    <row r="40625" spans="1:20" x14ac:dyDescent="0.25">
      <c r="A40625">
        <v>24735</v>
      </c>
      <c r="B40625">
        <v>21</v>
      </c>
      <c r="C40625" t="s">
        <v>20</v>
      </c>
      <c r="D40625" t="s">
        <v>60</v>
      </c>
      <c r="E40625" t="s">
        <v>54</v>
      </c>
      <c r="F40625" t="s">
        <v>123</v>
      </c>
      <c r="G40625" t="s">
        <v>79</v>
      </c>
      <c r="H40625">
        <v>31519</v>
      </c>
      <c r="I40625" t="s">
        <v>49</v>
      </c>
      <c r="J40625" t="s">
        <v>343</v>
      </c>
      <c r="K40625" t="s">
        <v>86</v>
      </c>
      <c r="L40625" t="s">
        <v>28</v>
      </c>
      <c r="M40625">
        <v>178003</v>
      </c>
      <c r="N40625">
        <v>4244</v>
      </c>
      <c r="O40625" t="s">
        <v>57</v>
      </c>
      <c r="P40625" t="s">
        <v>58</v>
      </c>
      <c r="Q40625" t="s">
        <v>27</v>
      </c>
      <c r="R40625" t="s">
        <v>59</v>
      </c>
      <c r="S40625" t="s">
        <v>51</v>
      </c>
      <c r="T40625" t="s">
        <v>52</v>
      </c>
    </row>
    <row r="40626" spans="1:20" x14ac:dyDescent="0.25">
      <c r="A40626">
        <v>78329</v>
      </c>
      <c r="B40626">
        <v>47</v>
      </c>
      <c r="C40626" t="s">
        <v>35</v>
      </c>
      <c r="D40626" t="s">
        <v>36</v>
      </c>
      <c r="E40626" t="s">
        <v>54</v>
      </c>
      <c r="F40626" t="s">
        <v>89</v>
      </c>
      <c r="G40626" t="s">
        <v>96</v>
      </c>
      <c r="H40626">
        <v>37075</v>
      </c>
      <c r="I40626" t="s">
        <v>49</v>
      </c>
      <c r="J40626" t="s">
        <v>528</v>
      </c>
      <c r="K40626" t="s">
        <v>86</v>
      </c>
      <c r="L40626" t="s">
        <v>28</v>
      </c>
      <c r="M40626">
        <v>186655</v>
      </c>
      <c r="N40626">
        <v>4779</v>
      </c>
      <c r="O40626" t="s">
        <v>70</v>
      </c>
      <c r="P40626" t="s">
        <v>43</v>
      </c>
      <c r="Q40626" t="s">
        <v>43</v>
      </c>
      <c r="R40626" t="s">
        <v>44</v>
      </c>
      <c r="S40626" t="s">
        <v>100</v>
      </c>
      <c r="T40626" t="s">
        <v>34</v>
      </c>
    </row>
    <row r="40627" spans="1:20" x14ac:dyDescent="0.25">
      <c r="A40627">
        <v>32185</v>
      </c>
      <c r="B40627">
        <v>36</v>
      </c>
      <c r="C40627" t="s">
        <v>35</v>
      </c>
      <c r="D40627" t="s">
        <v>46</v>
      </c>
      <c r="E40627" t="s">
        <v>66</v>
      </c>
      <c r="F40627" t="s">
        <v>89</v>
      </c>
      <c r="G40627" t="s">
        <v>96</v>
      </c>
      <c r="H40627">
        <v>47808</v>
      </c>
      <c r="I40627" t="s">
        <v>42</v>
      </c>
      <c r="J40627" t="s">
        <v>529</v>
      </c>
      <c r="K40627" t="s">
        <v>30</v>
      </c>
      <c r="L40627" t="s">
        <v>28</v>
      </c>
      <c r="M40627">
        <v>790738</v>
      </c>
      <c r="N40627">
        <v>1582</v>
      </c>
      <c r="O40627" t="s">
        <v>77</v>
      </c>
      <c r="P40627" t="s">
        <v>43</v>
      </c>
      <c r="Q40627" t="s">
        <v>30</v>
      </c>
      <c r="R40627" t="s">
        <v>44</v>
      </c>
      <c r="S40627" t="s">
        <v>100</v>
      </c>
      <c r="T40627" t="s">
        <v>34</v>
      </c>
    </row>
    <row r="40628" spans="1:20" x14ac:dyDescent="0.25">
      <c r="A40628">
        <v>64385</v>
      </c>
      <c r="B40628">
        <v>51</v>
      </c>
      <c r="C40628" t="s">
        <v>20</v>
      </c>
      <c r="D40628" t="s">
        <v>36</v>
      </c>
      <c r="E40628" t="s">
        <v>66</v>
      </c>
      <c r="F40628" t="s">
        <v>148</v>
      </c>
      <c r="G40628" t="s">
        <v>90</v>
      </c>
      <c r="H40628">
        <v>115872</v>
      </c>
      <c r="I40628" t="s">
        <v>28</v>
      </c>
      <c r="J40628" t="s">
        <v>789</v>
      </c>
      <c r="K40628" t="s">
        <v>27</v>
      </c>
      <c r="L40628" t="s">
        <v>25</v>
      </c>
      <c r="M40628">
        <v>253371</v>
      </c>
      <c r="N40628">
        <v>1532</v>
      </c>
      <c r="O40628" t="s">
        <v>77</v>
      </c>
      <c r="P40628" t="s">
        <v>31</v>
      </c>
      <c r="Q40628" t="s">
        <v>31</v>
      </c>
      <c r="R40628" t="s">
        <v>59</v>
      </c>
      <c r="S40628" t="s">
        <v>51</v>
      </c>
      <c r="T40628" t="s">
        <v>71</v>
      </c>
    </row>
    <row r="40629" spans="1:20" x14ac:dyDescent="0.25">
      <c r="A40629">
        <v>54451</v>
      </c>
      <c r="B40629">
        <v>69</v>
      </c>
      <c r="C40629" t="s">
        <v>20</v>
      </c>
      <c r="D40629" t="s">
        <v>53</v>
      </c>
      <c r="E40629" t="s">
        <v>22</v>
      </c>
      <c r="F40629" t="s">
        <v>163</v>
      </c>
      <c r="G40629" t="s">
        <v>39</v>
      </c>
      <c r="H40629">
        <v>78031</v>
      </c>
      <c r="I40629" t="s">
        <v>49</v>
      </c>
      <c r="J40629" t="s">
        <v>1066</v>
      </c>
      <c r="K40629" t="s">
        <v>27</v>
      </c>
      <c r="L40629" t="s">
        <v>28</v>
      </c>
      <c r="M40629">
        <v>405693</v>
      </c>
      <c r="N40629">
        <v>628</v>
      </c>
      <c r="O40629" t="s">
        <v>77</v>
      </c>
      <c r="P40629" t="s">
        <v>58</v>
      </c>
      <c r="Q40629" t="s">
        <v>27</v>
      </c>
      <c r="R40629" t="s">
        <v>44</v>
      </c>
      <c r="S40629" t="s">
        <v>33</v>
      </c>
      <c r="T40629" t="s">
        <v>71</v>
      </c>
    </row>
    <row r="40630" spans="1:20" x14ac:dyDescent="0.25">
      <c r="A40630">
        <v>81656</v>
      </c>
      <c r="B40630">
        <v>50</v>
      </c>
      <c r="C40630" t="s">
        <v>20</v>
      </c>
      <c r="D40630" t="s">
        <v>60</v>
      </c>
      <c r="E40630" t="s">
        <v>22</v>
      </c>
      <c r="F40630" t="s">
        <v>151</v>
      </c>
      <c r="G40630" t="s">
        <v>39</v>
      </c>
      <c r="H40630">
        <v>92078</v>
      </c>
      <c r="I40630" t="s">
        <v>28</v>
      </c>
      <c r="J40630" t="s">
        <v>1272</v>
      </c>
      <c r="K40630" t="s">
        <v>41</v>
      </c>
      <c r="L40630" t="s">
        <v>49</v>
      </c>
      <c r="M40630">
        <v>324360</v>
      </c>
      <c r="N40630">
        <v>3695</v>
      </c>
      <c r="O40630" t="s">
        <v>77</v>
      </c>
      <c r="P40630" t="s">
        <v>27</v>
      </c>
      <c r="Q40630" t="s">
        <v>58</v>
      </c>
      <c r="R40630" t="s">
        <v>44</v>
      </c>
      <c r="S40630" t="s">
        <v>73</v>
      </c>
      <c r="T40630" t="s">
        <v>65</v>
      </c>
    </row>
    <row r="40631" spans="1:20" x14ac:dyDescent="0.25">
      <c r="A40631">
        <v>97534</v>
      </c>
      <c r="B40631">
        <v>48</v>
      </c>
      <c r="C40631" t="s">
        <v>20</v>
      </c>
      <c r="D40631" t="s">
        <v>60</v>
      </c>
      <c r="E40631" t="s">
        <v>93</v>
      </c>
      <c r="F40631" t="s">
        <v>61</v>
      </c>
      <c r="G40631" t="s">
        <v>79</v>
      </c>
      <c r="H40631">
        <v>142702</v>
      </c>
      <c r="I40631" t="s">
        <v>25</v>
      </c>
      <c r="J40631" t="s">
        <v>118</v>
      </c>
      <c r="K40631" t="s">
        <v>30</v>
      </c>
      <c r="L40631" t="s">
        <v>42</v>
      </c>
      <c r="M40631">
        <v>212196</v>
      </c>
      <c r="N40631">
        <v>684</v>
      </c>
      <c r="O40631" t="s">
        <v>70</v>
      </c>
      <c r="P40631" t="s">
        <v>31</v>
      </c>
      <c r="Q40631" t="s">
        <v>27</v>
      </c>
      <c r="R40631" t="s">
        <v>64</v>
      </c>
      <c r="S40631" t="s">
        <v>45</v>
      </c>
      <c r="T40631" t="s">
        <v>52</v>
      </c>
    </row>
    <row r="40632" spans="1:20" x14ac:dyDescent="0.25">
      <c r="A40632">
        <v>66047</v>
      </c>
      <c r="B40632">
        <v>60</v>
      </c>
      <c r="C40632" t="s">
        <v>35</v>
      </c>
      <c r="D40632" t="s">
        <v>53</v>
      </c>
      <c r="E40632" t="s">
        <v>22</v>
      </c>
      <c r="F40632" t="s">
        <v>148</v>
      </c>
      <c r="G40632" t="s">
        <v>24</v>
      </c>
      <c r="H40632">
        <v>58665</v>
      </c>
      <c r="I40632" t="s">
        <v>49</v>
      </c>
      <c r="J40632" t="s">
        <v>862</v>
      </c>
      <c r="K40632" t="s">
        <v>27</v>
      </c>
      <c r="L40632" t="s">
        <v>42</v>
      </c>
      <c r="M40632">
        <v>763245</v>
      </c>
      <c r="N40632">
        <v>1846</v>
      </c>
      <c r="O40632" t="s">
        <v>29</v>
      </c>
      <c r="P40632" t="s">
        <v>30</v>
      </c>
      <c r="Q40632" t="s">
        <v>27</v>
      </c>
      <c r="R40632" t="s">
        <v>44</v>
      </c>
      <c r="S40632" t="s">
        <v>45</v>
      </c>
      <c r="T40632" t="s">
        <v>34</v>
      </c>
    </row>
    <row r="40633" spans="1:20" x14ac:dyDescent="0.25">
      <c r="A40633">
        <v>57051</v>
      </c>
      <c r="B40633">
        <v>61</v>
      </c>
      <c r="C40633" t="s">
        <v>20</v>
      </c>
      <c r="D40633" t="s">
        <v>53</v>
      </c>
      <c r="E40633" t="s">
        <v>37</v>
      </c>
      <c r="F40633" t="s">
        <v>239</v>
      </c>
      <c r="G40633" t="s">
        <v>79</v>
      </c>
      <c r="H40633">
        <v>73001</v>
      </c>
      <c r="I40633" t="s">
        <v>25</v>
      </c>
      <c r="J40633" t="s">
        <v>1884</v>
      </c>
      <c r="K40633" t="s">
        <v>41</v>
      </c>
      <c r="L40633" t="s">
        <v>25</v>
      </c>
      <c r="M40633">
        <v>462329</v>
      </c>
      <c r="N40633">
        <v>2068</v>
      </c>
      <c r="O40633" t="s">
        <v>77</v>
      </c>
      <c r="P40633" t="s">
        <v>30</v>
      </c>
      <c r="Q40633" t="s">
        <v>27</v>
      </c>
      <c r="R40633" t="s">
        <v>59</v>
      </c>
      <c r="S40633" t="s">
        <v>33</v>
      </c>
      <c r="T40633" t="s">
        <v>71</v>
      </c>
    </row>
    <row r="40634" spans="1:20" x14ac:dyDescent="0.25">
      <c r="A40634">
        <v>32136</v>
      </c>
      <c r="B40634">
        <v>31</v>
      </c>
      <c r="C40634" t="s">
        <v>20</v>
      </c>
      <c r="D40634" t="s">
        <v>36</v>
      </c>
      <c r="E40634" t="s">
        <v>66</v>
      </c>
      <c r="F40634" t="s">
        <v>78</v>
      </c>
      <c r="G40634" t="s">
        <v>98</v>
      </c>
      <c r="H40634">
        <v>125218</v>
      </c>
      <c r="I40634" t="s">
        <v>42</v>
      </c>
      <c r="J40634" t="s">
        <v>758</v>
      </c>
      <c r="K40634" t="s">
        <v>81</v>
      </c>
      <c r="L40634" t="s">
        <v>63</v>
      </c>
      <c r="M40634">
        <v>784746</v>
      </c>
      <c r="N40634">
        <v>1237</v>
      </c>
      <c r="O40634" t="s">
        <v>70</v>
      </c>
      <c r="P40634" t="s">
        <v>27</v>
      </c>
      <c r="Q40634" t="s">
        <v>27</v>
      </c>
      <c r="R40634" t="s">
        <v>32</v>
      </c>
      <c r="S40634" t="s">
        <v>100</v>
      </c>
      <c r="T40634" t="s">
        <v>52</v>
      </c>
    </row>
    <row r="40635" spans="1:20" x14ac:dyDescent="0.25">
      <c r="A40635">
        <v>67670</v>
      </c>
      <c r="B40635">
        <v>53</v>
      </c>
      <c r="C40635" t="s">
        <v>35</v>
      </c>
      <c r="D40635" t="s">
        <v>60</v>
      </c>
      <c r="E40635" t="s">
        <v>93</v>
      </c>
      <c r="F40635" t="s">
        <v>156</v>
      </c>
      <c r="G40635" t="s">
        <v>79</v>
      </c>
      <c r="H40635">
        <v>119550</v>
      </c>
      <c r="I40635" t="s">
        <v>25</v>
      </c>
      <c r="J40635" t="s">
        <v>1294</v>
      </c>
      <c r="K40635" t="s">
        <v>41</v>
      </c>
      <c r="L40635" t="s">
        <v>42</v>
      </c>
      <c r="M40635">
        <v>291248</v>
      </c>
      <c r="N40635">
        <v>2952</v>
      </c>
      <c r="O40635" t="s">
        <v>29</v>
      </c>
      <c r="P40635" t="s">
        <v>58</v>
      </c>
      <c r="Q40635" t="s">
        <v>43</v>
      </c>
      <c r="R40635" t="s">
        <v>64</v>
      </c>
      <c r="S40635" t="s">
        <v>51</v>
      </c>
      <c r="T40635" t="s">
        <v>71</v>
      </c>
    </row>
    <row r="40636" spans="1:20" x14ac:dyDescent="0.25">
      <c r="A40636">
        <v>83237</v>
      </c>
      <c r="B40636">
        <v>62</v>
      </c>
      <c r="C40636" t="s">
        <v>20</v>
      </c>
      <c r="D40636" t="s">
        <v>46</v>
      </c>
      <c r="E40636" t="s">
        <v>66</v>
      </c>
      <c r="F40636" t="s">
        <v>125</v>
      </c>
      <c r="G40636" t="s">
        <v>75</v>
      </c>
      <c r="H40636">
        <v>117909</v>
      </c>
      <c r="I40636" t="s">
        <v>25</v>
      </c>
      <c r="J40636" t="s">
        <v>1556</v>
      </c>
      <c r="K40636" t="s">
        <v>81</v>
      </c>
      <c r="L40636" t="s">
        <v>25</v>
      </c>
      <c r="M40636">
        <v>526618</v>
      </c>
      <c r="N40636">
        <v>3401</v>
      </c>
      <c r="O40636" t="s">
        <v>57</v>
      </c>
      <c r="P40636" t="s">
        <v>30</v>
      </c>
      <c r="Q40636" t="s">
        <v>30</v>
      </c>
      <c r="R40636" t="s">
        <v>64</v>
      </c>
      <c r="S40636" t="s">
        <v>73</v>
      </c>
      <c r="T40636" t="s">
        <v>52</v>
      </c>
    </row>
    <row r="40637" spans="1:20" x14ac:dyDescent="0.25">
      <c r="A40637">
        <v>88391</v>
      </c>
      <c r="B40637">
        <v>51</v>
      </c>
      <c r="C40637" t="s">
        <v>35</v>
      </c>
      <c r="D40637" t="s">
        <v>46</v>
      </c>
      <c r="E40637" t="s">
        <v>37</v>
      </c>
      <c r="F40637" t="s">
        <v>89</v>
      </c>
      <c r="G40637" t="s">
        <v>98</v>
      </c>
      <c r="H40637">
        <v>26424</v>
      </c>
      <c r="I40637" t="s">
        <v>42</v>
      </c>
      <c r="J40637" t="s">
        <v>252</v>
      </c>
      <c r="K40637" t="s">
        <v>86</v>
      </c>
      <c r="L40637" t="s">
        <v>25</v>
      </c>
      <c r="M40637">
        <v>377790</v>
      </c>
      <c r="N40637">
        <v>4541</v>
      </c>
      <c r="O40637" t="s">
        <v>57</v>
      </c>
      <c r="P40637" t="s">
        <v>58</v>
      </c>
      <c r="Q40637" t="s">
        <v>30</v>
      </c>
      <c r="R40637" t="s">
        <v>32</v>
      </c>
      <c r="S40637" t="s">
        <v>45</v>
      </c>
      <c r="T40637" t="s">
        <v>52</v>
      </c>
    </row>
    <row r="40638" spans="1:20" x14ac:dyDescent="0.25">
      <c r="A40638">
        <v>15471</v>
      </c>
      <c r="B40638">
        <v>68</v>
      </c>
      <c r="C40638" t="s">
        <v>35</v>
      </c>
      <c r="D40638" t="s">
        <v>46</v>
      </c>
      <c r="E40638" t="s">
        <v>93</v>
      </c>
      <c r="F40638" t="s">
        <v>125</v>
      </c>
      <c r="G40638" t="s">
        <v>79</v>
      </c>
      <c r="H40638">
        <v>97465</v>
      </c>
      <c r="I40638" t="s">
        <v>63</v>
      </c>
      <c r="J40638" t="s">
        <v>462</v>
      </c>
      <c r="K40638" t="s">
        <v>86</v>
      </c>
      <c r="L40638" t="s">
        <v>63</v>
      </c>
      <c r="M40638">
        <v>770081</v>
      </c>
      <c r="N40638">
        <v>4084</v>
      </c>
      <c r="O40638" t="s">
        <v>29</v>
      </c>
      <c r="P40638" t="s">
        <v>58</v>
      </c>
      <c r="Q40638" t="s">
        <v>43</v>
      </c>
      <c r="R40638" t="s">
        <v>32</v>
      </c>
      <c r="S40638" t="s">
        <v>45</v>
      </c>
      <c r="T40638" t="s">
        <v>52</v>
      </c>
    </row>
    <row r="40639" spans="1:20" x14ac:dyDescent="0.25">
      <c r="A40639">
        <v>88806</v>
      </c>
      <c r="B40639">
        <v>57</v>
      </c>
      <c r="C40639" t="s">
        <v>35</v>
      </c>
      <c r="D40639" t="s">
        <v>46</v>
      </c>
      <c r="E40639" t="s">
        <v>37</v>
      </c>
      <c r="F40639" t="s">
        <v>163</v>
      </c>
      <c r="G40639" t="s">
        <v>75</v>
      </c>
      <c r="H40639">
        <v>27662</v>
      </c>
      <c r="I40639" t="s">
        <v>49</v>
      </c>
      <c r="J40639" t="s">
        <v>1042</v>
      </c>
      <c r="K40639" t="s">
        <v>27</v>
      </c>
      <c r="L40639" t="s">
        <v>63</v>
      </c>
      <c r="M40639">
        <v>925402</v>
      </c>
      <c r="N40639">
        <v>596</v>
      </c>
      <c r="O40639" t="s">
        <v>29</v>
      </c>
      <c r="P40639" t="s">
        <v>43</v>
      </c>
      <c r="Q40639" t="s">
        <v>31</v>
      </c>
      <c r="R40639" t="s">
        <v>64</v>
      </c>
      <c r="S40639" t="s">
        <v>51</v>
      </c>
      <c r="T40639" t="s">
        <v>65</v>
      </c>
    </row>
    <row r="40640" spans="1:20" x14ac:dyDescent="0.25">
      <c r="A40640">
        <v>94970</v>
      </c>
      <c r="B40640">
        <v>24</v>
      </c>
      <c r="C40640" t="s">
        <v>20</v>
      </c>
      <c r="D40640" t="s">
        <v>46</v>
      </c>
      <c r="E40640" t="s">
        <v>37</v>
      </c>
      <c r="F40640" t="s">
        <v>136</v>
      </c>
      <c r="G40640" t="s">
        <v>39</v>
      </c>
      <c r="H40640">
        <v>54063</v>
      </c>
      <c r="I40640" t="s">
        <v>25</v>
      </c>
      <c r="J40640" t="s">
        <v>1615</v>
      </c>
      <c r="K40640" t="s">
        <v>41</v>
      </c>
      <c r="L40640" t="s">
        <v>63</v>
      </c>
      <c r="M40640">
        <v>782143</v>
      </c>
      <c r="N40640">
        <v>1676</v>
      </c>
      <c r="O40640" t="s">
        <v>29</v>
      </c>
      <c r="P40640" t="s">
        <v>43</v>
      </c>
      <c r="Q40640" t="s">
        <v>58</v>
      </c>
      <c r="R40640" t="s">
        <v>59</v>
      </c>
      <c r="S40640" t="s">
        <v>51</v>
      </c>
      <c r="T40640" t="s">
        <v>71</v>
      </c>
    </row>
    <row r="40641" spans="1:20" x14ac:dyDescent="0.25">
      <c r="A40641">
        <v>36344</v>
      </c>
      <c r="B40641">
        <v>40</v>
      </c>
      <c r="C40641" t="s">
        <v>20</v>
      </c>
      <c r="D40641" t="s">
        <v>36</v>
      </c>
      <c r="E40641" t="s">
        <v>37</v>
      </c>
      <c r="F40641" t="s">
        <v>82</v>
      </c>
      <c r="G40641" t="s">
        <v>96</v>
      </c>
      <c r="H40641">
        <v>52593</v>
      </c>
      <c r="I40641" t="s">
        <v>49</v>
      </c>
      <c r="J40641" t="s">
        <v>282</v>
      </c>
      <c r="K40641" t="s">
        <v>27</v>
      </c>
      <c r="L40641" t="s">
        <v>42</v>
      </c>
      <c r="M40641">
        <v>543760</v>
      </c>
      <c r="N40641">
        <v>4735</v>
      </c>
      <c r="O40641" t="s">
        <v>57</v>
      </c>
      <c r="P40641" t="s">
        <v>27</v>
      </c>
      <c r="Q40641" t="s">
        <v>31</v>
      </c>
      <c r="R40641" t="s">
        <v>50</v>
      </c>
      <c r="S40641" t="s">
        <v>73</v>
      </c>
      <c r="T40641" t="s">
        <v>34</v>
      </c>
    </row>
    <row r="40642" spans="1:20" x14ac:dyDescent="0.25">
      <c r="A40642">
        <v>11635</v>
      </c>
      <c r="B40642">
        <v>33</v>
      </c>
      <c r="C40642" t="s">
        <v>20</v>
      </c>
      <c r="D40642" t="s">
        <v>53</v>
      </c>
      <c r="E40642" t="s">
        <v>66</v>
      </c>
      <c r="F40642" t="s">
        <v>159</v>
      </c>
      <c r="G40642" t="s">
        <v>24</v>
      </c>
      <c r="H40642">
        <v>128079</v>
      </c>
      <c r="I40642" t="s">
        <v>63</v>
      </c>
      <c r="J40642" t="s">
        <v>1770</v>
      </c>
      <c r="K40642" t="s">
        <v>81</v>
      </c>
      <c r="L40642" t="s">
        <v>49</v>
      </c>
      <c r="M40642">
        <v>693159</v>
      </c>
      <c r="N40642">
        <v>3220</v>
      </c>
      <c r="O40642" t="s">
        <v>70</v>
      </c>
      <c r="P40642" t="s">
        <v>27</v>
      </c>
      <c r="Q40642" t="s">
        <v>43</v>
      </c>
      <c r="R40642" t="s">
        <v>64</v>
      </c>
      <c r="S40642" t="s">
        <v>45</v>
      </c>
      <c r="T40642" t="s">
        <v>52</v>
      </c>
    </row>
    <row r="40643" spans="1:20" x14ac:dyDescent="0.25">
      <c r="A40643">
        <v>60543</v>
      </c>
      <c r="B40643">
        <v>61</v>
      </c>
      <c r="C40643" t="s">
        <v>35</v>
      </c>
      <c r="D40643" t="s">
        <v>53</v>
      </c>
      <c r="E40643" t="s">
        <v>66</v>
      </c>
      <c r="F40643" t="s">
        <v>168</v>
      </c>
      <c r="G40643" t="s">
        <v>79</v>
      </c>
      <c r="H40643">
        <v>37448</v>
      </c>
      <c r="I40643" t="s">
        <v>49</v>
      </c>
      <c r="J40643" t="s">
        <v>1641</v>
      </c>
      <c r="K40643" t="s">
        <v>41</v>
      </c>
      <c r="L40643" t="s">
        <v>49</v>
      </c>
      <c r="M40643">
        <v>659665</v>
      </c>
      <c r="N40643">
        <v>1022</v>
      </c>
      <c r="O40643" t="s">
        <v>57</v>
      </c>
      <c r="P40643" t="s">
        <v>43</v>
      </c>
      <c r="Q40643" t="s">
        <v>27</v>
      </c>
      <c r="R40643" t="s">
        <v>44</v>
      </c>
      <c r="S40643" t="s">
        <v>100</v>
      </c>
      <c r="T40643" t="s">
        <v>52</v>
      </c>
    </row>
    <row r="40644" spans="1:20" x14ac:dyDescent="0.25">
      <c r="A40644">
        <v>65558</v>
      </c>
      <c r="B40644">
        <v>45</v>
      </c>
      <c r="C40644" t="s">
        <v>20</v>
      </c>
      <c r="D40644" t="s">
        <v>21</v>
      </c>
      <c r="E40644" t="s">
        <v>66</v>
      </c>
      <c r="F40644" t="s">
        <v>131</v>
      </c>
      <c r="G40644" t="s">
        <v>87</v>
      </c>
      <c r="H40644">
        <v>143796</v>
      </c>
      <c r="I40644" t="s">
        <v>49</v>
      </c>
      <c r="J40644" t="s">
        <v>1892</v>
      </c>
      <c r="K40644" t="s">
        <v>81</v>
      </c>
      <c r="L40644" t="s">
        <v>28</v>
      </c>
      <c r="M40644">
        <v>725007</v>
      </c>
      <c r="N40644">
        <v>2883</v>
      </c>
      <c r="O40644" t="s">
        <v>57</v>
      </c>
      <c r="P40644" t="s">
        <v>31</v>
      </c>
      <c r="Q40644" t="s">
        <v>31</v>
      </c>
      <c r="R40644" t="s">
        <v>32</v>
      </c>
      <c r="S40644" t="s">
        <v>73</v>
      </c>
      <c r="T40644" t="s">
        <v>71</v>
      </c>
    </row>
    <row r="40645" spans="1:20" x14ac:dyDescent="0.25">
      <c r="A40645">
        <v>95644</v>
      </c>
      <c r="B40645">
        <v>32</v>
      </c>
      <c r="C40645" t="s">
        <v>35</v>
      </c>
      <c r="D40645" t="s">
        <v>36</v>
      </c>
      <c r="E40645" t="s">
        <v>93</v>
      </c>
      <c r="F40645" t="s">
        <v>142</v>
      </c>
      <c r="G40645" t="s">
        <v>98</v>
      </c>
      <c r="H40645">
        <v>98091</v>
      </c>
      <c r="I40645" t="s">
        <v>28</v>
      </c>
      <c r="J40645" t="s">
        <v>1130</v>
      </c>
      <c r="K40645" t="s">
        <v>41</v>
      </c>
      <c r="L40645" t="s">
        <v>49</v>
      </c>
      <c r="M40645">
        <v>138608</v>
      </c>
      <c r="N40645">
        <v>1778</v>
      </c>
      <c r="O40645" t="s">
        <v>70</v>
      </c>
      <c r="P40645" t="s">
        <v>31</v>
      </c>
      <c r="Q40645" t="s">
        <v>31</v>
      </c>
      <c r="R40645" t="s">
        <v>44</v>
      </c>
      <c r="S40645" t="s">
        <v>51</v>
      </c>
      <c r="T40645" t="s">
        <v>65</v>
      </c>
    </row>
    <row r="40646" spans="1:20" x14ac:dyDescent="0.25">
      <c r="A40646">
        <v>67432</v>
      </c>
      <c r="B40646">
        <v>68</v>
      </c>
      <c r="C40646" t="s">
        <v>20</v>
      </c>
      <c r="D40646" t="s">
        <v>60</v>
      </c>
      <c r="E40646" t="s">
        <v>66</v>
      </c>
      <c r="F40646" t="s">
        <v>196</v>
      </c>
      <c r="G40646" t="s">
        <v>39</v>
      </c>
      <c r="H40646">
        <v>56754</v>
      </c>
      <c r="I40646" t="s">
        <v>49</v>
      </c>
      <c r="J40646" t="s">
        <v>262</v>
      </c>
      <c r="K40646" t="s">
        <v>30</v>
      </c>
      <c r="L40646" t="s">
        <v>63</v>
      </c>
      <c r="M40646">
        <v>437677</v>
      </c>
      <c r="N40646">
        <v>2710</v>
      </c>
      <c r="O40646" t="s">
        <v>57</v>
      </c>
      <c r="P40646" t="s">
        <v>30</v>
      </c>
      <c r="Q40646" t="s">
        <v>43</v>
      </c>
      <c r="R40646" t="s">
        <v>64</v>
      </c>
      <c r="S40646" t="s">
        <v>100</v>
      </c>
      <c r="T40646" t="s">
        <v>92</v>
      </c>
    </row>
    <row r="40647" spans="1:20" x14ac:dyDescent="0.25">
      <c r="A40647">
        <v>65459</v>
      </c>
      <c r="B40647">
        <v>68</v>
      </c>
      <c r="C40647" t="s">
        <v>35</v>
      </c>
      <c r="D40647" t="s">
        <v>36</v>
      </c>
      <c r="E40647" t="s">
        <v>22</v>
      </c>
      <c r="F40647" t="s">
        <v>104</v>
      </c>
      <c r="G40647" t="s">
        <v>79</v>
      </c>
      <c r="H40647">
        <v>40919</v>
      </c>
      <c r="I40647" t="s">
        <v>49</v>
      </c>
      <c r="J40647" t="s">
        <v>694</v>
      </c>
      <c r="K40647" t="s">
        <v>81</v>
      </c>
      <c r="L40647" t="s">
        <v>63</v>
      </c>
      <c r="M40647">
        <v>645056</v>
      </c>
      <c r="N40647">
        <v>722</v>
      </c>
      <c r="O40647" t="s">
        <v>57</v>
      </c>
      <c r="P40647" t="s">
        <v>30</v>
      </c>
      <c r="Q40647" t="s">
        <v>43</v>
      </c>
      <c r="R40647" t="s">
        <v>64</v>
      </c>
      <c r="S40647" t="s">
        <v>33</v>
      </c>
      <c r="T40647" t="s">
        <v>52</v>
      </c>
    </row>
    <row r="40648" spans="1:20" x14ac:dyDescent="0.25">
      <c r="A40648">
        <v>42113</v>
      </c>
      <c r="B40648">
        <v>56</v>
      </c>
      <c r="C40648" t="s">
        <v>20</v>
      </c>
      <c r="D40648" t="s">
        <v>36</v>
      </c>
      <c r="E40648" t="s">
        <v>37</v>
      </c>
      <c r="F40648" t="s">
        <v>151</v>
      </c>
      <c r="G40648" t="s">
        <v>96</v>
      </c>
      <c r="H40648">
        <v>120911</v>
      </c>
      <c r="I40648" t="s">
        <v>25</v>
      </c>
      <c r="J40648" t="s">
        <v>1148</v>
      </c>
      <c r="K40648" t="s">
        <v>41</v>
      </c>
      <c r="L40648" t="s">
        <v>25</v>
      </c>
      <c r="M40648">
        <v>197343</v>
      </c>
      <c r="N40648">
        <v>4660</v>
      </c>
      <c r="O40648" t="s">
        <v>70</v>
      </c>
      <c r="P40648" t="s">
        <v>58</v>
      </c>
      <c r="Q40648" t="s">
        <v>31</v>
      </c>
      <c r="R40648" t="s">
        <v>64</v>
      </c>
      <c r="S40648" t="s">
        <v>51</v>
      </c>
      <c r="T40648" t="s">
        <v>65</v>
      </c>
    </row>
    <row r="40649" spans="1:20" x14ac:dyDescent="0.25">
      <c r="A40649">
        <v>96812</v>
      </c>
      <c r="B40649">
        <v>68</v>
      </c>
      <c r="C40649" t="s">
        <v>20</v>
      </c>
      <c r="D40649" t="s">
        <v>53</v>
      </c>
      <c r="E40649" t="s">
        <v>37</v>
      </c>
      <c r="F40649" t="s">
        <v>156</v>
      </c>
      <c r="G40649" t="s">
        <v>79</v>
      </c>
      <c r="H40649">
        <v>65390</v>
      </c>
      <c r="I40649" t="s">
        <v>49</v>
      </c>
      <c r="J40649" t="s">
        <v>1012</v>
      </c>
      <c r="K40649" t="s">
        <v>41</v>
      </c>
      <c r="L40649" t="s">
        <v>63</v>
      </c>
      <c r="M40649">
        <v>122782</v>
      </c>
      <c r="N40649">
        <v>1571</v>
      </c>
      <c r="O40649" t="s">
        <v>70</v>
      </c>
      <c r="P40649" t="s">
        <v>31</v>
      </c>
      <c r="Q40649" t="s">
        <v>58</v>
      </c>
      <c r="R40649" t="s">
        <v>64</v>
      </c>
      <c r="S40649" t="s">
        <v>33</v>
      </c>
      <c r="T40649" t="s">
        <v>92</v>
      </c>
    </row>
    <row r="40650" spans="1:20" x14ac:dyDescent="0.25">
      <c r="A40650">
        <v>26803</v>
      </c>
      <c r="B40650">
        <v>45</v>
      </c>
      <c r="C40650" t="s">
        <v>35</v>
      </c>
      <c r="D40650" t="s">
        <v>53</v>
      </c>
      <c r="E40650" t="s">
        <v>93</v>
      </c>
      <c r="F40650" t="s">
        <v>156</v>
      </c>
      <c r="G40650" t="s">
        <v>24</v>
      </c>
      <c r="H40650">
        <v>122980</v>
      </c>
      <c r="I40650" t="s">
        <v>49</v>
      </c>
      <c r="J40650" t="s">
        <v>618</v>
      </c>
      <c r="K40650" t="s">
        <v>86</v>
      </c>
      <c r="L40650" t="s">
        <v>49</v>
      </c>
      <c r="M40650">
        <v>108013</v>
      </c>
      <c r="N40650">
        <v>4571</v>
      </c>
      <c r="O40650" t="s">
        <v>70</v>
      </c>
      <c r="P40650" t="s">
        <v>58</v>
      </c>
      <c r="Q40650" t="s">
        <v>58</v>
      </c>
      <c r="R40650" t="s">
        <v>32</v>
      </c>
      <c r="S40650" t="s">
        <v>73</v>
      </c>
      <c r="T40650" t="s">
        <v>92</v>
      </c>
    </row>
    <row r="40651" spans="1:20" x14ac:dyDescent="0.25">
      <c r="A40651">
        <v>93607</v>
      </c>
      <c r="B40651">
        <v>38</v>
      </c>
      <c r="C40651" t="s">
        <v>35</v>
      </c>
      <c r="D40651" t="s">
        <v>60</v>
      </c>
      <c r="E40651" t="s">
        <v>93</v>
      </c>
      <c r="F40651" t="s">
        <v>61</v>
      </c>
      <c r="G40651" t="s">
        <v>24</v>
      </c>
      <c r="H40651">
        <v>57719</v>
      </c>
      <c r="I40651" t="s">
        <v>25</v>
      </c>
      <c r="J40651" t="s">
        <v>692</v>
      </c>
      <c r="K40651" t="s">
        <v>41</v>
      </c>
      <c r="L40651" t="s">
        <v>63</v>
      </c>
      <c r="M40651">
        <v>213052</v>
      </c>
      <c r="N40651">
        <v>3115</v>
      </c>
      <c r="O40651" t="s">
        <v>29</v>
      </c>
      <c r="P40651" t="s">
        <v>30</v>
      </c>
      <c r="Q40651" t="s">
        <v>58</v>
      </c>
      <c r="R40651" t="s">
        <v>32</v>
      </c>
      <c r="S40651" t="s">
        <v>45</v>
      </c>
      <c r="T40651" t="s">
        <v>34</v>
      </c>
    </row>
    <row r="40652" spans="1:20" x14ac:dyDescent="0.25">
      <c r="A40652">
        <v>64554</v>
      </c>
      <c r="B40652">
        <v>41</v>
      </c>
      <c r="C40652" t="s">
        <v>20</v>
      </c>
      <c r="D40652" t="s">
        <v>53</v>
      </c>
      <c r="E40652" t="s">
        <v>37</v>
      </c>
      <c r="F40652" t="s">
        <v>136</v>
      </c>
      <c r="G40652" t="s">
        <v>79</v>
      </c>
      <c r="H40652">
        <v>33732</v>
      </c>
      <c r="I40652" t="s">
        <v>28</v>
      </c>
      <c r="J40652" t="s">
        <v>443</v>
      </c>
      <c r="K40652" t="s">
        <v>41</v>
      </c>
      <c r="L40652" t="s">
        <v>25</v>
      </c>
      <c r="M40652">
        <v>875299</v>
      </c>
      <c r="N40652">
        <v>1235</v>
      </c>
      <c r="O40652" t="s">
        <v>29</v>
      </c>
      <c r="P40652" t="s">
        <v>30</v>
      </c>
      <c r="Q40652" t="s">
        <v>30</v>
      </c>
      <c r="R40652" t="s">
        <v>44</v>
      </c>
      <c r="S40652" t="s">
        <v>45</v>
      </c>
      <c r="T40652" t="s">
        <v>71</v>
      </c>
    </row>
    <row r="40653" spans="1:20" x14ac:dyDescent="0.25">
      <c r="A40653">
        <v>20943</v>
      </c>
      <c r="B40653">
        <v>64</v>
      </c>
      <c r="C40653" t="s">
        <v>20</v>
      </c>
      <c r="D40653" t="s">
        <v>46</v>
      </c>
      <c r="E40653" t="s">
        <v>66</v>
      </c>
      <c r="F40653" t="s">
        <v>136</v>
      </c>
      <c r="G40653" t="s">
        <v>75</v>
      </c>
      <c r="H40653">
        <v>121733</v>
      </c>
      <c r="I40653" t="s">
        <v>42</v>
      </c>
      <c r="J40653" t="s">
        <v>1639</v>
      </c>
      <c r="K40653" t="s">
        <v>86</v>
      </c>
      <c r="L40653" t="s">
        <v>42</v>
      </c>
      <c r="M40653">
        <v>101348</v>
      </c>
      <c r="N40653">
        <v>1693</v>
      </c>
      <c r="O40653" t="s">
        <v>29</v>
      </c>
      <c r="P40653" t="s">
        <v>58</v>
      </c>
      <c r="Q40653" t="s">
        <v>31</v>
      </c>
      <c r="R40653" t="s">
        <v>64</v>
      </c>
      <c r="S40653" t="s">
        <v>45</v>
      </c>
      <c r="T40653" t="s">
        <v>65</v>
      </c>
    </row>
    <row r="40654" spans="1:20" x14ac:dyDescent="0.25">
      <c r="A40654">
        <v>85915</v>
      </c>
      <c r="B40654">
        <v>38</v>
      </c>
      <c r="C40654" t="s">
        <v>20</v>
      </c>
      <c r="D40654" t="s">
        <v>60</v>
      </c>
      <c r="E40654" t="s">
        <v>37</v>
      </c>
      <c r="F40654" t="s">
        <v>142</v>
      </c>
      <c r="G40654" t="s">
        <v>90</v>
      </c>
      <c r="H40654">
        <v>60676</v>
      </c>
      <c r="I40654" t="s">
        <v>25</v>
      </c>
      <c r="J40654" t="s">
        <v>1877</v>
      </c>
      <c r="K40654" t="s">
        <v>27</v>
      </c>
      <c r="L40654" t="s">
        <v>49</v>
      </c>
      <c r="M40654">
        <v>424708</v>
      </c>
      <c r="N40654">
        <v>621</v>
      </c>
      <c r="O40654" t="s">
        <v>29</v>
      </c>
      <c r="P40654" t="s">
        <v>31</v>
      </c>
      <c r="Q40654" t="s">
        <v>31</v>
      </c>
      <c r="R40654" t="s">
        <v>64</v>
      </c>
      <c r="S40654" t="s">
        <v>45</v>
      </c>
      <c r="T40654" t="s">
        <v>52</v>
      </c>
    </row>
    <row r="40655" spans="1:20" x14ac:dyDescent="0.25">
      <c r="A40655">
        <v>77072</v>
      </c>
      <c r="B40655">
        <v>24</v>
      </c>
      <c r="C40655" t="s">
        <v>35</v>
      </c>
      <c r="D40655" t="s">
        <v>21</v>
      </c>
      <c r="E40655" t="s">
        <v>54</v>
      </c>
      <c r="F40655" t="s">
        <v>168</v>
      </c>
      <c r="G40655" t="s">
        <v>39</v>
      </c>
      <c r="H40655">
        <v>115254</v>
      </c>
      <c r="I40655" t="s">
        <v>63</v>
      </c>
      <c r="J40655" t="s">
        <v>1338</v>
      </c>
      <c r="K40655" t="s">
        <v>86</v>
      </c>
      <c r="L40655" t="s">
        <v>25</v>
      </c>
      <c r="M40655">
        <v>369405</v>
      </c>
      <c r="N40655">
        <v>3237</v>
      </c>
      <c r="O40655" t="s">
        <v>57</v>
      </c>
      <c r="P40655" t="s">
        <v>58</v>
      </c>
      <c r="Q40655" t="s">
        <v>30</v>
      </c>
      <c r="R40655" t="s">
        <v>44</v>
      </c>
      <c r="S40655" t="s">
        <v>73</v>
      </c>
      <c r="T40655" t="s">
        <v>65</v>
      </c>
    </row>
    <row r="40656" spans="1:20" x14ac:dyDescent="0.25">
      <c r="A40656">
        <v>3480</v>
      </c>
      <c r="B40656">
        <v>55</v>
      </c>
      <c r="C40656" t="s">
        <v>35</v>
      </c>
      <c r="D40656" t="s">
        <v>21</v>
      </c>
      <c r="E40656" t="s">
        <v>22</v>
      </c>
      <c r="F40656" t="s">
        <v>151</v>
      </c>
      <c r="G40656" t="s">
        <v>87</v>
      </c>
      <c r="H40656">
        <v>36753</v>
      </c>
      <c r="I40656" t="s">
        <v>25</v>
      </c>
      <c r="J40656" t="s">
        <v>851</v>
      </c>
      <c r="K40656" t="s">
        <v>86</v>
      </c>
      <c r="L40656" t="s">
        <v>28</v>
      </c>
      <c r="M40656">
        <v>706785</v>
      </c>
      <c r="N40656">
        <v>2096</v>
      </c>
      <c r="O40656" t="s">
        <v>29</v>
      </c>
      <c r="P40656" t="s">
        <v>58</v>
      </c>
      <c r="Q40656" t="s">
        <v>58</v>
      </c>
      <c r="R40656" t="s">
        <v>32</v>
      </c>
      <c r="S40656" t="s">
        <v>45</v>
      </c>
      <c r="T40656" t="s">
        <v>52</v>
      </c>
    </row>
    <row r="40657" spans="1:20" x14ac:dyDescent="0.25">
      <c r="A40657">
        <v>25132</v>
      </c>
      <c r="B40657">
        <v>60</v>
      </c>
      <c r="C40657" t="s">
        <v>35</v>
      </c>
      <c r="D40657" t="s">
        <v>21</v>
      </c>
      <c r="E40657" t="s">
        <v>93</v>
      </c>
      <c r="F40657" t="s">
        <v>23</v>
      </c>
      <c r="G40657" t="s">
        <v>87</v>
      </c>
      <c r="H40657">
        <v>106339</v>
      </c>
      <c r="I40657" t="s">
        <v>63</v>
      </c>
      <c r="J40657" t="s">
        <v>724</v>
      </c>
      <c r="K40657" t="s">
        <v>81</v>
      </c>
      <c r="L40657" t="s">
        <v>63</v>
      </c>
      <c r="M40657">
        <v>89039</v>
      </c>
      <c r="N40657">
        <v>4702</v>
      </c>
      <c r="O40657" t="s">
        <v>57</v>
      </c>
      <c r="P40657" t="s">
        <v>27</v>
      </c>
      <c r="Q40657" t="s">
        <v>58</v>
      </c>
      <c r="R40657" t="s">
        <v>32</v>
      </c>
      <c r="S40657" t="s">
        <v>45</v>
      </c>
      <c r="T40657" t="s">
        <v>71</v>
      </c>
    </row>
    <row r="40658" spans="1:20" x14ac:dyDescent="0.25">
      <c r="A40658">
        <v>53928</v>
      </c>
      <c r="B40658">
        <v>48</v>
      </c>
      <c r="C40658" t="s">
        <v>20</v>
      </c>
      <c r="D40658" t="s">
        <v>46</v>
      </c>
      <c r="E40658" t="s">
        <v>37</v>
      </c>
      <c r="F40658" t="s">
        <v>23</v>
      </c>
      <c r="G40658" t="s">
        <v>75</v>
      </c>
      <c r="H40658">
        <v>108189</v>
      </c>
      <c r="I40658" t="s">
        <v>49</v>
      </c>
      <c r="J40658" t="s">
        <v>1382</v>
      </c>
      <c r="K40658" t="s">
        <v>81</v>
      </c>
      <c r="L40658" t="s">
        <v>49</v>
      </c>
      <c r="M40658">
        <v>169620</v>
      </c>
      <c r="N40658">
        <v>3032</v>
      </c>
      <c r="O40658" t="s">
        <v>29</v>
      </c>
      <c r="P40658" t="s">
        <v>27</v>
      </c>
      <c r="Q40658" t="s">
        <v>43</v>
      </c>
      <c r="R40658" t="s">
        <v>44</v>
      </c>
      <c r="S40658" t="s">
        <v>100</v>
      </c>
      <c r="T40658" t="s">
        <v>65</v>
      </c>
    </row>
    <row r="40659" spans="1:20" x14ac:dyDescent="0.25">
      <c r="A40659">
        <v>30067</v>
      </c>
      <c r="B40659">
        <v>69</v>
      </c>
      <c r="C40659" t="s">
        <v>20</v>
      </c>
      <c r="D40659" t="s">
        <v>46</v>
      </c>
      <c r="E40659" t="s">
        <v>37</v>
      </c>
      <c r="F40659" t="s">
        <v>136</v>
      </c>
      <c r="G40659" t="s">
        <v>75</v>
      </c>
      <c r="H40659">
        <v>54493</v>
      </c>
      <c r="I40659" t="s">
        <v>42</v>
      </c>
      <c r="J40659" t="s">
        <v>631</v>
      </c>
      <c r="K40659" t="s">
        <v>41</v>
      </c>
      <c r="L40659" t="s">
        <v>25</v>
      </c>
      <c r="M40659">
        <v>425361</v>
      </c>
      <c r="N40659">
        <v>707</v>
      </c>
      <c r="O40659" t="s">
        <v>57</v>
      </c>
      <c r="P40659" t="s">
        <v>43</v>
      </c>
      <c r="Q40659" t="s">
        <v>27</v>
      </c>
      <c r="R40659" t="s">
        <v>44</v>
      </c>
      <c r="S40659" t="s">
        <v>45</v>
      </c>
      <c r="T40659" t="s">
        <v>65</v>
      </c>
    </row>
    <row r="40660" spans="1:20" x14ac:dyDescent="0.25">
      <c r="A40660">
        <v>69317</v>
      </c>
      <c r="B40660">
        <v>31</v>
      </c>
      <c r="C40660" t="s">
        <v>35</v>
      </c>
      <c r="D40660" t="s">
        <v>53</v>
      </c>
      <c r="E40660" t="s">
        <v>22</v>
      </c>
      <c r="F40660" t="s">
        <v>123</v>
      </c>
      <c r="G40660" t="s">
        <v>24</v>
      </c>
      <c r="H40660">
        <v>122146</v>
      </c>
      <c r="I40660" t="s">
        <v>28</v>
      </c>
      <c r="J40660" t="s">
        <v>640</v>
      </c>
      <c r="K40660" t="s">
        <v>81</v>
      </c>
      <c r="L40660" t="s">
        <v>49</v>
      </c>
      <c r="M40660">
        <v>322765</v>
      </c>
      <c r="N40660">
        <v>3750</v>
      </c>
      <c r="O40660" t="s">
        <v>29</v>
      </c>
      <c r="P40660" t="s">
        <v>43</v>
      </c>
      <c r="Q40660" t="s">
        <v>27</v>
      </c>
      <c r="R40660" t="s">
        <v>59</v>
      </c>
      <c r="S40660" t="s">
        <v>100</v>
      </c>
      <c r="T40660" t="s">
        <v>65</v>
      </c>
    </row>
    <row r="40661" spans="1:20" x14ac:dyDescent="0.25">
      <c r="A40661">
        <v>44483</v>
      </c>
      <c r="B40661">
        <v>40</v>
      </c>
      <c r="C40661" t="s">
        <v>20</v>
      </c>
      <c r="D40661" t="s">
        <v>21</v>
      </c>
      <c r="E40661" t="s">
        <v>22</v>
      </c>
      <c r="F40661" t="s">
        <v>55</v>
      </c>
      <c r="G40661" t="s">
        <v>98</v>
      </c>
      <c r="H40661">
        <v>48059</v>
      </c>
      <c r="I40661" t="s">
        <v>49</v>
      </c>
      <c r="J40661" t="s">
        <v>1071</v>
      </c>
      <c r="K40661" t="s">
        <v>30</v>
      </c>
      <c r="L40661" t="s">
        <v>42</v>
      </c>
      <c r="M40661">
        <v>105001</v>
      </c>
      <c r="N40661">
        <v>1567</v>
      </c>
      <c r="O40661" t="s">
        <v>29</v>
      </c>
      <c r="P40661" t="s">
        <v>27</v>
      </c>
      <c r="Q40661" t="s">
        <v>43</v>
      </c>
      <c r="R40661" t="s">
        <v>44</v>
      </c>
      <c r="S40661" t="s">
        <v>100</v>
      </c>
      <c r="T40661" t="s">
        <v>71</v>
      </c>
    </row>
    <row r="40662" spans="1:20" x14ac:dyDescent="0.25">
      <c r="A40662">
        <v>81438</v>
      </c>
      <c r="B40662">
        <v>34</v>
      </c>
      <c r="C40662" t="s">
        <v>35</v>
      </c>
      <c r="D40662" t="s">
        <v>60</v>
      </c>
      <c r="E40662" t="s">
        <v>93</v>
      </c>
      <c r="F40662" t="s">
        <v>136</v>
      </c>
      <c r="G40662" t="s">
        <v>79</v>
      </c>
      <c r="H40662">
        <v>89906</v>
      </c>
      <c r="I40662" t="s">
        <v>42</v>
      </c>
      <c r="J40662" t="s">
        <v>1066</v>
      </c>
      <c r="K40662" t="s">
        <v>86</v>
      </c>
      <c r="L40662" t="s">
        <v>25</v>
      </c>
      <c r="M40662">
        <v>360244</v>
      </c>
      <c r="N40662">
        <v>3244</v>
      </c>
      <c r="O40662" t="s">
        <v>57</v>
      </c>
      <c r="P40662" t="s">
        <v>43</v>
      </c>
      <c r="Q40662" t="s">
        <v>27</v>
      </c>
      <c r="R40662" t="s">
        <v>32</v>
      </c>
      <c r="S40662" t="s">
        <v>45</v>
      </c>
      <c r="T40662" t="s">
        <v>65</v>
      </c>
    </row>
    <row r="40663" spans="1:20" x14ac:dyDescent="0.25">
      <c r="A40663">
        <v>57026</v>
      </c>
      <c r="B40663">
        <v>21</v>
      </c>
      <c r="C40663" t="s">
        <v>20</v>
      </c>
      <c r="D40663" t="s">
        <v>21</v>
      </c>
      <c r="E40663" t="s">
        <v>54</v>
      </c>
      <c r="F40663" t="s">
        <v>142</v>
      </c>
      <c r="G40663" t="s">
        <v>24</v>
      </c>
      <c r="H40663">
        <v>58277</v>
      </c>
      <c r="I40663" t="s">
        <v>28</v>
      </c>
      <c r="J40663" t="s">
        <v>749</v>
      </c>
      <c r="K40663" t="s">
        <v>27</v>
      </c>
      <c r="L40663" t="s">
        <v>42</v>
      </c>
      <c r="M40663">
        <v>591629</v>
      </c>
      <c r="N40663">
        <v>4951</v>
      </c>
      <c r="O40663" t="s">
        <v>29</v>
      </c>
      <c r="P40663" t="s">
        <v>31</v>
      </c>
      <c r="Q40663" t="s">
        <v>27</v>
      </c>
      <c r="R40663" t="s">
        <v>32</v>
      </c>
      <c r="S40663" t="s">
        <v>73</v>
      </c>
      <c r="T40663" t="s">
        <v>34</v>
      </c>
    </row>
    <row r="40664" spans="1:20" x14ac:dyDescent="0.25">
      <c r="A40664">
        <v>80864</v>
      </c>
      <c r="B40664">
        <v>37</v>
      </c>
      <c r="C40664" t="s">
        <v>20</v>
      </c>
      <c r="D40664" t="s">
        <v>21</v>
      </c>
      <c r="E40664" t="s">
        <v>37</v>
      </c>
      <c r="F40664" t="s">
        <v>131</v>
      </c>
      <c r="G40664" t="s">
        <v>90</v>
      </c>
      <c r="H40664">
        <v>55250</v>
      </c>
      <c r="I40664" t="s">
        <v>49</v>
      </c>
      <c r="J40664" t="s">
        <v>368</v>
      </c>
      <c r="K40664" t="s">
        <v>41</v>
      </c>
      <c r="L40664" t="s">
        <v>63</v>
      </c>
      <c r="M40664">
        <v>482863</v>
      </c>
      <c r="N40664">
        <v>1890</v>
      </c>
      <c r="O40664" t="s">
        <v>77</v>
      </c>
      <c r="P40664" t="s">
        <v>58</v>
      </c>
      <c r="Q40664" t="s">
        <v>58</v>
      </c>
      <c r="R40664" t="s">
        <v>44</v>
      </c>
      <c r="S40664" t="s">
        <v>73</v>
      </c>
      <c r="T40664" t="s">
        <v>71</v>
      </c>
    </row>
    <row r="40665" spans="1:20" x14ac:dyDescent="0.25">
      <c r="A40665">
        <v>56481</v>
      </c>
      <c r="B40665">
        <v>27</v>
      </c>
      <c r="C40665" t="s">
        <v>35</v>
      </c>
      <c r="D40665" t="s">
        <v>53</v>
      </c>
      <c r="E40665" t="s">
        <v>22</v>
      </c>
      <c r="F40665" t="s">
        <v>125</v>
      </c>
      <c r="G40665" t="s">
        <v>90</v>
      </c>
      <c r="H40665">
        <v>119194</v>
      </c>
      <c r="I40665" t="s">
        <v>63</v>
      </c>
      <c r="J40665" t="s">
        <v>775</v>
      </c>
      <c r="K40665" t="s">
        <v>41</v>
      </c>
      <c r="L40665" t="s">
        <v>28</v>
      </c>
      <c r="M40665">
        <v>129171</v>
      </c>
      <c r="N40665">
        <v>2780</v>
      </c>
      <c r="O40665" t="s">
        <v>29</v>
      </c>
      <c r="P40665" t="s">
        <v>30</v>
      </c>
      <c r="Q40665" t="s">
        <v>27</v>
      </c>
      <c r="R40665" t="s">
        <v>64</v>
      </c>
      <c r="S40665" t="s">
        <v>100</v>
      </c>
      <c r="T40665" t="s">
        <v>34</v>
      </c>
    </row>
    <row r="40666" spans="1:20" x14ac:dyDescent="0.25">
      <c r="A40666">
        <v>53586</v>
      </c>
      <c r="B40666">
        <v>66</v>
      </c>
      <c r="C40666" t="s">
        <v>20</v>
      </c>
      <c r="D40666" t="s">
        <v>21</v>
      </c>
      <c r="E40666" t="s">
        <v>22</v>
      </c>
      <c r="F40666" t="s">
        <v>67</v>
      </c>
      <c r="G40666" t="s">
        <v>79</v>
      </c>
      <c r="H40666">
        <v>101023</v>
      </c>
      <c r="I40666" t="s">
        <v>42</v>
      </c>
      <c r="J40666" t="s">
        <v>764</v>
      </c>
      <c r="K40666" t="s">
        <v>27</v>
      </c>
      <c r="L40666" t="s">
        <v>25</v>
      </c>
      <c r="M40666">
        <v>228763</v>
      </c>
      <c r="N40666">
        <v>4150</v>
      </c>
      <c r="O40666" t="s">
        <v>29</v>
      </c>
      <c r="P40666" t="s">
        <v>27</v>
      </c>
      <c r="Q40666" t="s">
        <v>43</v>
      </c>
      <c r="R40666" t="s">
        <v>32</v>
      </c>
      <c r="S40666" t="s">
        <v>100</v>
      </c>
      <c r="T40666" t="s">
        <v>71</v>
      </c>
    </row>
    <row r="40667" spans="1:20" x14ac:dyDescent="0.25">
      <c r="A40667">
        <v>74899</v>
      </c>
      <c r="B40667">
        <v>34</v>
      </c>
      <c r="C40667" t="s">
        <v>20</v>
      </c>
      <c r="D40667" t="s">
        <v>36</v>
      </c>
      <c r="E40667" t="s">
        <v>22</v>
      </c>
      <c r="F40667" t="s">
        <v>183</v>
      </c>
      <c r="G40667" t="s">
        <v>79</v>
      </c>
      <c r="H40667">
        <v>21442</v>
      </c>
      <c r="I40667" t="s">
        <v>49</v>
      </c>
      <c r="J40667" t="s">
        <v>1806</v>
      </c>
      <c r="K40667" t="s">
        <v>27</v>
      </c>
      <c r="L40667" t="s">
        <v>25</v>
      </c>
      <c r="M40667">
        <v>682882</v>
      </c>
      <c r="N40667">
        <v>1830</v>
      </c>
      <c r="O40667" t="s">
        <v>77</v>
      </c>
      <c r="P40667" t="s">
        <v>27</v>
      </c>
      <c r="Q40667" t="s">
        <v>58</v>
      </c>
      <c r="R40667" t="s">
        <v>64</v>
      </c>
      <c r="S40667" t="s">
        <v>33</v>
      </c>
      <c r="T40667" t="s">
        <v>34</v>
      </c>
    </row>
    <row r="40668" spans="1:20" x14ac:dyDescent="0.25">
      <c r="A40668">
        <v>21302</v>
      </c>
      <c r="B40668">
        <v>36</v>
      </c>
      <c r="C40668" t="s">
        <v>20</v>
      </c>
      <c r="D40668" t="s">
        <v>53</v>
      </c>
      <c r="E40668" t="s">
        <v>22</v>
      </c>
      <c r="F40668" t="s">
        <v>67</v>
      </c>
      <c r="G40668" t="s">
        <v>96</v>
      </c>
      <c r="H40668">
        <v>37559</v>
      </c>
      <c r="I40668" t="s">
        <v>25</v>
      </c>
      <c r="J40668" t="s">
        <v>1073</v>
      </c>
      <c r="K40668" t="s">
        <v>27</v>
      </c>
      <c r="L40668" t="s">
        <v>42</v>
      </c>
      <c r="M40668">
        <v>185875</v>
      </c>
      <c r="N40668">
        <v>2223</v>
      </c>
      <c r="O40668" t="s">
        <v>77</v>
      </c>
      <c r="P40668" t="s">
        <v>43</v>
      </c>
      <c r="Q40668" t="s">
        <v>31</v>
      </c>
      <c r="R40668" t="s">
        <v>64</v>
      </c>
      <c r="S40668" t="s">
        <v>45</v>
      </c>
      <c r="T40668" t="s">
        <v>71</v>
      </c>
    </row>
    <row r="40669" spans="1:20" x14ac:dyDescent="0.25">
      <c r="A40669">
        <v>3700</v>
      </c>
      <c r="B40669">
        <v>69</v>
      </c>
      <c r="C40669" t="s">
        <v>20</v>
      </c>
      <c r="D40669" t="s">
        <v>36</v>
      </c>
      <c r="E40669" t="s">
        <v>37</v>
      </c>
      <c r="F40669" t="s">
        <v>84</v>
      </c>
      <c r="G40669" t="s">
        <v>98</v>
      </c>
      <c r="H40669">
        <v>58442</v>
      </c>
      <c r="I40669" t="s">
        <v>63</v>
      </c>
      <c r="J40669" t="s">
        <v>2049</v>
      </c>
      <c r="K40669" t="s">
        <v>86</v>
      </c>
      <c r="L40669" t="s">
        <v>25</v>
      </c>
      <c r="M40669">
        <v>498622</v>
      </c>
      <c r="N40669">
        <v>3766</v>
      </c>
      <c r="O40669" t="s">
        <v>29</v>
      </c>
      <c r="P40669" t="s">
        <v>30</v>
      </c>
      <c r="Q40669" t="s">
        <v>31</v>
      </c>
      <c r="R40669" t="s">
        <v>59</v>
      </c>
      <c r="S40669" t="s">
        <v>33</v>
      </c>
      <c r="T40669" t="s">
        <v>71</v>
      </c>
    </row>
    <row r="40670" spans="1:20" x14ac:dyDescent="0.25">
      <c r="A40670">
        <v>49937</v>
      </c>
      <c r="B40670">
        <v>62</v>
      </c>
      <c r="C40670" t="s">
        <v>35</v>
      </c>
      <c r="D40670" t="s">
        <v>36</v>
      </c>
      <c r="E40670" t="s">
        <v>22</v>
      </c>
      <c r="F40670" t="s">
        <v>74</v>
      </c>
      <c r="G40670" t="s">
        <v>87</v>
      </c>
      <c r="H40670">
        <v>141550</v>
      </c>
      <c r="I40670" t="s">
        <v>49</v>
      </c>
      <c r="J40670" t="s">
        <v>483</v>
      </c>
      <c r="K40670" t="s">
        <v>86</v>
      </c>
      <c r="L40670" t="s">
        <v>28</v>
      </c>
      <c r="M40670">
        <v>774588</v>
      </c>
      <c r="N40670">
        <v>2665</v>
      </c>
      <c r="O40670" t="s">
        <v>29</v>
      </c>
      <c r="P40670" t="s">
        <v>43</v>
      </c>
      <c r="Q40670" t="s">
        <v>58</v>
      </c>
      <c r="R40670" t="s">
        <v>64</v>
      </c>
      <c r="S40670" t="s">
        <v>45</v>
      </c>
      <c r="T40670" t="s">
        <v>71</v>
      </c>
    </row>
    <row r="40671" spans="1:20" x14ac:dyDescent="0.25">
      <c r="A40671">
        <v>47383</v>
      </c>
      <c r="B40671">
        <v>49</v>
      </c>
      <c r="C40671" t="s">
        <v>35</v>
      </c>
      <c r="D40671" t="s">
        <v>46</v>
      </c>
      <c r="E40671" t="s">
        <v>22</v>
      </c>
      <c r="F40671" t="s">
        <v>107</v>
      </c>
      <c r="G40671" t="s">
        <v>96</v>
      </c>
      <c r="H40671">
        <v>63100</v>
      </c>
      <c r="I40671" t="s">
        <v>25</v>
      </c>
      <c r="J40671" t="s">
        <v>635</v>
      </c>
      <c r="K40671" t="s">
        <v>30</v>
      </c>
      <c r="L40671" t="s">
        <v>28</v>
      </c>
      <c r="M40671">
        <v>576765</v>
      </c>
      <c r="N40671">
        <v>1819</v>
      </c>
      <c r="O40671" t="s">
        <v>57</v>
      </c>
      <c r="P40671" t="s">
        <v>27</v>
      </c>
      <c r="Q40671" t="s">
        <v>30</v>
      </c>
      <c r="R40671" t="s">
        <v>64</v>
      </c>
      <c r="S40671" t="s">
        <v>45</v>
      </c>
      <c r="T40671" t="s">
        <v>71</v>
      </c>
    </row>
    <row r="40672" spans="1:20" x14ac:dyDescent="0.25">
      <c r="A40672">
        <v>55168</v>
      </c>
      <c r="B40672">
        <v>24</v>
      </c>
      <c r="C40672" t="s">
        <v>20</v>
      </c>
      <c r="D40672" t="s">
        <v>46</v>
      </c>
      <c r="E40672" t="s">
        <v>54</v>
      </c>
      <c r="F40672" t="s">
        <v>95</v>
      </c>
      <c r="G40672" t="s">
        <v>87</v>
      </c>
      <c r="H40672">
        <v>148310</v>
      </c>
      <c r="I40672" t="s">
        <v>63</v>
      </c>
      <c r="J40672" t="s">
        <v>529</v>
      </c>
      <c r="K40672" t="s">
        <v>41</v>
      </c>
      <c r="L40672" t="s">
        <v>49</v>
      </c>
      <c r="M40672">
        <v>283422</v>
      </c>
      <c r="N40672">
        <v>4286</v>
      </c>
      <c r="O40672" t="s">
        <v>77</v>
      </c>
      <c r="P40672" t="s">
        <v>30</v>
      </c>
      <c r="Q40672" t="s">
        <v>58</v>
      </c>
      <c r="R40672" t="s">
        <v>50</v>
      </c>
      <c r="S40672" t="s">
        <v>51</v>
      </c>
      <c r="T40672" t="s">
        <v>34</v>
      </c>
    </row>
    <row r="40673" spans="1:20" x14ac:dyDescent="0.25">
      <c r="A40673">
        <v>54631</v>
      </c>
      <c r="B40673">
        <v>50</v>
      </c>
      <c r="C40673" t="s">
        <v>35</v>
      </c>
      <c r="D40673" t="s">
        <v>46</v>
      </c>
      <c r="E40673" t="s">
        <v>93</v>
      </c>
      <c r="F40673" t="s">
        <v>67</v>
      </c>
      <c r="G40673" t="s">
        <v>96</v>
      </c>
      <c r="H40673">
        <v>117200</v>
      </c>
      <c r="I40673" t="s">
        <v>28</v>
      </c>
      <c r="J40673" t="s">
        <v>1291</v>
      </c>
      <c r="K40673" t="s">
        <v>27</v>
      </c>
      <c r="L40673" t="s">
        <v>63</v>
      </c>
      <c r="M40673">
        <v>505967</v>
      </c>
      <c r="N40673">
        <v>1850</v>
      </c>
      <c r="O40673" t="s">
        <v>77</v>
      </c>
      <c r="P40673" t="s">
        <v>30</v>
      </c>
      <c r="Q40673" t="s">
        <v>31</v>
      </c>
      <c r="R40673" t="s">
        <v>50</v>
      </c>
      <c r="S40673" t="s">
        <v>33</v>
      </c>
      <c r="T40673" t="s">
        <v>71</v>
      </c>
    </row>
    <row r="40674" spans="1:20" x14ac:dyDescent="0.25">
      <c r="A40674">
        <v>24928</v>
      </c>
      <c r="B40674">
        <v>68</v>
      </c>
      <c r="C40674" t="s">
        <v>35</v>
      </c>
      <c r="D40674" t="s">
        <v>36</v>
      </c>
      <c r="E40674" t="s">
        <v>93</v>
      </c>
      <c r="F40674" t="s">
        <v>112</v>
      </c>
      <c r="G40674" t="s">
        <v>96</v>
      </c>
      <c r="H40674">
        <v>51624</v>
      </c>
      <c r="I40674" t="s">
        <v>49</v>
      </c>
      <c r="J40674" t="s">
        <v>229</v>
      </c>
      <c r="K40674" t="s">
        <v>30</v>
      </c>
      <c r="L40674" t="s">
        <v>42</v>
      </c>
      <c r="M40674">
        <v>725021</v>
      </c>
      <c r="N40674">
        <v>3516</v>
      </c>
      <c r="O40674" t="s">
        <v>57</v>
      </c>
      <c r="P40674" t="s">
        <v>43</v>
      </c>
      <c r="Q40674" t="s">
        <v>58</v>
      </c>
      <c r="R40674" t="s">
        <v>64</v>
      </c>
      <c r="S40674" t="s">
        <v>45</v>
      </c>
      <c r="T40674" t="s">
        <v>34</v>
      </c>
    </row>
    <row r="40675" spans="1:20" x14ac:dyDescent="0.25">
      <c r="A40675">
        <v>25128</v>
      </c>
      <c r="B40675">
        <v>54</v>
      </c>
      <c r="C40675" t="s">
        <v>20</v>
      </c>
      <c r="D40675" t="s">
        <v>36</v>
      </c>
      <c r="E40675" t="s">
        <v>37</v>
      </c>
      <c r="F40675" t="s">
        <v>89</v>
      </c>
      <c r="G40675" t="s">
        <v>24</v>
      </c>
      <c r="H40675">
        <v>76844</v>
      </c>
      <c r="I40675" t="s">
        <v>63</v>
      </c>
      <c r="J40675" t="s">
        <v>80</v>
      </c>
      <c r="K40675" t="s">
        <v>86</v>
      </c>
      <c r="L40675" t="s">
        <v>28</v>
      </c>
      <c r="M40675">
        <v>752007</v>
      </c>
      <c r="N40675">
        <v>3131</v>
      </c>
      <c r="O40675" t="s">
        <v>29</v>
      </c>
      <c r="P40675" t="s">
        <v>58</v>
      </c>
      <c r="Q40675" t="s">
        <v>31</v>
      </c>
      <c r="R40675" t="s">
        <v>64</v>
      </c>
      <c r="S40675" t="s">
        <v>33</v>
      </c>
      <c r="T40675" t="s">
        <v>52</v>
      </c>
    </row>
    <row r="40676" spans="1:20" x14ac:dyDescent="0.25">
      <c r="A40676">
        <v>36815</v>
      </c>
      <c r="B40676">
        <v>36</v>
      </c>
      <c r="C40676" t="s">
        <v>20</v>
      </c>
      <c r="D40676" t="s">
        <v>53</v>
      </c>
      <c r="E40676" t="s">
        <v>66</v>
      </c>
      <c r="F40676" t="s">
        <v>78</v>
      </c>
      <c r="G40676" t="s">
        <v>24</v>
      </c>
      <c r="H40676">
        <v>49985</v>
      </c>
      <c r="I40676" t="s">
        <v>28</v>
      </c>
      <c r="J40676" t="s">
        <v>1446</v>
      </c>
      <c r="K40676" t="s">
        <v>81</v>
      </c>
      <c r="L40676" t="s">
        <v>28</v>
      </c>
      <c r="M40676">
        <v>875085</v>
      </c>
      <c r="N40676">
        <v>1468</v>
      </c>
      <c r="O40676" t="s">
        <v>77</v>
      </c>
      <c r="P40676" t="s">
        <v>58</v>
      </c>
      <c r="Q40676" t="s">
        <v>27</v>
      </c>
      <c r="R40676" t="s">
        <v>44</v>
      </c>
      <c r="S40676" t="s">
        <v>100</v>
      </c>
      <c r="T40676" t="s">
        <v>65</v>
      </c>
    </row>
    <row r="40677" spans="1:20" x14ac:dyDescent="0.25">
      <c r="A40677">
        <v>2799</v>
      </c>
      <c r="B40677">
        <v>63</v>
      </c>
      <c r="C40677" t="s">
        <v>35</v>
      </c>
      <c r="D40677" t="s">
        <v>60</v>
      </c>
      <c r="E40677" t="s">
        <v>37</v>
      </c>
      <c r="F40677" t="s">
        <v>109</v>
      </c>
      <c r="G40677" t="s">
        <v>98</v>
      </c>
      <c r="H40677">
        <v>115550</v>
      </c>
      <c r="I40677" t="s">
        <v>25</v>
      </c>
      <c r="J40677" t="s">
        <v>938</v>
      </c>
      <c r="K40677" t="s">
        <v>81</v>
      </c>
      <c r="L40677" t="s">
        <v>63</v>
      </c>
      <c r="M40677">
        <v>745338</v>
      </c>
      <c r="N40677">
        <v>2031</v>
      </c>
      <c r="O40677" t="s">
        <v>29</v>
      </c>
      <c r="P40677" t="s">
        <v>30</v>
      </c>
      <c r="Q40677" t="s">
        <v>43</v>
      </c>
      <c r="R40677" t="s">
        <v>50</v>
      </c>
      <c r="S40677" t="s">
        <v>100</v>
      </c>
      <c r="T40677" t="s">
        <v>92</v>
      </c>
    </row>
    <row r="40678" spans="1:20" x14ac:dyDescent="0.25">
      <c r="A40678">
        <v>32998</v>
      </c>
      <c r="B40678">
        <v>64</v>
      </c>
      <c r="C40678" t="s">
        <v>35</v>
      </c>
      <c r="D40678" t="s">
        <v>53</v>
      </c>
      <c r="E40678" t="s">
        <v>66</v>
      </c>
      <c r="F40678" t="s">
        <v>125</v>
      </c>
      <c r="G40678" t="s">
        <v>90</v>
      </c>
      <c r="H40678">
        <v>22371</v>
      </c>
      <c r="I40678" t="s">
        <v>42</v>
      </c>
      <c r="J40678" t="s">
        <v>1781</v>
      </c>
      <c r="K40678" t="s">
        <v>86</v>
      </c>
      <c r="L40678" t="s">
        <v>25</v>
      </c>
      <c r="M40678">
        <v>256491</v>
      </c>
      <c r="N40678">
        <v>1062</v>
      </c>
      <c r="O40678" t="s">
        <v>77</v>
      </c>
      <c r="P40678" t="s">
        <v>58</v>
      </c>
      <c r="Q40678" t="s">
        <v>30</v>
      </c>
      <c r="R40678" t="s">
        <v>59</v>
      </c>
      <c r="S40678" t="s">
        <v>100</v>
      </c>
      <c r="T40678" t="s">
        <v>65</v>
      </c>
    </row>
    <row r="40679" spans="1:20" x14ac:dyDescent="0.25">
      <c r="A40679">
        <v>73873</v>
      </c>
      <c r="B40679">
        <v>39</v>
      </c>
      <c r="C40679" t="s">
        <v>35</v>
      </c>
      <c r="D40679" t="s">
        <v>36</v>
      </c>
      <c r="E40679" t="s">
        <v>22</v>
      </c>
      <c r="F40679" t="s">
        <v>112</v>
      </c>
      <c r="G40679" t="s">
        <v>24</v>
      </c>
      <c r="H40679">
        <v>144754</v>
      </c>
      <c r="I40679" t="s">
        <v>49</v>
      </c>
      <c r="J40679" t="s">
        <v>481</v>
      </c>
      <c r="K40679" t="s">
        <v>27</v>
      </c>
      <c r="L40679" t="s">
        <v>25</v>
      </c>
      <c r="M40679">
        <v>868366</v>
      </c>
      <c r="N40679">
        <v>1665</v>
      </c>
      <c r="O40679" t="s">
        <v>57</v>
      </c>
      <c r="P40679" t="s">
        <v>30</v>
      </c>
      <c r="Q40679" t="s">
        <v>31</v>
      </c>
      <c r="R40679" t="s">
        <v>64</v>
      </c>
      <c r="S40679" t="s">
        <v>45</v>
      </c>
      <c r="T40679" t="s">
        <v>92</v>
      </c>
    </row>
    <row r="40680" spans="1:20" x14ac:dyDescent="0.25">
      <c r="A40680">
        <v>88737</v>
      </c>
      <c r="B40680">
        <v>64</v>
      </c>
      <c r="C40680" t="s">
        <v>35</v>
      </c>
      <c r="D40680" t="s">
        <v>21</v>
      </c>
      <c r="E40680" t="s">
        <v>93</v>
      </c>
      <c r="F40680" t="s">
        <v>196</v>
      </c>
      <c r="G40680" t="s">
        <v>87</v>
      </c>
      <c r="H40680">
        <v>109189</v>
      </c>
      <c r="I40680" t="s">
        <v>63</v>
      </c>
      <c r="J40680" t="s">
        <v>1323</v>
      </c>
      <c r="K40680" t="s">
        <v>27</v>
      </c>
      <c r="L40680" t="s">
        <v>49</v>
      </c>
      <c r="M40680">
        <v>386507</v>
      </c>
      <c r="N40680">
        <v>4512</v>
      </c>
      <c r="O40680" t="s">
        <v>57</v>
      </c>
      <c r="P40680" t="s">
        <v>30</v>
      </c>
      <c r="Q40680" t="s">
        <v>31</v>
      </c>
      <c r="R40680" t="s">
        <v>64</v>
      </c>
      <c r="S40680" t="s">
        <v>73</v>
      </c>
      <c r="T40680" t="s">
        <v>71</v>
      </c>
    </row>
    <row r="40681" spans="1:20" x14ac:dyDescent="0.25">
      <c r="A40681">
        <v>74527</v>
      </c>
      <c r="B40681">
        <v>30</v>
      </c>
      <c r="C40681" t="s">
        <v>35</v>
      </c>
      <c r="D40681" t="s">
        <v>46</v>
      </c>
      <c r="E40681" t="s">
        <v>22</v>
      </c>
      <c r="F40681" t="s">
        <v>127</v>
      </c>
      <c r="G40681" t="s">
        <v>79</v>
      </c>
      <c r="H40681">
        <v>31059</v>
      </c>
      <c r="I40681" t="s">
        <v>49</v>
      </c>
      <c r="J40681" t="s">
        <v>1127</v>
      </c>
      <c r="K40681" t="s">
        <v>30</v>
      </c>
      <c r="L40681" t="s">
        <v>42</v>
      </c>
      <c r="M40681">
        <v>670868</v>
      </c>
      <c r="N40681">
        <v>4457</v>
      </c>
      <c r="O40681" t="s">
        <v>29</v>
      </c>
      <c r="P40681" t="s">
        <v>30</v>
      </c>
      <c r="Q40681" t="s">
        <v>43</v>
      </c>
      <c r="R40681" t="s">
        <v>44</v>
      </c>
      <c r="S40681" t="s">
        <v>100</v>
      </c>
      <c r="T40681" t="s">
        <v>52</v>
      </c>
    </row>
    <row r="40682" spans="1:20" x14ac:dyDescent="0.25">
      <c r="A40682">
        <v>52408</v>
      </c>
      <c r="B40682">
        <v>25</v>
      </c>
      <c r="C40682" t="s">
        <v>35</v>
      </c>
      <c r="D40682" t="s">
        <v>36</v>
      </c>
      <c r="E40682" t="s">
        <v>93</v>
      </c>
      <c r="F40682" t="s">
        <v>107</v>
      </c>
      <c r="G40682" t="s">
        <v>96</v>
      </c>
      <c r="H40682">
        <v>71555</v>
      </c>
      <c r="I40682" t="s">
        <v>42</v>
      </c>
      <c r="J40682" t="s">
        <v>469</v>
      </c>
      <c r="K40682" t="s">
        <v>41</v>
      </c>
      <c r="L40682" t="s">
        <v>49</v>
      </c>
      <c r="M40682">
        <v>643171</v>
      </c>
      <c r="N40682">
        <v>2175</v>
      </c>
      <c r="O40682" t="s">
        <v>57</v>
      </c>
      <c r="P40682" t="s">
        <v>43</v>
      </c>
      <c r="Q40682" t="s">
        <v>58</v>
      </c>
      <c r="R40682" t="s">
        <v>50</v>
      </c>
      <c r="S40682" t="s">
        <v>45</v>
      </c>
      <c r="T40682" t="s">
        <v>92</v>
      </c>
    </row>
    <row r="40683" spans="1:20" x14ac:dyDescent="0.25">
      <c r="A40683">
        <v>83857</v>
      </c>
      <c r="B40683">
        <v>65</v>
      </c>
      <c r="C40683" t="s">
        <v>35</v>
      </c>
      <c r="D40683" t="s">
        <v>36</v>
      </c>
      <c r="E40683" t="s">
        <v>54</v>
      </c>
      <c r="F40683" t="s">
        <v>239</v>
      </c>
      <c r="G40683" t="s">
        <v>24</v>
      </c>
      <c r="H40683">
        <v>88917</v>
      </c>
      <c r="I40683" t="s">
        <v>28</v>
      </c>
      <c r="J40683" t="s">
        <v>699</v>
      </c>
      <c r="K40683" t="s">
        <v>27</v>
      </c>
      <c r="L40683" t="s">
        <v>42</v>
      </c>
      <c r="M40683">
        <v>887530</v>
      </c>
      <c r="N40683">
        <v>4897</v>
      </c>
      <c r="O40683" t="s">
        <v>77</v>
      </c>
      <c r="P40683" t="s">
        <v>58</v>
      </c>
      <c r="Q40683" t="s">
        <v>31</v>
      </c>
      <c r="R40683" t="s">
        <v>44</v>
      </c>
      <c r="S40683" t="s">
        <v>73</v>
      </c>
      <c r="T40683" t="s">
        <v>34</v>
      </c>
    </row>
    <row r="40684" spans="1:20" x14ac:dyDescent="0.25">
      <c r="A40684">
        <v>26150</v>
      </c>
      <c r="B40684">
        <v>20</v>
      </c>
      <c r="C40684" t="s">
        <v>35</v>
      </c>
      <c r="D40684" t="s">
        <v>53</v>
      </c>
      <c r="E40684" t="s">
        <v>93</v>
      </c>
      <c r="F40684" t="s">
        <v>148</v>
      </c>
      <c r="G40684" t="s">
        <v>96</v>
      </c>
      <c r="H40684">
        <v>66481</v>
      </c>
      <c r="I40684" t="s">
        <v>28</v>
      </c>
      <c r="J40684" t="s">
        <v>250</v>
      </c>
      <c r="K40684" t="s">
        <v>41</v>
      </c>
      <c r="L40684" t="s">
        <v>25</v>
      </c>
      <c r="M40684">
        <v>721079</v>
      </c>
      <c r="N40684">
        <v>4627</v>
      </c>
      <c r="O40684" t="s">
        <v>57</v>
      </c>
      <c r="P40684" t="s">
        <v>31</v>
      </c>
      <c r="Q40684" t="s">
        <v>27</v>
      </c>
      <c r="R40684" t="s">
        <v>59</v>
      </c>
      <c r="S40684" t="s">
        <v>73</v>
      </c>
      <c r="T40684" t="s">
        <v>34</v>
      </c>
    </row>
    <row r="40685" spans="1:20" x14ac:dyDescent="0.25">
      <c r="A40685">
        <v>36414</v>
      </c>
      <c r="B40685">
        <v>31</v>
      </c>
      <c r="C40685" t="s">
        <v>35</v>
      </c>
      <c r="D40685" t="s">
        <v>53</v>
      </c>
      <c r="E40685" t="s">
        <v>37</v>
      </c>
      <c r="F40685" t="s">
        <v>142</v>
      </c>
      <c r="G40685" t="s">
        <v>90</v>
      </c>
      <c r="H40685">
        <v>40286</v>
      </c>
      <c r="I40685" t="s">
        <v>28</v>
      </c>
      <c r="J40685" t="s">
        <v>269</v>
      </c>
      <c r="K40685" t="s">
        <v>41</v>
      </c>
      <c r="L40685" t="s">
        <v>42</v>
      </c>
      <c r="M40685">
        <v>884215</v>
      </c>
      <c r="N40685">
        <v>4876</v>
      </c>
      <c r="O40685" t="s">
        <v>29</v>
      </c>
      <c r="P40685" t="s">
        <v>58</v>
      </c>
      <c r="Q40685" t="s">
        <v>30</v>
      </c>
      <c r="R40685" t="s">
        <v>44</v>
      </c>
      <c r="S40685" t="s">
        <v>45</v>
      </c>
      <c r="T40685" t="s">
        <v>34</v>
      </c>
    </row>
    <row r="40686" spans="1:20" x14ac:dyDescent="0.25">
      <c r="A40686">
        <v>90596</v>
      </c>
      <c r="B40686">
        <v>48</v>
      </c>
      <c r="C40686" t="s">
        <v>35</v>
      </c>
      <c r="D40686" t="s">
        <v>21</v>
      </c>
      <c r="E40686" t="s">
        <v>22</v>
      </c>
      <c r="F40686" t="s">
        <v>125</v>
      </c>
      <c r="G40686" t="s">
        <v>79</v>
      </c>
      <c r="H40686">
        <v>58514</v>
      </c>
      <c r="I40686" t="s">
        <v>42</v>
      </c>
      <c r="J40686" t="s">
        <v>2026</v>
      </c>
      <c r="K40686" t="s">
        <v>27</v>
      </c>
      <c r="L40686" t="s">
        <v>28</v>
      </c>
      <c r="M40686">
        <v>938738</v>
      </c>
      <c r="N40686">
        <v>4509</v>
      </c>
      <c r="O40686" t="s">
        <v>77</v>
      </c>
      <c r="P40686" t="s">
        <v>30</v>
      </c>
      <c r="Q40686" t="s">
        <v>31</v>
      </c>
      <c r="R40686" t="s">
        <v>64</v>
      </c>
      <c r="S40686" t="s">
        <v>51</v>
      </c>
      <c r="T40686" t="s">
        <v>34</v>
      </c>
    </row>
    <row r="40687" spans="1:20" x14ac:dyDescent="0.25">
      <c r="A40687">
        <v>38059</v>
      </c>
      <c r="B40687">
        <v>56</v>
      </c>
      <c r="C40687" t="s">
        <v>35</v>
      </c>
      <c r="D40687" t="s">
        <v>36</v>
      </c>
      <c r="E40687" t="s">
        <v>54</v>
      </c>
      <c r="F40687" t="s">
        <v>61</v>
      </c>
      <c r="G40687" t="s">
        <v>39</v>
      </c>
      <c r="H40687">
        <v>133898</v>
      </c>
      <c r="I40687" t="s">
        <v>42</v>
      </c>
      <c r="J40687" t="s">
        <v>475</v>
      </c>
      <c r="K40687" t="s">
        <v>81</v>
      </c>
      <c r="L40687" t="s">
        <v>25</v>
      </c>
      <c r="M40687">
        <v>602012</v>
      </c>
      <c r="N40687">
        <v>1706</v>
      </c>
      <c r="O40687" t="s">
        <v>70</v>
      </c>
      <c r="P40687" t="s">
        <v>31</v>
      </c>
      <c r="Q40687" t="s">
        <v>27</v>
      </c>
      <c r="R40687" t="s">
        <v>32</v>
      </c>
      <c r="S40687" t="s">
        <v>45</v>
      </c>
      <c r="T40687" t="s">
        <v>65</v>
      </c>
    </row>
    <row r="40688" spans="1:20" x14ac:dyDescent="0.25">
      <c r="A40688">
        <v>61707</v>
      </c>
      <c r="B40688">
        <v>70</v>
      </c>
      <c r="C40688" t="s">
        <v>35</v>
      </c>
      <c r="D40688" t="s">
        <v>53</v>
      </c>
      <c r="E40688" t="s">
        <v>54</v>
      </c>
      <c r="F40688" t="s">
        <v>239</v>
      </c>
      <c r="G40688" t="s">
        <v>96</v>
      </c>
      <c r="H40688">
        <v>68564</v>
      </c>
      <c r="I40688" t="s">
        <v>49</v>
      </c>
      <c r="J40688" t="s">
        <v>891</v>
      </c>
      <c r="K40688" t="s">
        <v>86</v>
      </c>
      <c r="L40688" t="s">
        <v>49</v>
      </c>
      <c r="M40688">
        <v>469295</v>
      </c>
      <c r="N40688">
        <v>1714</v>
      </c>
      <c r="O40688" t="s">
        <v>77</v>
      </c>
      <c r="P40688" t="s">
        <v>43</v>
      </c>
      <c r="Q40688" t="s">
        <v>27</v>
      </c>
      <c r="R40688" t="s">
        <v>32</v>
      </c>
      <c r="S40688" t="s">
        <v>51</v>
      </c>
      <c r="T40688" t="s">
        <v>92</v>
      </c>
    </row>
    <row r="40689" spans="1:20" x14ac:dyDescent="0.25">
      <c r="A40689">
        <v>5931</v>
      </c>
      <c r="B40689">
        <v>51</v>
      </c>
      <c r="C40689" t="s">
        <v>20</v>
      </c>
      <c r="D40689" t="s">
        <v>53</v>
      </c>
      <c r="E40689" t="s">
        <v>22</v>
      </c>
      <c r="F40689" t="s">
        <v>151</v>
      </c>
      <c r="G40689" t="s">
        <v>75</v>
      </c>
      <c r="H40689">
        <v>33840</v>
      </c>
      <c r="I40689" t="s">
        <v>25</v>
      </c>
      <c r="J40689" t="s">
        <v>760</v>
      </c>
      <c r="K40689" t="s">
        <v>30</v>
      </c>
      <c r="L40689" t="s">
        <v>49</v>
      </c>
      <c r="M40689">
        <v>420668</v>
      </c>
      <c r="N40689">
        <v>2273</v>
      </c>
      <c r="O40689" t="s">
        <v>29</v>
      </c>
      <c r="P40689" t="s">
        <v>31</v>
      </c>
      <c r="Q40689" t="s">
        <v>43</v>
      </c>
      <c r="R40689" t="s">
        <v>44</v>
      </c>
      <c r="S40689" t="s">
        <v>73</v>
      </c>
      <c r="T40689" t="s">
        <v>34</v>
      </c>
    </row>
    <row r="40690" spans="1:20" x14ac:dyDescent="0.25">
      <c r="A40690">
        <v>70358</v>
      </c>
      <c r="B40690">
        <v>62</v>
      </c>
      <c r="C40690" t="s">
        <v>35</v>
      </c>
      <c r="D40690" t="s">
        <v>60</v>
      </c>
      <c r="E40690" t="s">
        <v>54</v>
      </c>
      <c r="F40690" t="s">
        <v>196</v>
      </c>
      <c r="G40690" t="s">
        <v>87</v>
      </c>
      <c r="H40690">
        <v>91954</v>
      </c>
      <c r="I40690" t="s">
        <v>49</v>
      </c>
      <c r="J40690" t="s">
        <v>1183</v>
      </c>
      <c r="K40690" t="s">
        <v>30</v>
      </c>
      <c r="L40690" t="s">
        <v>63</v>
      </c>
      <c r="M40690">
        <v>441083</v>
      </c>
      <c r="N40690">
        <v>4796</v>
      </c>
      <c r="O40690" t="s">
        <v>29</v>
      </c>
      <c r="P40690" t="s">
        <v>58</v>
      </c>
      <c r="Q40690" t="s">
        <v>43</v>
      </c>
      <c r="R40690" t="s">
        <v>32</v>
      </c>
      <c r="S40690" t="s">
        <v>100</v>
      </c>
      <c r="T40690" t="s">
        <v>92</v>
      </c>
    </row>
    <row r="40691" spans="1:20" x14ac:dyDescent="0.25">
      <c r="A40691">
        <v>33035</v>
      </c>
      <c r="B40691">
        <v>44</v>
      </c>
      <c r="C40691" t="s">
        <v>35</v>
      </c>
      <c r="D40691" t="s">
        <v>21</v>
      </c>
      <c r="E40691" t="s">
        <v>22</v>
      </c>
      <c r="F40691" t="s">
        <v>112</v>
      </c>
      <c r="G40691" t="s">
        <v>75</v>
      </c>
      <c r="H40691">
        <v>24760</v>
      </c>
      <c r="I40691" t="s">
        <v>42</v>
      </c>
      <c r="J40691" t="s">
        <v>1116</v>
      </c>
      <c r="K40691" t="s">
        <v>86</v>
      </c>
      <c r="L40691" t="s">
        <v>25</v>
      </c>
      <c r="M40691">
        <v>558539</v>
      </c>
      <c r="N40691">
        <v>4271</v>
      </c>
      <c r="O40691" t="s">
        <v>57</v>
      </c>
      <c r="P40691" t="s">
        <v>27</v>
      </c>
      <c r="Q40691" t="s">
        <v>31</v>
      </c>
      <c r="R40691" t="s">
        <v>64</v>
      </c>
      <c r="S40691" t="s">
        <v>73</v>
      </c>
      <c r="T40691" t="s">
        <v>92</v>
      </c>
    </row>
    <row r="40692" spans="1:20" x14ac:dyDescent="0.25">
      <c r="A40692">
        <v>29958</v>
      </c>
      <c r="B40692">
        <v>25</v>
      </c>
      <c r="C40692" t="s">
        <v>20</v>
      </c>
      <c r="D40692" t="s">
        <v>36</v>
      </c>
      <c r="E40692" t="s">
        <v>66</v>
      </c>
      <c r="F40692" t="s">
        <v>196</v>
      </c>
      <c r="G40692" t="s">
        <v>24</v>
      </c>
      <c r="H40692">
        <v>26868</v>
      </c>
      <c r="I40692" t="s">
        <v>49</v>
      </c>
      <c r="J40692" t="s">
        <v>725</v>
      </c>
      <c r="K40692" t="s">
        <v>27</v>
      </c>
      <c r="L40692" t="s">
        <v>42</v>
      </c>
      <c r="M40692">
        <v>113519</v>
      </c>
      <c r="N40692">
        <v>2726</v>
      </c>
      <c r="O40692" t="s">
        <v>70</v>
      </c>
      <c r="P40692" t="s">
        <v>58</v>
      </c>
      <c r="Q40692" t="s">
        <v>31</v>
      </c>
      <c r="R40692" t="s">
        <v>44</v>
      </c>
      <c r="S40692" t="s">
        <v>100</v>
      </c>
      <c r="T40692" t="s">
        <v>65</v>
      </c>
    </row>
    <row r="40693" spans="1:20" x14ac:dyDescent="0.25">
      <c r="A40693">
        <v>81348</v>
      </c>
      <c r="B40693">
        <v>34</v>
      </c>
      <c r="C40693" t="s">
        <v>20</v>
      </c>
      <c r="D40693" t="s">
        <v>21</v>
      </c>
      <c r="E40693" t="s">
        <v>66</v>
      </c>
      <c r="F40693" t="s">
        <v>78</v>
      </c>
      <c r="G40693" t="s">
        <v>24</v>
      </c>
      <c r="H40693">
        <v>123168</v>
      </c>
      <c r="I40693" t="s">
        <v>28</v>
      </c>
      <c r="J40693" t="s">
        <v>528</v>
      </c>
      <c r="K40693" t="s">
        <v>86</v>
      </c>
      <c r="L40693" t="s">
        <v>25</v>
      </c>
      <c r="M40693">
        <v>261501</v>
      </c>
      <c r="N40693">
        <v>3195</v>
      </c>
      <c r="O40693" t="s">
        <v>57</v>
      </c>
      <c r="P40693" t="s">
        <v>30</v>
      </c>
      <c r="Q40693" t="s">
        <v>27</v>
      </c>
      <c r="R40693" t="s">
        <v>44</v>
      </c>
      <c r="S40693" t="s">
        <v>73</v>
      </c>
      <c r="T40693" t="s">
        <v>65</v>
      </c>
    </row>
    <row r="40694" spans="1:20" x14ac:dyDescent="0.25">
      <c r="A40694">
        <v>17114</v>
      </c>
      <c r="B40694">
        <v>70</v>
      </c>
      <c r="C40694" t="s">
        <v>20</v>
      </c>
      <c r="D40694" t="s">
        <v>53</v>
      </c>
      <c r="E40694" t="s">
        <v>66</v>
      </c>
      <c r="F40694" t="s">
        <v>104</v>
      </c>
      <c r="G40694" t="s">
        <v>87</v>
      </c>
      <c r="H40694">
        <v>52220</v>
      </c>
      <c r="I40694" t="s">
        <v>63</v>
      </c>
      <c r="J40694" t="s">
        <v>1221</v>
      </c>
      <c r="K40694" t="s">
        <v>86</v>
      </c>
      <c r="L40694" t="s">
        <v>25</v>
      </c>
      <c r="M40694">
        <v>256437</v>
      </c>
      <c r="N40694">
        <v>2434</v>
      </c>
      <c r="O40694" t="s">
        <v>77</v>
      </c>
      <c r="P40694" t="s">
        <v>43</v>
      </c>
      <c r="Q40694" t="s">
        <v>31</v>
      </c>
      <c r="R40694" t="s">
        <v>32</v>
      </c>
      <c r="S40694" t="s">
        <v>45</v>
      </c>
      <c r="T40694" t="s">
        <v>52</v>
      </c>
    </row>
    <row r="40695" spans="1:20" x14ac:dyDescent="0.25">
      <c r="A40695">
        <v>12839</v>
      </c>
      <c r="B40695">
        <v>40</v>
      </c>
      <c r="C40695" t="s">
        <v>35</v>
      </c>
      <c r="D40695" t="s">
        <v>60</v>
      </c>
      <c r="E40695" t="s">
        <v>66</v>
      </c>
      <c r="F40695" t="s">
        <v>148</v>
      </c>
      <c r="G40695" t="s">
        <v>75</v>
      </c>
      <c r="H40695">
        <v>106480</v>
      </c>
      <c r="I40695" t="s">
        <v>25</v>
      </c>
      <c r="J40695" t="s">
        <v>1844</v>
      </c>
      <c r="K40695" t="s">
        <v>41</v>
      </c>
      <c r="L40695" t="s">
        <v>25</v>
      </c>
      <c r="M40695">
        <v>953748</v>
      </c>
      <c r="N40695">
        <v>1631</v>
      </c>
      <c r="O40695" t="s">
        <v>57</v>
      </c>
      <c r="P40695" t="s">
        <v>58</v>
      </c>
      <c r="Q40695" t="s">
        <v>31</v>
      </c>
      <c r="R40695" t="s">
        <v>32</v>
      </c>
      <c r="S40695" t="s">
        <v>73</v>
      </c>
      <c r="T40695" t="s">
        <v>34</v>
      </c>
    </row>
    <row r="40696" spans="1:20" x14ac:dyDescent="0.25">
      <c r="A40696">
        <v>62414</v>
      </c>
      <c r="B40696">
        <v>27</v>
      </c>
      <c r="C40696" t="s">
        <v>35</v>
      </c>
      <c r="D40696" t="s">
        <v>36</v>
      </c>
      <c r="E40696" t="s">
        <v>22</v>
      </c>
      <c r="F40696" t="s">
        <v>82</v>
      </c>
      <c r="G40696" t="s">
        <v>79</v>
      </c>
      <c r="H40696">
        <v>53754</v>
      </c>
      <c r="I40696" t="s">
        <v>28</v>
      </c>
      <c r="J40696" t="s">
        <v>1439</v>
      </c>
      <c r="K40696" t="s">
        <v>86</v>
      </c>
      <c r="L40696" t="s">
        <v>42</v>
      </c>
      <c r="M40696">
        <v>203938</v>
      </c>
      <c r="N40696">
        <v>4593</v>
      </c>
      <c r="O40696" t="s">
        <v>57</v>
      </c>
      <c r="P40696" t="s">
        <v>58</v>
      </c>
      <c r="Q40696" t="s">
        <v>27</v>
      </c>
      <c r="R40696" t="s">
        <v>44</v>
      </c>
      <c r="S40696" t="s">
        <v>51</v>
      </c>
      <c r="T40696" t="s">
        <v>71</v>
      </c>
    </row>
    <row r="40697" spans="1:20" x14ac:dyDescent="0.25">
      <c r="A40697">
        <v>84399</v>
      </c>
      <c r="B40697">
        <v>24</v>
      </c>
      <c r="C40697" t="s">
        <v>20</v>
      </c>
      <c r="D40697" t="s">
        <v>36</v>
      </c>
      <c r="E40697" t="s">
        <v>93</v>
      </c>
      <c r="F40697" t="s">
        <v>95</v>
      </c>
      <c r="G40697" t="s">
        <v>90</v>
      </c>
      <c r="H40697">
        <v>66612</v>
      </c>
      <c r="I40697" t="s">
        <v>28</v>
      </c>
      <c r="J40697" t="s">
        <v>954</v>
      </c>
      <c r="K40697" t="s">
        <v>81</v>
      </c>
      <c r="L40697" t="s">
        <v>25</v>
      </c>
      <c r="M40697">
        <v>753952</v>
      </c>
      <c r="N40697">
        <v>3918</v>
      </c>
      <c r="O40697" t="s">
        <v>77</v>
      </c>
      <c r="P40697" t="s">
        <v>30</v>
      </c>
      <c r="Q40697" t="s">
        <v>43</v>
      </c>
      <c r="R40697" t="s">
        <v>59</v>
      </c>
      <c r="S40697" t="s">
        <v>45</v>
      </c>
      <c r="T40697" t="s">
        <v>52</v>
      </c>
    </row>
    <row r="40698" spans="1:20" x14ac:dyDescent="0.25">
      <c r="A40698">
        <v>87806</v>
      </c>
      <c r="B40698">
        <v>49</v>
      </c>
      <c r="C40698" t="s">
        <v>35</v>
      </c>
      <c r="D40698" t="s">
        <v>46</v>
      </c>
      <c r="E40698" t="s">
        <v>22</v>
      </c>
      <c r="F40698" t="s">
        <v>131</v>
      </c>
      <c r="G40698" t="s">
        <v>75</v>
      </c>
      <c r="H40698">
        <v>38691</v>
      </c>
      <c r="I40698" t="s">
        <v>25</v>
      </c>
      <c r="J40698" t="s">
        <v>633</v>
      </c>
      <c r="K40698" t="s">
        <v>27</v>
      </c>
      <c r="L40698" t="s">
        <v>49</v>
      </c>
      <c r="M40698">
        <v>487743</v>
      </c>
      <c r="N40698">
        <v>4892</v>
      </c>
      <c r="O40698" t="s">
        <v>77</v>
      </c>
      <c r="P40698" t="s">
        <v>27</v>
      </c>
      <c r="Q40698" t="s">
        <v>43</v>
      </c>
      <c r="R40698" t="s">
        <v>44</v>
      </c>
      <c r="S40698" t="s">
        <v>45</v>
      </c>
      <c r="T40698" t="s">
        <v>34</v>
      </c>
    </row>
    <row r="40699" spans="1:20" x14ac:dyDescent="0.25">
      <c r="A40699">
        <v>30829</v>
      </c>
      <c r="B40699">
        <v>57</v>
      </c>
      <c r="C40699" t="s">
        <v>20</v>
      </c>
      <c r="D40699" t="s">
        <v>53</v>
      </c>
      <c r="E40699" t="s">
        <v>37</v>
      </c>
      <c r="F40699" t="s">
        <v>148</v>
      </c>
      <c r="G40699" t="s">
        <v>90</v>
      </c>
      <c r="H40699">
        <v>83422</v>
      </c>
      <c r="I40699" t="s">
        <v>49</v>
      </c>
      <c r="J40699" t="s">
        <v>639</v>
      </c>
      <c r="K40699" t="s">
        <v>30</v>
      </c>
      <c r="L40699" t="s">
        <v>28</v>
      </c>
      <c r="M40699">
        <v>741938</v>
      </c>
      <c r="N40699">
        <v>4233</v>
      </c>
      <c r="O40699" t="s">
        <v>77</v>
      </c>
      <c r="P40699" t="s">
        <v>58</v>
      </c>
      <c r="Q40699" t="s">
        <v>58</v>
      </c>
      <c r="R40699" t="s">
        <v>64</v>
      </c>
      <c r="S40699" t="s">
        <v>73</v>
      </c>
      <c r="T40699" t="s">
        <v>34</v>
      </c>
    </row>
    <row r="40700" spans="1:20" x14ac:dyDescent="0.25">
      <c r="A40700">
        <v>68530</v>
      </c>
      <c r="B40700">
        <v>32</v>
      </c>
      <c r="C40700" t="s">
        <v>35</v>
      </c>
      <c r="D40700" t="s">
        <v>53</v>
      </c>
      <c r="E40700" t="s">
        <v>54</v>
      </c>
      <c r="F40700" t="s">
        <v>74</v>
      </c>
      <c r="G40700" t="s">
        <v>96</v>
      </c>
      <c r="H40700">
        <v>114249</v>
      </c>
      <c r="I40700" t="s">
        <v>42</v>
      </c>
      <c r="J40700" t="s">
        <v>1419</v>
      </c>
      <c r="K40700" t="s">
        <v>30</v>
      </c>
      <c r="L40700" t="s">
        <v>42</v>
      </c>
      <c r="M40700">
        <v>220961</v>
      </c>
      <c r="N40700">
        <v>4414</v>
      </c>
      <c r="O40700" t="s">
        <v>70</v>
      </c>
      <c r="P40700" t="s">
        <v>58</v>
      </c>
      <c r="Q40700" t="s">
        <v>31</v>
      </c>
      <c r="R40700" t="s">
        <v>59</v>
      </c>
      <c r="S40700" t="s">
        <v>33</v>
      </c>
      <c r="T40700" t="s">
        <v>34</v>
      </c>
    </row>
    <row r="40701" spans="1:20" x14ac:dyDescent="0.25">
      <c r="A40701">
        <v>63038</v>
      </c>
      <c r="B40701">
        <v>63</v>
      </c>
      <c r="C40701" t="s">
        <v>35</v>
      </c>
      <c r="D40701" t="s">
        <v>53</v>
      </c>
      <c r="E40701" t="s">
        <v>37</v>
      </c>
      <c r="F40701" t="s">
        <v>78</v>
      </c>
      <c r="G40701" t="s">
        <v>90</v>
      </c>
      <c r="H40701">
        <v>143754</v>
      </c>
      <c r="I40701" t="s">
        <v>28</v>
      </c>
      <c r="J40701" t="s">
        <v>637</v>
      </c>
      <c r="K40701" t="s">
        <v>81</v>
      </c>
      <c r="L40701" t="s">
        <v>49</v>
      </c>
      <c r="M40701">
        <v>881046</v>
      </c>
      <c r="N40701">
        <v>2378</v>
      </c>
      <c r="O40701" t="s">
        <v>29</v>
      </c>
      <c r="P40701" t="s">
        <v>43</v>
      </c>
      <c r="Q40701" t="s">
        <v>31</v>
      </c>
      <c r="R40701" t="s">
        <v>50</v>
      </c>
      <c r="S40701" t="s">
        <v>33</v>
      </c>
      <c r="T40701" t="s">
        <v>52</v>
      </c>
    </row>
    <row r="40702" spans="1:20" x14ac:dyDescent="0.25">
      <c r="A40702">
        <v>39366</v>
      </c>
      <c r="B40702">
        <v>34</v>
      </c>
      <c r="C40702" t="s">
        <v>20</v>
      </c>
      <c r="D40702" t="s">
        <v>36</v>
      </c>
      <c r="E40702" t="s">
        <v>93</v>
      </c>
      <c r="F40702" t="s">
        <v>89</v>
      </c>
      <c r="G40702" t="s">
        <v>79</v>
      </c>
      <c r="H40702">
        <v>48821</v>
      </c>
      <c r="I40702" t="s">
        <v>49</v>
      </c>
      <c r="J40702" t="s">
        <v>225</v>
      </c>
      <c r="K40702" t="s">
        <v>86</v>
      </c>
      <c r="L40702" t="s">
        <v>49</v>
      </c>
      <c r="M40702">
        <v>363369</v>
      </c>
      <c r="N40702">
        <v>3473</v>
      </c>
      <c r="O40702" t="s">
        <v>57</v>
      </c>
      <c r="P40702" t="s">
        <v>58</v>
      </c>
      <c r="Q40702" t="s">
        <v>27</v>
      </c>
      <c r="R40702" t="s">
        <v>44</v>
      </c>
      <c r="S40702" t="s">
        <v>45</v>
      </c>
      <c r="T40702" t="s">
        <v>71</v>
      </c>
    </row>
    <row r="40703" spans="1:20" x14ac:dyDescent="0.25">
      <c r="A40703">
        <v>40188</v>
      </c>
      <c r="B40703">
        <v>56</v>
      </c>
      <c r="C40703" t="s">
        <v>20</v>
      </c>
      <c r="D40703" t="s">
        <v>46</v>
      </c>
      <c r="E40703" t="s">
        <v>37</v>
      </c>
      <c r="F40703" t="s">
        <v>78</v>
      </c>
      <c r="G40703" t="s">
        <v>24</v>
      </c>
      <c r="H40703">
        <v>40749</v>
      </c>
      <c r="I40703" t="s">
        <v>49</v>
      </c>
      <c r="J40703" t="s">
        <v>1246</v>
      </c>
      <c r="K40703" t="s">
        <v>27</v>
      </c>
      <c r="L40703" t="s">
        <v>63</v>
      </c>
      <c r="M40703">
        <v>601410</v>
      </c>
      <c r="N40703">
        <v>1548</v>
      </c>
      <c r="O40703" t="s">
        <v>77</v>
      </c>
      <c r="P40703" t="s">
        <v>27</v>
      </c>
      <c r="Q40703" t="s">
        <v>43</v>
      </c>
      <c r="R40703" t="s">
        <v>64</v>
      </c>
      <c r="S40703" t="s">
        <v>51</v>
      </c>
      <c r="T40703" t="s">
        <v>34</v>
      </c>
    </row>
    <row r="40704" spans="1:20" x14ac:dyDescent="0.25">
      <c r="A40704">
        <v>64386</v>
      </c>
      <c r="B40704">
        <v>68</v>
      </c>
      <c r="C40704" t="s">
        <v>35</v>
      </c>
      <c r="D40704" t="s">
        <v>60</v>
      </c>
      <c r="E40704" t="s">
        <v>22</v>
      </c>
      <c r="F40704" t="s">
        <v>145</v>
      </c>
      <c r="G40704" t="s">
        <v>75</v>
      </c>
      <c r="H40704">
        <v>125929</v>
      </c>
      <c r="I40704" t="s">
        <v>63</v>
      </c>
      <c r="J40704" t="s">
        <v>166</v>
      </c>
      <c r="K40704" t="s">
        <v>86</v>
      </c>
      <c r="L40704" t="s">
        <v>25</v>
      </c>
      <c r="M40704">
        <v>889774</v>
      </c>
      <c r="N40704">
        <v>3991</v>
      </c>
      <c r="O40704" t="s">
        <v>29</v>
      </c>
      <c r="P40704" t="s">
        <v>58</v>
      </c>
      <c r="Q40704" t="s">
        <v>43</v>
      </c>
      <c r="R40704" t="s">
        <v>50</v>
      </c>
      <c r="S40704" t="s">
        <v>33</v>
      </c>
      <c r="T40704" t="s">
        <v>65</v>
      </c>
    </row>
    <row r="40705" spans="1:20" x14ac:dyDescent="0.25">
      <c r="A40705">
        <v>97065</v>
      </c>
      <c r="B40705">
        <v>36</v>
      </c>
      <c r="C40705" t="s">
        <v>35</v>
      </c>
      <c r="D40705" t="s">
        <v>46</v>
      </c>
      <c r="E40705" t="s">
        <v>22</v>
      </c>
      <c r="F40705" t="s">
        <v>163</v>
      </c>
      <c r="G40705" t="s">
        <v>75</v>
      </c>
      <c r="H40705">
        <v>54704</v>
      </c>
      <c r="I40705" t="s">
        <v>49</v>
      </c>
      <c r="J40705" t="s">
        <v>867</v>
      </c>
      <c r="K40705" t="s">
        <v>41</v>
      </c>
      <c r="L40705" t="s">
        <v>42</v>
      </c>
      <c r="M40705">
        <v>134592</v>
      </c>
      <c r="N40705">
        <v>2220</v>
      </c>
      <c r="O40705" t="s">
        <v>57</v>
      </c>
      <c r="P40705" t="s">
        <v>31</v>
      </c>
      <c r="Q40705" t="s">
        <v>43</v>
      </c>
      <c r="R40705" t="s">
        <v>59</v>
      </c>
      <c r="S40705" t="s">
        <v>33</v>
      </c>
      <c r="T40705" t="s">
        <v>34</v>
      </c>
    </row>
    <row r="40706" spans="1:20" x14ac:dyDescent="0.25">
      <c r="A40706">
        <v>86950</v>
      </c>
      <c r="B40706">
        <v>30</v>
      </c>
      <c r="C40706" t="s">
        <v>20</v>
      </c>
      <c r="D40706" t="s">
        <v>21</v>
      </c>
      <c r="E40706" t="s">
        <v>54</v>
      </c>
      <c r="F40706" t="s">
        <v>156</v>
      </c>
      <c r="G40706" t="s">
        <v>79</v>
      </c>
      <c r="H40706">
        <v>113594</v>
      </c>
      <c r="I40706" t="s">
        <v>25</v>
      </c>
      <c r="J40706" t="s">
        <v>1806</v>
      </c>
      <c r="K40706" t="s">
        <v>41</v>
      </c>
      <c r="L40706" t="s">
        <v>28</v>
      </c>
      <c r="M40706">
        <v>541441</v>
      </c>
      <c r="N40706">
        <v>2155</v>
      </c>
      <c r="O40706" t="s">
        <v>77</v>
      </c>
      <c r="P40706" t="s">
        <v>43</v>
      </c>
      <c r="Q40706" t="s">
        <v>58</v>
      </c>
      <c r="R40706" t="s">
        <v>44</v>
      </c>
      <c r="S40706" t="s">
        <v>45</v>
      </c>
      <c r="T40706" t="s">
        <v>34</v>
      </c>
    </row>
    <row r="40707" spans="1:20" x14ac:dyDescent="0.25">
      <c r="A40707">
        <v>70810</v>
      </c>
      <c r="B40707">
        <v>68</v>
      </c>
      <c r="C40707" t="s">
        <v>20</v>
      </c>
      <c r="D40707" t="s">
        <v>46</v>
      </c>
      <c r="E40707" t="s">
        <v>54</v>
      </c>
      <c r="F40707" t="s">
        <v>131</v>
      </c>
      <c r="G40707" t="s">
        <v>87</v>
      </c>
      <c r="H40707">
        <v>71538</v>
      </c>
      <c r="I40707" t="s">
        <v>25</v>
      </c>
      <c r="J40707" t="s">
        <v>538</v>
      </c>
      <c r="K40707" t="s">
        <v>81</v>
      </c>
      <c r="L40707" t="s">
        <v>28</v>
      </c>
      <c r="M40707">
        <v>464111</v>
      </c>
      <c r="N40707">
        <v>3583</v>
      </c>
      <c r="O40707" t="s">
        <v>70</v>
      </c>
      <c r="P40707" t="s">
        <v>30</v>
      </c>
      <c r="Q40707" t="s">
        <v>30</v>
      </c>
      <c r="R40707" t="s">
        <v>44</v>
      </c>
      <c r="S40707" t="s">
        <v>33</v>
      </c>
      <c r="T40707" t="s">
        <v>34</v>
      </c>
    </row>
    <row r="40708" spans="1:20" x14ac:dyDescent="0.25">
      <c r="A40708">
        <v>9322</v>
      </c>
      <c r="B40708">
        <v>37</v>
      </c>
      <c r="C40708" t="s">
        <v>35</v>
      </c>
      <c r="D40708" t="s">
        <v>60</v>
      </c>
      <c r="E40708" t="s">
        <v>22</v>
      </c>
      <c r="F40708" t="s">
        <v>123</v>
      </c>
      <c r="G40708" t="s">
        <v>68</v>
      </c>
      <c r="H40708">
        <v>36850</v>
      </c>
      <c r="I40708" t="s">
        <v>25</v>
      </c>
      <c r="J40708" t="s">
        <v>847</v>
      </c>
      <c r="K40708" t="s">
        <v>27</v>
      </c>
      <c r="L40708" t="s">
        <v>28</v>
      </c>
      <c r="M40708">
        <v>786398</v>
      </c>
      <c r="N40708">
        <v>4926</v>
      </c>
      <c r="O40708" t="s">
        <v>29</v>
      </c>
      <c r="P40708" t="s">
        <v>31</v>
      </c>
      <c r="Q40708" t="s">
        <v>27</v>
      </c>
      <c r="R40708" t="s">
        <v>32</v>
      </c>
      <c r="S40708" t="s">
        <v>73</v>
      </c>
      <c r="T40708" t="s">
        <v>92</v>
      </c>
    </row>
    <row r="40709" spans="1:20" x14ac:dyDescent="0.25">
      <c r="A40709">
        <v>90316</v>
      </c>
      <c r="B40709">
        <v>46</v>
      </c>
      <c r="C40709" t="s">
        <v>20</v>
      </c>
      <c r="D40709" t="s">
        <v>53</v>
      </c>
      <c r="E40709" t="s">
        <v>22</v>
      </c>
      <c r="F40709" t="s">
        <v>142</v>
      </c>
      <c r="G40709" t="s">
        <v>68</v>
      </c>
      <c r="H40709">
        <v>53828</v>
      </c>
      <c r="I40709" t="s">
        <v>42</v>
      </c>
      <c r="J40709" t="s">
        <v>1832</v>
      </c>
      <c r="K40709" t="s">
        <v>41</v>
      </c>
      <c r="L40709" t="s">
        <v>42</v>
      </c>
      <c r="M40709">
        <v>669729</v>
      </c>
      <c r="N40709">
        <v>1672</v>
      </c>
      <c r="O40709" t="s">
        <v>70</v>
      </c>
      <c r="P40709" t="s">
        <v>27</v>
      </c>
      <c r="Q40709" t="s">
        <v>30</v>
      </c>
      <c r="R40709" t="s">
        <v>64</v>
      </c>
      <c r="S40709" t="s">
        <v>73</v>
      </c>
      <c r="T40709" t="s">
        <v>92</v>
      </c>
    </row>
    <row r="40710" spans="1:20" x14ac:dyDescent="0.25">
      <c r="A40710">
        <v>36308</v>
      </c>
      <c r="B40710">
        <v>59</v>
      </c>
      <c r="C40710" t="s">
        <v>35</v>
      </c>
      <c r="D40710" t="s">
        <v>53</v>
      </c>
      <c r="E40710" t="s">
        <v>22</v>
      </c>
      <c r="F40710" t="s">
        <v>239</v>
      </c>
      <c r="G40710" t="s">
        <v>87</v>
      </c>
      <c r="H40710">
        <v>114675</v>
      </c>
      <c r="I40710" t="s">
        <v>28</v>
      </c>
      <c r="J40710" t="s">
        <v>585</v>
      </c>
      <c r="K40710" t="s">
        <v>41</v>
      </c>
      <c r="L40710" t="s">
        <v>49</v>
      </c>
      <c r="M40710">
        <v>782616</v>
      </c>
      <c r="N40710">
        <v>743</v>
      </c>
      <c r="O40710" t="s">
        <v>57</v>
      </c>
      <c r="P40710" t="s">
        <v>30</v>
      </c>
      <c r="Q40710" t="s">
        <v>58</v>
      </c>
      <c r="R40710" t="s">
        <v>59</v>
      </c>
      <c r="S40710" t="s">
        <v>45</v>
      </c>
      <c r="T40710" t="s">
        <v>71</v>
      </c>
    </row>
    <row r="40711" spans="1:20" x14ac:dyDescent="0.25">
      <c r="A40711">
        <v>90889</v>
      </c>
      <c r="B40711">
        <v>47</v>
      </c>
      <c r="C40711" t="s">
        <v>35</v>
      </c>
      <c r="D40711" t="s">
        <v>21</v>
      </c>
      <c r="E40711" t="s">
        <v>54</v>
      </c>
      <c r="F40711" t="s">
        <v>82</v>
      </c>
      <c r="G40711" t="s">
        <v>39</v>
      </c>
      <c r="H40711">
        <v>88130</v>
      </c>
      <c r="I40711" t="s">
        <v>28</v>
      </c>
      <c r="J40711" t="s">
        <v>1191</v>
      </c>
      <c r="K40711" t="s">
        <v>81</v>
      </c>
      <c r="L40711" t="s">
        <v>28</v>
      </c>
      <c r="M40711">
        <v>206150</v>
      </c>
      <c r="N40711">
        <v>4491</v>
      </c>
      <c r="O40711" t="s">
        <v>70</v>
      </c>
      <c r="P40711" t="s">
        <v>31</v>
      </c>
      <c r="Q40711" t="s">
        <v>43</v>
      </c>
      <c r="R40711" t="s">
        <v>59</v>
      </c>
      <c r="S40711" t="s">
        <v>73</v>
      </c>
      <c r="T40711" t="s">
        <v>52</v>
      </c>
    </row>
    <row r="40712" spans="1:20" x14ac:dyDescent="0.25">
      <c r="A40712">
        <v>45159</v>
      </c>
      <c r="B40712">
        <v>34</v>
      </c>
      <c r="C40712" t="s">
        <v>35</v>
      </c>
      <c r="D40712" t="s">
        <v>46</v>
      </c>
      <c r="E40712" t="s">
        <v>22</v>
      </c>
      <c r="F40712" t="s">
        <v>183</v>
      </c>
      <c r="G40712" t="s">
        <v>96</v>
      </c>
      <c r="H40712">
        <v>130127</v>
      </c>
      <c r="I40712" t="s">
        <v>28</v>
      </c>
      <c r="J40712" t="s">
        <v>1806</v>
      </c>
      <c r="K40712" t="s">
        <v>81</v>
      </c>
      <c r="L40712" t="s">
        <v>28</v>
      </c>
      <c r="M40712">
        <v>168446</v>
      </c>
      <c r="N40712">
        <v>3685</v>
      </c>
      <c r="O40712" t="s">
        <v>77</v>
      </c>
      <c r="P40712" t="s">
        <v>31</v>
      </c>
      <c r="Q40712" t="s">
        <v>27</v>
      </c>
      <c r="R40712" t="s">
        <v>44</v>
      </c>
      <c r="S40712" t="s">
        <v>33</v>
      </c>
      <c r="T40712" t="s">
        <v>65</v>
      </c>
    </row>
    <row r="40713" spans="1:20" x14ac:dyDescent="0.25">
      <c r="A40713">
        <v>42420</v>
      </c>
      <c r="B40713">
        <v>54</v>
      </c>
      <c r="C40713" t="s">
        <v>35</v>
      </c>
      <c r="D40713" t="s">
        <v>36</v>
      </c>
      <c r="E40713" t="s">
        <v>22</v>
      </c>
      <c r="F40713" t="s">
        <v>38</v>
      </c>
      <c r="G40713" t="s">
        <v>90</v>
      </c>
      <c r="H40713">
        <v>43739</v>
      </c>
      <c r="I40713" t="s">
        <v>28</v>
      </c>
      <c r="J40713" t="s">
        <v>755</v>
      </c>
      <c r="K40713" t="s">
        <v>81</v>
      </c>
      <c r="L40713" t="s">
        <v>42</v>
      </c>
      <c r="M40713">
        <v>911205</v>
      </c>
      <c r="N40713">
        <v>1962</v>
      </c>
      <c r="O40713" t="s">
        <v>29</v>
      </c>
      <c r="P40713" t="s">
        <v>43</v>
      </c>
      <c r="Q40713" t="s">
        <v>31</v>
      </c>
      <c r="R40713" t="s">
        <v>44</v>
      </c>
      <c r="S40713" t="s">
        <v>33</v>
      </c>
      <c r="T40713" t="s">
        <v>34</v>
      </c>
    </row>
    <row r="40714" spans="1:20" x14ac:dyDescent="0.25">
      <c r="A40714">
        <v>90423</v>
      </c>
      <c r="B40714">
        <v>56</v>
      </c>
      <c r="C40714" t="s">
        <v>35</v>
      </c>
      <c r="D40714" t="s">
        <v>60</v>
      </c>
      <c r="E40714" t="s">
        <v>22</v>
      </c>
      <c r="F40714" t="s">
        <v>74</v>
      </c>
      <c r="G40714" t="s">
        <v>39</v>
      </c>
      <c r="H40714">
        <v>133870</v>
      </c>
      <c r="I40714" t="s">
        <v>49</v>
      </c>
      <c r="J40714" t="s">
        <v>475</v>
      </c>
      <c r="K40714" t="s">
        <v>41</v>
      </c>
      <c r="L40714" t="s">
        <v>49</v>
      </c>
      <c r="M40714">
        <v>373423</v>
      </c>
      <c r="N40714">
        <v>1817</v>
      </c>
      <c r="O40714" t="s">
        <v>70</v>
      </c>
      <c r="P40714" t="s">
        <v>43</v>
      </c>
      <c r="Q40714" t="s">
        <v>31</v>
      </c>
      <c r="R40714" t="s">
        <v>32</v>
      </c>
      <c r="S40714" t="s">
        <v>45</v>
      </c>
      <c r="T40714" t="s">
        <v>65</v>
      </c>
    </row>
    <row r="40715" spans="1:20" x14ac:dyDescent="0.25">
      <c r="A40715">
        <v>63488</v>
      </c>
      <c r="B40715">
        <v>33</v>
      </c>
      <c r="C40715" t="s">
        <v>35</v>
      </c>
      <c r="D40715" t="s">
        <v>53</v>
      </c>
      <c r="E40715" t="s">
        <v>37</v>
      </c>
      <c r="F40715" t="s">
        <v>107</v>
      </c>
      <c r="G40715" t="s">
        <v>96</v>
      </c>
      <c r="H40715">
        <v>113396</v>
      </c>
      <c r="I40715" t="s">
        <v>42</v>
      </c>
      <c r="J40715" t="s">
        <v>1852</v>
      </c>
      <c r="K40715" t="s">
        <v>27</v>
      </c>
      <c r="L40715" t="s">
        <v>49</v>
      </c>
      <c r="M40715">
        <v>291257</v>
      </c>
      <c r="N40715">
        <v>1069</v>
      </c>
      <c r="O40715" t="s">
        <v>29</v>
      </c>
      <c r="P40715" t="s">
        <v>43</v>
      </c>
      <c r="Q40715" t="s">
        <v>31</v>
      </c>
      <c r="R40715" t="s">
        <v>64</v>
      </c>
      <c r="S40715" t="s">
        <v>51</v>
      </c>
      <c r="T40715" t="s">
        <v>52</v>
      </c>
    </row>
    <row r="40716" spans="1:20" x14ac:dyDescent="0.25">
      <c r="A40716">
        <v>17243</v>
      </c>
      <c r="B40716">
        <v>21</v>
      </c>
      <c r="C40716" t="s">
        <v>35</v>
      </c>
      <c r="D40716" t="s">
        <v>36</v>
      </c>
      <c r="E40716" t="s">
        <v>54</v>
      </c>
      <c r="F40716" t="s">
        <v>125</v>
      </c>
      <c r="G40716" t="s">
        <v>24</v>
      </c>
      <c r="H40716">
        <v>40004</v>
      </c>
      <c r="I40716" t="s">
        <v>42</v>
      </c>
      <c r="J40716" t="s">
        <v>354</v>
      </c>
      <c r="K40716" t="s">
        <v>41</v>
      </c>
      <c r="L40716" t="s">
        <v>42</v>
      </c>
      <c r="M40716">
        <v>794084</v>
      </c>
      <c r="N40716">
        <v>4312</v>
      </c>
      <c r="O40716" t="s">
        <v>29</v>
      </c>
      <c r="P40716" t="s">
        <v>43</v>
      </c>
      <c r="Q40716" t="s">
        <v>43</v>
      </c>
      <c r="R40716" t="s">
        <v>50</v>
      </c>
      <c r="S40716" t="s">
        <v>45</v>
      </c>
      <c r="T40716" t="s">
        <v>52</v>
      </c>
    </row>
    <row r="40717" spans="1:20" x14ac:dyDescent="0.25">
      <c r="A40717">
        <v>52020</v>
      </c>
      <c r="B40717">
        <v>34</v>
      </c>
      <c r="C40717" t="s">
        <v>20</v>
      </c>
      <c r="D40717" t="s">
        <v>21</v>
      </c>
      <c r="E40717" t="s">
        <v>66</v>
      </c>
      <c r="F40717" t="s">
        <v>82</v>
      </c>
      <c r="G40717" t="s">
        <v>87</v>
      </c>
      <c r="H40717">
        <v>51465</v>
      </c>
      <c r="I40717" t="s">
        <v>49</v>
      </c>
      <c r="J40717" t="s">
        <v>984</v>
      </c>
      <c r="K40717" t="s">
        <v>81</v>
      </c>
      <c r="L40717" t="s">
        <v>49</v>
      </c>
      <c r="M40717">
        <v>406322</v>
      </c>
      <c r="N40717">
        <v>3152</v>
      </c>
      <c r="O40717" t="s">
        <v>29</v>
      </c>
      <c r="P40717" t="s">
        <v>27</v>
      </c>
      <c r="Q40717" t="s">
        <v>27</v>
      </c>
      <c r="R40717" t="s">
        <v>44</v>
      </c>
      <c r="S40717" t="s">
        <v>51</v>
      </c>
      <c r="T40717" t="s">
        <v>65</v>
      </c>
    </row>
    <row r="40718" spans="1:20" x14ac:dyDescent="0.25">
      <c r="A40718">
        <v>83986</v>
      </c>
      <c r="B40718">
        <v>53</v>
      </c>
      <c r="C40718" t="s">
        <v>20</v>
      </c>
      <c r="D40718" t="s">
        <v>21</v>
      </c>
      <c r="E40718" t="s">
        <v>54</v>
      </c>
      <c r="F40718" t="s">
        <v>196</v>
      </c>
      <c r="G40718" t="s">
        <v>24</v>
      </c>
      <c r="H40718">
        <v>67801</v>
      </c>
      <c r="I40718" t="s">
        <v>28</v>
      </c>
      <c r="J40718" t="s">
        <v>968</v>
      </c>
      <c r="K40718" t="s">
        <v>27</v>
      </c>
      <c r="L40718" t="s">
        <v>42</v>
      </c>
      <c r="M40718">
        <v>515452</v>
      </c>
      <c r="N40718">
        <v>3550</v>
      </c>
      <c r="O40718" t="s">
        <v>77</v>
      </c>
      <c r="P40718" t="s">
        <v>43</v>
      </c>
      <c r="Q40718" t="s">
        <v>27</v>
      </c>
      <c r="R40718" t="s">
        <v>44</v>
      </c>
      <c r="S40718" t="s">
        <v>45</v>
      </c>
      <c r="T40718" t="s">
        <v>65</v>
      </c>
    </row>
    <row r="40719" spans="1:20" x14ac:dyDescent="0.25">
      <c r="A40719">
        <v>56787</v>
      </c>
      <c r="B40719">
        <v>36</v>
      </c>
      <c r="C40719" t="s">
        <v>35</v>
      </c>
      <c r="D40719" t="s">
        <v>46</v>
      </c>
      <c r="E40719" t="s">
        <v>22</v>
      </c>
      <c r="F40719" t="s">
        <v>145</v>
      </c>
      <c r="G40719" t="s">
        <v>90</v>
      </c>
      <c r="H40719">
        <v>146972</v>
      </c>
      <c r="I40719" t="s">
        <v>42</v>
      </c>
      <c r="J40719" t="s">
        <v>132</v>
      </c>
      <c r="K40719" t="s">
        <v>27</v>
      </c>
      <c r="L40719" t="s">
        <v>28</v>
      </c>
      <c r="M40719">
        <v>610310</v>
      </c>
      <c r="N40719">
        <v>2154</v>
      </c>
      <c r="O40719" t="s">
        <v>77</v>
      </c>
      <c r="P40719" t="s">
        <v>43</v>
      </c>
      <c r="Q40719" t="s">
        <v>43</v>
      </c>
      <c r="R40719" t="s">
        <v>32</v>
      </c>
      <c r="S40719" t="s">
        <v>73</v>
      </c>
      <c r="T40719" t="s">
        <v>65</v>
      </c>
    </row>
    <row r="40720" spans="1:20" x14ac:dyDescent="0.25">
      <c r="A40720">
        <v>33428</v>
      </c>
      <c r="B40720">
        <v>42</v>
      </c>
      <c r="C40720" t="s">
        <v>20</v>
      </c>
      <c r="D40720" t="s">
        <v>60</v>
      </c>
      <c r="E40720" t="s">
        <v>93</v>
      </c>
      <c r="F40720" t="s">
        <v>55</v>
      </c>
      <c r="G40720" t="s">
        <v>24</v>
      </c>
      <c r="H40720">
        <v>135922</v>
      </c>
      <c r="I40720" t="s">
        <v>25</v>
      </c>
      <c r="J40720" t="s">
        <v>1136</v>
      </c>
      <c r="K40720" t="s">
        <v>41</v>
      </c>
      <c r="L40720" t="s">
        <v>63</v>
      </c>
      <c r="M40720">
        <v>635437</v>
      </c>
      <c r="N40720">
        <v>4751</v>
      </c>
      <c r="O40720" t="s">
        <v>29</v>
      </c>
      <c r="P40720" t="s">
        <v>30</v>
      </c>
      <c r="Q40720" t="s">
        <v>58</v>
      </c>
      <c r="R40720" t="s">
        <v>32</v>
      </c>
      <c r="S40720" t="s">
        <v>45</v>
      </c>
      <c r="T40720" t="s">
        <v>34</v>
      </c>
    </row>
    <row r="40721" spans="1:20" x14ac:dyDescent="0.25">
      <c r="A40721">
        <v>33091</v>
      </c>
      <c r="B40721">
        <v>54</v>
      </c>
      <c r="C40721" t="s">
        <v>35</v>
      </c>
      <c r="D40721" t="s">
        <v>60</v>
      </c>
      <c r="E40721" t="s">
        <v>54</v>
      </c>
      <c r="F40721" t="s">
        <v>95</v>
      </c>
      <c r="G40721" t="s">
        <v>24</v>
      </c>
      <c r="H40721">
        <v>60261</v>
      </c>
      <c r="I40721" t="s">
        <v>63</v>
      </c>
      <c r="J40721" t="s">
        <v>2027</v>
      </c>
      <c r="K40721" t="s">
        <v>41</v>
      </c>
      <c r="L40721" t="s">
        <v>63</v>
      </c>
      <c r="M40721">
        <v>342624</v>
      </c>
      <c r="N40721">
        <v>4003</v>
      </c>
      <c r="O40721" t="s">
        <v>29</v>
      </c>
      <c r="P40721" t="s">
        <v>27</v>
      </c>
      <c r="Q40721" t="s">
        <v>27</v>
      </c>
      <c r="R40721" t="s">
        <v>64</v>
      </c>
      <c r="S40721" t="s">
        <v>100</v>
      </c>
      <c r="T40721" t="s">
        <v>52</v>
      </c>
    </row>
    <row r="40722" spans="1:20" x14ac:dyDescent="0.25">
      <c r="A40722">
        <v>86252</v>
      </c>
      <c r="B40722">
        <v>63</v>
      </c>
      <c r="C40722" t="s">
        <v>20</v>
      </c>
      <c r="D40722" t="s">
        <v>36</v>
      </c>
      <c r="E40722" t="s">
        <v>66</v>
      </c>
      <c r="F40722" t="s">
        <v>131</v>
      </c>
      <c r="G40722" t="s">
        <v>79</v>
      </c>
      <c r="H40722">
        <v>141463</v>
      </c>
      <c r="I40722" t="s">
        <v>25</v>
      </c>
      <c r="J40722" t="s">
        <v>1004</v>
      </c>
      <c r="K40722" t="s">
        <v>81</v>
      </c>
      <c r="L40722" t="s">
        <v>42</v>
      </c>
      <c r="M40722">
        <v>134367</v>
      </c>
      <c r="N40722">
        <v>3623</v>
      </c>
      <c r="O40722" t="s">
        <v>57</v>
      </c>
      <c r="P40722" t="s">
        <v>43</v>
      </c>
      <c r="Q40722" t="s">
        <v>43</v>
      </c>
      <c r="R40722" t="s">
        <v>32</v>
      </c>
      <c r="S40722" t="s">
        <v>100</v>
      </c>
      <c r="T40722" t="s">
        <v>52</v>
      </c>
    </row>
    <row r="40723" spans="1:20" x14ac:dyDescent="0.25">
      <c r="A40723">
        <v>68409</v>
      </c>
      <c r="B40723">
        <v>24</v>
      </c>
      <c r="C40723" t="s">
        <v>20</v>
      </c>
      <c r="D40723" t="s">
        <v>53</v>
      </c>
      <c r="E40723" t="s">
        <v>22</v>
      </c>
      <c r="F40723" t="s">
        <v>78</v>
      </c>
      <c r="G40723" t="s">
        <v>87</v>
      </c>
      <c r="H40723">
        <v>27676</v>
      </c>
      <c r="I40723" t="s">
        <v>49</v>
      </c>
      <c r="J40723" t="s">
        <v>1465</v>
      </c>
      <c r="K40723" t="s">
        <v>30</v>
      </c>
      <c r="L40723" t="s">
        <v>28</v>
      </c>
      <c r="M40723">
        <v>643546</v>
      </c>
      <c r="N40723">
        <v>3498</v>
      </c>
      <c r="O40723" t="s">
        <v>29</v>
      </c>
      <c r="P40723" t="s">
        <v>43</v>
      </c>
      <c r="Q40723" t="s">
        <v>58</v>
      </c>
      <c r="R40723" t="s">
        <v>44</v>
      </c>
      <c r="S40723" t="s">
        <v>51</v>
      </c>
      <c r="T40723" t="s">
        <v>92</v>
      </c>
    </row>
    <row r="40724" spans="1:20" x14ac:dyDescent="0.25">
      <c r="A40724">
        <v>60984</v>
      </c>
      <c r="B40724">
        <v>31</v>
      </c>
      <c r="C40724" t="s">
        <v>35</v>
      </c>
      <c r="D40724" t="s">
        <v>46</v>
      </c>
      <c r="E40724" t="s">
        <v>22</v>
      </c>
      <c r="F40724" t="s">
        <v>156</v>
      </c>
      <c r="G40724" t="s">
        <v>79</v>
      </c>
      <c r="H40724">
        <v>52928</v>
      </c>
      <c r="I40724" t="s">
        <v>49</v>
      </c>
      <c r="J40724" t="s">
        <v>1256</v>
      </c>
      <c r="K40724" t="s">
        <v>81</v>
      </c>
      <c r="L40724" t="s">
        <v>63</v>
      </c>
      <c r="M40724">
        <v>879124</v>
      </c>
      <c r="N40724">
        <v>1760</v>
      </c>
      <c r="O40724" t="s">
        <v>29</v>
      </c>
      <c r="P40724" t="s">
        <v>27</v>
      </c>
      <c r="Q40724" t="s">
        <v>43</v>
      </c>
      <c r="R40724" t="s">
        <v>50</v>
      </c>
      <c r="S40724" t="s">
        <v>33</v>
      </c>
      <c r="T40724" t="s">
        <v>52</v>
      </c>
    </row>
    <row r="40725" spans="1:20" x14ac:dyDescent="0.25">
      <c r="A40725">
        <v>67788</v>
      </c>
      <c r="B40725">
        <v>24</v>
      </c>
      <c r="C40725" t="s">
        <v>35</v>
      </c>
      <c r="D40725" t="s">
        <v>21</v>
      </c>
      <c r="E40725" t="s">
        <v>93</v>
      </c>
      <c r="F40725" t="s">
        <v>183</v>
      </c>
      <c r="G40725" t="s">
        <v>39</v>
      </c>
      <c r="H40725">
        <v>52140</v>
      </c>
      <c r="I40725" t="s">
        <v>63</v>
      </c>
      <c r="J40725" t="s">
        <v>1763</v>
      </c>
      <c r="K40725" t="s">
        <v>81</v>
      </c>
      <c r="L40725" t="s">
        <v>25</v>
      </c>
      <c r="M40725">
        <v>767214</v>
      </c>
      <c r="N40725">
        <v>3487</v>
      </c>
      <c r="O40725" t="s">
        <v>57</v>
      </c>
      <c r="P40725" t="s">
        <v>43</v>
      </c>
      <c r="Q40725" t="s">
        <v>30</v>
      </c>
      <c r="R40725" t="s">
        <v>64</v>
      </c>
      <c r="S40725" t="s">
        <v>100</v>
      </c>
      <c r="T40725" t="s">
        <v>71</v>
      </c>
    </row>
    <row r="40726" spans="1:20" x14ac:dyDescent="0.25">
      <c r="A40726">
        <v>42701</v>
      </c>
      <c r="B40726">
        <v>25</v>
      </c>
      <c r="C40726" t="s">
        <v>35</v>
      </c>
      <c r="D40726" t="s">
        <v>36</v>
      </c>
      <c r="E40726" t="s">
        <v>54</v>
      </c>
      <c r="F40726" t="s">
        <v>67</v>
      </c>
      <c r="G40726" t="s">
        <v>87</v>
      </c>
      <c r="H40726">
        <v>35314</v>
      </c>
      <c r="I40726" t="s">
        <v>42</v>
      </c>
      <c r="J40726" t="s">
        <v>1577</v>
      </c>
      <c r="K40726" t="s">
        <v>81</v>
      </c>
      <c r="L40726" t="s">
        <v>28</v>
      </c>
      <c r="M40726">
        <v>861069</v>
      </c>
      <c r="N40726">
        <v>3651</v>
      </c>
      <c r="O40726" t="s">
        <v>57</v>
      </c>
      <c r="P40726" t="s">
        <v>30</v>
      </c>
      <c r="Q40726" t="s">
        <v>31</v>
      </c>
      <c r="R40726" t="s">
        <v>44</v>
      </c>
      <c r="S40726" t="s">
        <v>100</v>
      </c>
      <c r="T40726" t="s">
        <v>65</v>
      </c>
    </row>
    <row r="40727" spans="1:20" x14ac:dyDescent="0.25">
      <c r="A40727">
        <v>68298</v>
      </c>
      <c r="B40727">
        <v>45</v>
      </c>
      <c r="C40727" t="s">
        <v>35</v>
      </c>
      <c r="D40727" t="s">
        <v>36</v>
      </c>
      <c r="E40727" t="s">
        <v>93</v>
      </c>
      <c r="F40727" t="s">
        <v>38</v>
      </c>
      <c r="G40727" t="s">
        <v>98</v>
      </c>
      <c r="H40727">
        <v>118955</v>
      </c>
      <c r="I40727" t="s">
        <v>25</v>
      </c>
      <c r="J40727" t="s">
        <v>385</v>
      </c>
      <c r="K40727" t="s">
        <v>81</v>
      </c>
      <c r="L40727" t="s">
        <v>42</v>
      </c>
      <c r="M40727">
        <v>509199</v>
      </c>
      <c r="N40727">
        <v>705</v>
      </c>
      <c r="O40727" t="s">
        <v>29</v>
      </c>
      <c r="P40727" t="s">
        <v>31</v>
      </c>
      <c r="Q40727" t="s">
        <v>58</v>
      </c>
      <c r="R40727" t="s">
        <v>64</v>
      </c>
      <c r="S40727" t="s">
        <v>51</v>
      </c>
      <c r="T40727" t="s">
        <v>34</v>
      </c>
    </row>
    <row r="40728" spans="1:20" x14ac:dyDescent="0.25">
      <c r="A40728">
        <v>77220</v>
      </c>
      <c r="B40728">
        <v>61</v>
      </c>
      <c r="C40728" t="s">
        <v>20</v>
      </c>
      <c r="D40728" t="s">
        <v>53</v>
      </c>
      <c r="E40728" t="s">
        <v>37</v>
      </c>
      <c r="F40728" t="s">
        <v>104</v>
      </c>
      <c r="G40728" t="s">
        <v>98</v>
      </c>
      <c r="H40728">
        <v>35859</v>
      </c>
      <c r="I40728" t="s">
        <v>63</v>
      </c>
      <c r="J40728" t="s">
        <v>514</v>
      </c>
      <c r="K40728" t="s">
        <v>81</v>
      </c>
      <c r="L40728" t="s">
        <v>42</v>
      </c>
      <c r="M40728">
        <v>122215</v>
      </c>
      <c r="N40728">
        <v>711</v>
      </c>
      <c r="O40728" t="s">
        <v>77</v>
      </c>
      <c r="P40728" t="s">
        <v>30</v>
      </c>
      <c r="Q40728" t="s">
        <v>30</v>
      </c>
      <c r="R40728" t="s">
        <v>44</v>
      </c>
      <c r="S40728" t="s">
        <v>51</v>
      </c>
      <c r="T40728" t="s">
        <v>71</v>
      </c>
    </row>
    <row r="40729" spans="1:20" x14ac:dyDescent="0.25">
      <c r="A40729">
        <v>81507</v>
      </c>
      <c r="B40729">
        <v>27</v>
      </c>
      <c r="C40729" t="s">
        <v>20</v>
      </c>
      <c r="D40729" t="s">
        <v>21</v>
      </c>
      <c r="E40729" t="s">
        <v>93</v>
      </c>
      <c r="F40729" t="s">
        <v>196</v>
      </c>
      <c r="G40729" t="s">
        <v>68</v>
      </c>
      <c r="H40729">
        <v>44111</v>
      </c>
      <c r="I40729" t="s">
        <v>49</v>
      </c>
      <c r="J40729" t="s">
        <v>223</v>
      </c>
      <c r="K40729" t="s">
        <v>81</v>
      </c>
      <c r="L40729" t="s">
        <v>28</v>
      </c>
      <c r="M40729">
        <v>987625</v>
      </c>
      <c r="N40729">
        <v>1006</v>
      </c>
      <c r="O40729" t="s">
        <v>57</v>
      </c>
      <c r="P40729" t="s">
        <v>58</v>
      </c>
      <c r="Q40729" t="s">
        <v>31</v>
      </c>
      <c r="R40729" t="s">
        <v>64</v>
      </c>
      <c r="S40729" t="s">
        <v>33</v>
      </c>
      <c r="T40729" t="s">
        <v>92</v>
      </c>
    </row>
    <row r="40730" spans="1:20" x14ac:dyDescent="0.25">
      <c r="A40730">
        <v>76265</v>
      </c>
      <c r="B40730">
        <v>68</v>
      </c>
      <c r="C40730" t="s">
        <v>20</v>
      </c>
      <c r="D40730" t="s">
        <v>60</v>
      </c>
      <c r="E40730" t="s">
        <v>37</v>
      </c>
      <c r="F40730" t="s">
        <v>112</v>
      </c>
      <c r="G40730" t="s">
        <v>24</v>
      </c>
      <c r="H40730">
        <v>142417</v>
      </c>
      <c r="I40730" t="s">
        <v>28</v>
      </c>
      <c r="J40730" t="s">
        <v>181</v>
      </c>
      <c r="K40730" t="s">
        <v>41</v>
      </c>
      <c r="L40730" t="s">
        <v>25</v>
      </c>
      <c r="M40730">
        <v>390498</v>
      </c>
      <c r="N40730">
        <v>1828</v>
      </c>
      <c r="O40730" t="s">
        <v>70</v>
      </c>
      <c r="P40730" t="s">
        <v>30</v>
      </c>
      <c r="Q40730" t="s">
        <v>43</v>
      </c>
      <c r="R40730" t="s">
        <v>44</v>
      </c>
      <c r="S40730" t="s">
        <v>73</v>
      </c>
      <c r="T40730" t="s">
        <v>71</v>
      </c>
    </row>
    <row r="40731" spans="1:20" x14ac:dyDescent="0.25">
      <c r="A40731">
        <v>60485</v>
      </c>
      <c r="B40731">
        <v>26</v>
      </c>
      <c r="C40731" t="s">
        <v>20</v>
      </c>
      <c r="D40731" t="s">
        <v>36</v>
      </c>
      <c r="E40731" t="s">
        <v>93</v>
      </c>
      <c r="F40731" t="s">
        <v>156</v>
      </c>
      <c r="G40731" t="s">
        <v>98</v>
      </c>
      <c r="H40731">
        <v>117289</v>
      </c>
      <c r="I40731" t="s">
        <v>25</v>
      </c>
      <c r="J40731" t="s">
        <v>652</v>
      </c>
      <c r="K40731" t="s">
        <v>86</v>
      </c>
      <c r="L40731" t="s">
        <v>42</v>
      </c>
      <c r="M40731">
        <v>179244</v>
      </c>
      <c r="N40731">
        <v>3989</v>
      </c>
      <c r="O40731" t="s">
        <v>57</v>
      </c>
      <c r="P40731" t="s">
        <v>30</v>
      </c>
      <c r="Q40731" t="s">
        <v>31</v>
      </c>
      <c r="R40731" t="s">
        <v>44</v>
      </c>
      <c r="S40731" t="s">
        <v>73</v>
      </c>
      <c r="T40731" t="s">
        <v>65</v>
      </c>
    </row>
    <row r="40732" spans="1:20" x14ac:dyDescent="0.25">
      <c r="A40732">
        <v>94373</v>
      </c>
      <c r="B40732">
        <v>70</v>
      </c>
      <c r="C40732" t="s">
        <v>20</v>
      </c>
      <c r="D40732" t="s">
        <v>53</v>
      </c>
      <c r="E40732" t="s">
        <v>54</v>
      </c>
      <c r="F40732" t="s">
        <v>23</v>
      </c>
      <c r="G40732" t="s">
        <v>24</v>
      </c>
      <c r="H40732">
        <v>110151</v>
      </c>
      <c r="I40732" t="s">
        <v>63</v>
      </c>
      <c r="J40732" t="s">
        <v>462</v>
      </c>
      <c r="K40732" t="s">
        <v>86</v>
      </c>
      <c r="L40732" t="s">
        <v>25</v>
      </c>
      <c r="M40732">
        <v>644580</v>
      </c>
      <c r="N40732">
        <v>2109</v>
      </c>
      <c r="O40732" t="s">
        <v>57</v>
      </c>
      <c r="P40732" t="s">
        <v>43</v>
      </c>
      <c r="Q40732" t="s">
        <v>58</v>
      </c>
      <c r="R40732" t="s">
        <v>64</v>
      </c>
      <c r="S40732" t="s">
        <v>100</v>
      </c>
      <c r="T40732" t="s">
        <v>34</v>
      </c>
    </row>
    <row r="40733" spans="1:20" x14ac:dyDescent="0.25">
      <c r="A40733">
        <v>72495</v>
      </c>
      <c r="B40733">
        <v>26</v>
      </c>
      <c r="C40733" t="s">
        <v>20</v>
      </c>
      <c r="D40733" t="s">
        <v>36</v>
      </c>
      <c r="E40733" t="s">
        <v>54</v>
      </c>
      <c r="F40733" t="s">
        <v>47</v>
      </c>
      <c r="G40733" t="s">
        <v>75</v>
      </c>
      <c r="H40733">
        <v>23819</v>
      </c>
      <c r="I40733" t="s">
        <v>25</v>
      </c>
      <c r="J40733" t="s">
        <v>1109</v>
      </c>
      <c r="K40733" t="s">
        <v>41</v>
      </c>
      <c r="L40733" t="s">
        <v>28</v>
      </c>
      <c r="M40733">
        <v>528517</v>
      </c>
      <c r="N40733">
        <v>3540</v>
      </c>
      <c r="O40733" t="s">
        <v>57</v>
      </c>
      <c r="P40733" t="s">
        <v>58</v>
      </c>
      <c r="Q40733" t="s">
        <v>27</v>
      </c>
      <c r="R40733" t="s">
        <v>44</v>
      </c>
      <c r="S40733" t="s">
        <v>51</v>
      </c>
      <c r="T40733" t="s">
        <v>65</v>
      </c>
    </row>
    <row r="40734" spans="1:20" x14ac:dyDescent="0.25">
      <c r="A40734">
        <v>86821</v>
      </c>
      <c r="B40734">
        <v>69</v>
      </c>
      <c r="C40734" t="s">
        <v>35</v>
      </c>
      <c r="D40734" t="s">
        <v>60</v>
      </c>
      <c r="E40734" t="s">
        <v>37</v>
      </c>
      <c r="F40734" t="s">
        <v>153</v>
      </c>
      <c r="G40734" t="s">
        <v>79</v>
      </c>
      <c r="H40734">
        <v>102359</v>
      </c>
      <c r="I40734" t="s">
        <v>25</v>
      </c>
      <c r="J40734" t="s">
        <v>672</v>
      </c>
      <c r="K40734" t="s">
        <v>81</v>
      </c>
      <c r="L40734" t="s">
        <v>42</v>
      </c>
      <c r="M40734">
        <v>892486</v>
      </c>
      <c r="N40734">
        <v>726</v>
      </c>
      <c r="O40734" t="s">
        <v>70</v>
      </c>
      <c r="P40734" t="s">
        <v>27</v>
      </c>
      <c r="Q40734" t="s">
        <v>30</v>
      </c>
      <c r="R40734" t="s">
        <v>64</v>
      </c>
      <c r="S40734" t="s">
        <v>33</v>
      </c>
      <c r="T40734" t="s">
        <v>92</v>
      </c>
    </row>
    <row r="40735" spans="1:20" x14ac:dyDescent="0.25">
      <c r="A40735">
        <v>40703</v>
      </c>
      <c r="B40735">
        <v>51</v>
      </c>
      <c r="C40735" t="s">
        <v>35</v>
      </c>
      <c r="D40735" t="s">
        <v>53</v>
      </c>
      <c r="E40735" t="s">
        <v>22</v>
      </c>
      <c r="F40735" t="s">
        <v>168</v>
      </c>
      <c r="G40735" t="s">
        <v>87</v>
      </c>
      <c r="H40735">
        <v>44670</v>
      </c>
      <c r="I40735" t="s">
        <v>28</v>
      </c>
      <c r="J40735" t="s">
        <v>1658</v>
      </c>
      <c r="K40735" t="s">
        <v>41</v>
      </c>
      <c r="L40735" t="s">
        <v>25</v>
      </c>
      <c r="M40735">
        <v>858192</v>
      </c>
      <c r="N40735">
        <v>4454</v>
      </c>
      <c r="O40735" t="s">
        <v>29</v>
      </c>
      <c r="P40735" t="s">
        <v>31</v>
      </c>
      <c r="Q40735" t="s">
        <v>43</v>
      </c>
      <c r="R40735" t="s">
        <v>64</v>
      </c>
      <c r="S40735" t="s">
        <v>45</v>
      </c>
      <c r="T40735" t="s">
        <v>71</v>
      </c>
    </row>
    <row r="40736" spans="1:20" x14ac:dyDescent="0.25">
      <c r="A40736">
        <v>65147</v>
      </c>
      <c r="B40736">
        <v>59</v>
      </c>
      <c r="C40736" t="s">
        <v>35</v>
      </c>
      <c r="D40736" t="s">
        <v>21</v>
      </c>
      <c r="E40736" t="s">
        <v>93</v>
      </c>
      <c r="F40736" t="s">
        <v>38</v>
      </c>
      <c r="G40736" t="s">
        <v>75</v>
      </c>
      <c r="H40736">
        <v>36336</v>
      </c>
      <c r="I40736" t="s">
        <v>42</v>
      </c>
      <c r="J40736" t="s">
        <v>368</v>
      </c>
      <c r="K40736" t="s">
        <v>30</v>
      </c>
      <c r="L40736" t="s">
        <v>25</v>
      </c>
      <c r="M40736">
        <v>404416</v>
      </c>
      <c r="N40736">
        <v>2629</v>
      </c>
      <c r="O40736" t="s">
        <v>29</v>
      </c>
      <c r="P40736" t="s">
        <v>30</v>
      </c>
      <c r="Q40736" t="s">
        <v>31</v>
      </c>
      <c r="R40736" t="s">
        <v>50</v>
      </c>
      <c r="S40736" t="s">
        <v>73</v>
      </c>
      <c r="T40736" t="s">
        <v>65</v>
      </c>
    </row>
    <row r="40737" spans="1:20" x14ac:dyDescent="0.25">
      <c r="A40737">
        <v>71621</v>
      </c>
      <c r="B40737">
        <v>70</v>
      </c>
      <c r="C40737" t="s">
        <v>35</v>
      </c>
      <c r="D40737" t="s">
        <v>36</v>
      </c>
      <c r="E40737" t="s">
        <v>66</v>
      </c>
      <c r="F40737" t="s">
        <v>95</v>
      </c>
      <c r="G40737" t="s">
        <v>79</v>
      </c>
      <c r="H40737">
        <v>85549</v>
      </c>
      <c r="I40737" t="s">
        <v>28</v>
      </c>
      <c r="J40737" t="s">
        <v>1936</v>
      </c>
      <c r="K40737" t="s">
        <v>81</v>
      </c>
      <c r="L40737" t="s">
        <v>25</v>
      </c>
      <c r="M40737">
        <v>283942</v>
      </c>
      <c r="N40737">
        <v>4630</v>
      </c>
      <c r="O40737" t="s">
        <v>29</v>
      </c>
      <c r="P40737" t="s">
        <v>58</v>
      </c>
      <c r="Q40737" t="s">
        <v>43</v>
      </c>
      <c r="R40737" t="s">
        <v>64</v>
      </c>
      <c r="S40737" t="s">
        <v>45</v>
      </c>
      <c r="T40737" t="s">
        <v>34</v>
      </c>
    </row>
    <row r="40738" spans="1:20" x14ac:dyDescent="0.25">
      <c r="A40738">
        <v>45107</v>
      </c>
      <c r="B40738">
        <v>26</v>
      </c>
      <c r="C40738" t="s">
        <v>20</v>
      </c>
      <c r="D40738" t="s">
        <v>36</v>
      </c>
      <c r="E40738" t="s">
        <v>93</v>
      </c>
      <c r="F40738" t="s">
        <v>142</v>
      </c>
      <c r="G40738" t="s">
        <v>24</v>
      </c>
      <c r="H40738">
        <v>93997</v>
      </c>
      <c r="I40738" t="s">
        <v>49</v>
      </c>
      <c r="J40738" t="s">
        <v>213</v>
      </c>
      <c r="K40738" t="s">
        <v>41</v>
      </c>
      <c r="L40738" t="s">
        <v>63</v>
      </c>
      <c r="M40738">
        <v>855703</v>
      </c>
      <c r="N40738">
        <v>3827</v>
      </c>
      <c r="O40738" t="s">
        <v>70</v>
      </c>
      <c r="P40738" t="s">
        <v>58</v>
      </c>
      <c r="Q40738" t="s">
        <v>58</v>
      </c>
      <c r="R40738" t="s">
        <v>64</v>
      </c>
      <c r="S40738" t="s">
        <v>45</v>
      </c>
      <c r="T40738" t="s">
        <v>65</v>
      </c>
    </row>
    <row r="40739" spans="1:20" x14ac:dyDescent="0.25">
      <c r="A40739">
        <v>20749</v>
      </c>
      <c r="B40739">
        <v>64</v>
      </c>
      <c r="C40739" t="s">
        <v>20</v>
      </c>
      <c r="D40739" t="s">
        <v>46</v>
      </c>
      <c r="E40739" t="s">
        <v>22</v>
      </c>
      <c r="F40739" t="s">
        <v>136</v>
      </c>
      <c r="G40739" t="s">
        <v>39</v>
      </c>
      <c r="H40739">
        <v>93727</v>
      </c>
      <c r="I40739" t="s">
        <v>28</v>
      </c>
      <c r="J40739" t="s">
        <v>1228</v>
      </c>
      <c r="K40739" t="s">
        <v>81</v>
      </c>
      <c r="L40739" t="s">
        <v>28</v>
      </c>
      <c r="M40739">
        <v>127059</v>
      </c>
      <c r="N40739">
        <v>3098</v>
      </c>
      <c r="O40739" t="s">
        <v>29</v>
      </c>
      <c r="P40739" t="s">
        <v>30</v>
      </c>
      <c r="Q40739" t="s">
        <v>58</v>
      </c>
      <c r="R40739" t="s">
        <v>44</v>
      </c>
      <c r="S40739" t="s">
        <v>33</v>
      </c>
      <c r="T40739" t="s">
        <v>34</v>
      </c>
    </row>
    <row r="40740" spans="1:20" x14ac:dyDescent="0.25">
      <c r="A40740">
        <v>87039</v>
      </c>
      <c r="B40740">
        <v>58</v>
      </c>
      <c r="C40740" t="s">
        <v>35</v>
      </c>
      <c r="D40740" t="s">
        <v>53</v>
      </c>
      <c r="E40740" t="s">
        <v>37</v>
      </c>
      <c r="F40740" t="s">
        <v>89</v>
      </c>
      <c r="G40740" t="s">
        <v>96</v>
      </c>
      <c r="H40740">
        <v>32206</v>
      </c>
      <c r="I40740" t="s">
        <v>28</v>
      </c>
      <c r="J40740" t="s">
        <v>476</v>
      </c>
      <c r="K40740" t="s">
        <v>30</v>
      </c>
      <c r="L40740" t="s">
        <v>25</v>
      </c>
      <c r="M40740">
        <v>86956</v>
      </c>
      <c r="N40740">
        <v>3973</v>
      </c>
      <c r="O40740" t="s">
        <v>77</v>
      </c>
      <c r="P40740" t="s">
        <v>27</v>
      </c>
      <c r="Q40740" t="s">
        <v>58</v>
      </c>
      <c r="R40740" t="s">
        <v>64</v>
      </c>
      <c r="S40740" t="s">
        <v>73</v>
      </c>
      <c r="T40740" t="s">
        <v>65</v>
      </c>
    </row>
    <row r="40741" spans="1:20" x14ac:dyDescent="0.25">
      <c r="A40741">
        <v>86059</v>
      </c>
      <c r="B40741">
        <v>48</v>
      </c>
      <c r="C40741" t="s">
        <v>20</v>
      </c>
      <c r="D40741" t="s">
        <v>60</v>
      </c>
      <c r="E40741" t="s">
        <v>93</v>
      </c>
      <c r="F40741" t="s">
        <v>142</v>
      </c>
      <c r="G40741" t="s">
        <v>96</v>
      </c>
      <c r="H40741">
        <v>107680</v>
      </c>
      <c r="I40741" t="s">
        <v>25</v>
      </c>
      <c r="J40741" t="s">
        <v>2087</v>
      </c>
      <c r="K40741" t="s">
        <v>27</v>
      </c>
      <c r="L40741" t="s">
        <v>49</v>
      </c>
      <c r="M40741">
        <v>103888</v>
      </c>
      <c r="N40741">
        <v>4589</v>
      </c>
      <c r="O40741" t="s">
        <v>77</v>
      </c>
      <c r="P40741" t="s">
        <v>43</v>
      </c>
      <c r="Q40741" t="s">
        <v>31</v>
      </c>
      <c r="R40741" t="s">
        <v>44</v>
      </c>
      <c r="S40741" t="s">
        <v>73</v>
      </c>
      <c r="T40741" t="s">
        <v>52</v>
      </c>
    </row>
    <row r="40742" spans="1:20" x14ac:dyDescent="0.25">
      <c r="A40742">
        <v>8620</v>
      </c>
      <c r="B40742">
        <v>20</v>
      </c>
      <c r="C40742" t="s">
        <v>20</v>
      </c>
      <c r="D40742" t="s">
        <v>53</v>
      </c>
      <c r="E40742" t="s">
        <v>93</v>
      </c>
      <c r="F40742" t="s">
        <v>38</v>
      </c>
      <c r="G40742" t="s">
        <v>24</v>
      </c>
      <c r="H40742">
        <v>144545</v>
      </c>
      <c r="I40742" t="s">
        <v>28</v>
      </c>
      <c r="J40742" t="s">
        <v>1935</v>
      </c>
      <c r="K40742" t="s">
        <v>86</v>
      </c>
      <c r="L40742" t="s">
        <v>49</v>
      </c>
      <c r="M40742">
        <v>903381</v>
      </c>
      <c r="N40742">
        <v>2418</v>
      </c>
      <c r="O40742" t="s">
        <v>29</v>
      </c>
      <c r="P40742" t="s">
        <v>30</v>
      </c>
      <c r="Q40742" t="s">
        <v>31</v>
      </c>
      <c r="R40742" t="s">
        <v>50</v>
      </c>
      <c r="S40742" t="s">
        <v>73</v>
      </c>
      <c r="T40742" t="s">
        <v>65</v>
      </c>
    </row>
    <row r="40743" spans="1:20" x14ac:dyDescent="0.25">
      <c r="A40743">
        <v>24790</v>
      </c>
      <c r="B40743">
        <v>36</v>
      </c>
      <c r="C40743" t="s">
        <v>20</v>
      </c>
      <c r="D40743" t="s">
        <v>46</v>
      </c>
      <c r="E40743" t="s">
        <v>93</v>
      </c>
      <c r="F40743" t="s">
        <v>23</v>
      </c>
      <c r="G40743" t="s">
        <v>75</v>
      </c>
      <c r="H40743">
        <v>63068</v>
      </c>
      <c r="I40743" t="s">
        <v>42</v>
      </c>
      <c r="J40743" t="s">
        <v>804</v>
      </c>
      <c r="K40743" t="s">
        <v>81</v>
      </c>
      <c r="L40743" t="s">
        <v>25</v>
      </c>
      <c r="M40743">
        <v>326294</v>
      </c>
      <c r="N40743">
        <v>1671</v>
      </c>
      <c r="O40743" t="s">
        <v>57</v>
      </c>
      <c r="P40743" t="s">
        <v>30</v>
      </c>
      <c r="Q40743" t="s">
        <v>58</v>
      </c>
      <c r="R40743" t="s">
        <v>44</v>
      </c>
      <c r="S40743" t="s">
        <v>51</v>
      </c>
      <c r="T40743" t="s">
        <v>71</v>
      </c>
    </row>
    <row r="40744" spans="1:20" x14ac:dyDescent="0.25">
      <c r="A40744">
        <v>38178</v>
      </c>
      <c r="B40744">
        <v>28</v>
      </c>
      <c r="C40744" t="s">
        <v>35</v>
      </c>
      <c r="D40744" t="s">
        <v>53</v>
      </c>
      <c r="E40744" t="s">
        <v>93</v>
      </c>
      <c r="F40744" t="s">
        <v>148</v>
      </c>
      <c r="G40744" t="s">
        <v>79</v>
      </c>
      <c r="H40744">
        <v>34268</v>
      </c>
      <c r="I40744" t="s">
        <v>49</v>
      </c>
      <c r="J40744" t="s">
        <v>501</v>
      </c>
      <c r="K40744" t="s">
        <v>81</v>
      </c>
      <c r="L40744" t="s">
        <v>25</v>
      </c>
      <c r="M40744">
        <v>954918</v>
      </c>
      <c r="N40744">
        <v>3608</v>
      </c>
      <c r="O40744" t="s">
        <v>29</v>
      </c>
      <c r="P40744" t="s">
        <v>58</v>
      </c>
      <c r="Q40744" t="s">
        <v>31</v>
      </c>
      <c r="R40744" t="s">
        <v>44</v>
      </c>
      <c r="S40744" t="s">
        <v>45</v>
      </c>
      <c r="T40744" t="s">
        <v>52</v>
      </c>
    </row>
    <row r="40745" spans="1:20" x14ac:dyDescent="0.25">
      <c r="A40745">
        <v>44870</v>
      </c>
      <c r="B40745">
        <v>59</v>
      </c>
      <c r="C40745" t="s">
        <v>20</v>
      </c>
      <c r="D40745" t="s">
        <v>53</v>
      </c>
      <c r="E40745" t="s">
        <v>66</v>
      </c>
      <c r="F40745" t="s">
        <v>74</v>
      </c>
      <c r="G40745" t="s">
        <v>98</v>
      </c>
      <c r="H40745">
        <v>57508</v>
      </c>
      <c r="I40745" t="s">
        <v>25</v>
      </c>
      <c r="J40745" t="s">
        <v>1453</v>
      </c>
      <c r="K40745" t="s">
        <v>41</v>
      </c>
      <c r="L40745" t="s">
        <v>49</v>
      </c>
      <c r="M40745">
        <v>905038</v>
      </c>
      <c r="N40745">
        <v>1528</v>
      </c>
      <c r="O40745" t="s">
        <v>29</v>
      </c>
      <c r="P40745" t="s">
        <v>30</v>
      </c>
      <c r="Q40745" t="s">
        <v>27</v>
      </c>
      <c r="R40745" t="s">
        <v>64</v>
      </c>
      <c r="S40745" t="s">
        <v>51</v>
      </c>
      <c r="T40745" t="s">
        <v>92</v>
      </c>
    </row>
    <row r="40746" spans="1:20" x14ac:dyDescent="0.25">
      <c r="A40746">
        <v>47950</v>
      </c>
      <c r="B40746">
        <v>67</v>
      </c>
      <c r="C40746" t="s">
        <v>20</v>
      </c>
      <c r="D40746" t="s">
        <v>53</v>
      </c>
      <c r="E40746" t="s">
        <v>22</v>
      </c>
      <c r="F40746" t="s">
        <v>123</v>
      </c>
      <c r="G40746" t="s">
        <v>87</v>
      </c>
      <c r="H40746">
        <v>129948</v>
      </c>
      <c r="I40746" t="s">
        <v>49</v>
      </c>
      <c r="J40746" t="s">
        <v>563</v>
      </c>
      <c r="K40746" t="s">
        <v>41</v>
      </c>
      <c r="L40746" t="s">
        <v>63</v>
      </c>
      <c r="M40746">
        <v>429989</v>
      </c>
      <c r="N40746">
        <v>2993</v>
      </c>
      <c r="O40746" t="s">
        <v>29</v>
      </c>
      <c r="P40746" t="s">
        <v>30</v>
      </c>
      <c r="Q40746" t="s">
        <v>30</v>
      </c>
      <c r="R40746" t="s">
        <v>64</v>
      </c>
      <c r="S40746" t="s">
        <v>51</v>
      </c>
      <c r="T40746" t="s">
        <v>65</v>
      </c>
    </row>
    <row r="40747" spans="1:20" x14ac:dyDescent="0.25">
      <c r="A40747">
        <v>31302</v>
      </c>
      <c r="B40747">
        <v>26</v>
      </c>
      <c r="C40747" t="s">
        <v>35</v>
      </c>
      <c r="D40747" t="s">
        <v>60</v>
      </c>
      <c r="E40747" t="s">
        <v>54</v>
      </c>
      <c r="F40747" t="s">
        <v>183</v>
      </c>
      <c r="G40747" t="s">
        <v>79</v>
      </c>
      <c r="H40747">
        <v>142122</v>
      </c>
      <c r="I40747" t="s">
        <v>25</v>
      </c>
      <c r="J40747" t="s">
        <v>1455</v>
      </c>
      <c r="K40747" t="s">
        <v>27</v>
      </c>
      <c r="L40747" t="s">
        <v>42</v>
      </c>
      <c r="M40747">
        <v>568278</v>
      </c>
      <c r="N40747">
        <v>4700</v>
      </c>
      <c r="O40747" t="s">
        <v>77</v>
      </c>
      <c r="P40747" t="s">
        <v>58</v>
      </c>
      <c r="Q40747" t="s">
        <v>31</v>
      </c>
      <c r="R40747" t="s">
        <v>32</v>
      </c>
      <c r="S40747" t="s">
        <v>45</v>
      </c>
      <c r="T40747" t="s">
        <v>65</v>
      </c>
    </row>
    <row r="40748" spans="1:20" x14ac:dyDescent="0.25">
      <c r="A40748">
        <v>80940</v>
      </c>
      <c r="B40748">
        <v>36</v>
      </c>
      <c r="C40748" t="s">
        <v>20</v>
      </c>
      <c r="D40748" t="s">
        <v>53</v>
      </c>
      <c r="E40748" t="s">
        <v>93</v>
      </c>
      <c r="F40748" t="s">
        <v>61</v>
      </c>
      <c r="G40748" t="s">
        <v>75</v>
      </c>
      <c r="H40748">
        <v>37337</v>
      </c>
      <c r="I40748" t="s">
        <v>25</v>
      </c>
      <c r="J40748" t="s">
        <v>774</v>
      </c>
      <c r="K40748" t="s">
        <v>30</v>
      </c>
      <c r="L40748" t="s">
        <v>25</v>
      </c>
      <c r="M40748">
        <v>133762</v>
      </c>
      <c r="N40748">
        <v>762</v>
      </c>
      <c r="O40748" t="s">
        <v>29</v>
      </c>
      <c r="P40748" t="s">
        <v>43</v>
      </c>
      <c r="Q40748" t="s">
        <v>30</v>
      </c>
      <c r="R40748" t="s">
        <v>64</v>
      </c>
      <c r="S40748" t="s">
        <v>100</v>
      </c>
      <c r="T40748" t="s">
        <v>71</v>
      </c>
    </row>
    <row r="40749" spans="1:20" x14ac:dyDescent="0.25">
      <c r="A40749">
        <v>68908</v>
      </c>
      <c r="B40749">
        <v>30</v>
      </c>
      <c r="C40749" t="s">
        <v>20</v>
      </c>
      <c r="D40749" t="s">
        <v>21</v>
      </c>
      <c r="E40749" t="s">
        <v>93</v>
      </c>
      <c r="F40749" t="s">
        <v>239</v>
      </c>
      <c r="G40749" t="s">
        <v>75</v>
      </c>
      <c r="H40749">
        <v>125946</v>
      </c>
      <c r="I40749" t="s">
        <v>28</v>
      </c>
      <c r="J40749" t="s">
        <v>306</v>
      </c>
      <c r="K40749" t="s">
        <v>41</v>
      </c>
      <c r="L40749" t="s">
        <v>63</v>
      </c>
      <c r="M40749">
        <v>672509</v>
      </c>
      <c r="N40749">
        <v>4567</v>
      </c>
      <c r="O40749" t="s">
        <v>29</v>
      </c>
      <c r="P40749" t="s">
        <v>58</v>
      </c>
      <c r="Q40749" t="s">
        <v>58</v>
      </c>
      <c r="R40749" t="s">
        <v>50</v>
      </c>
      <c r="S40749" t="s">
        <v>100</v>
      </c>
      <c r="T40749" t="s">
        <v>34</v>
      </c>
    </row>
    <row r="40750" spans="1:20" x14ac:dyDescent="0.25">
      <c r="A40750">
        <v>61794</v>
      </c>
      <c r="B40750">
        <v>50</v>
      </c>
      <c r="C40750" t="s">
        <v>35</v>
      </c>
      <c r="D40750" t="s">
        <v>60</v>
      </c>
      <c r="E40750" t="s">
        <v>37</v>
      </c>
      <c r="F40750" t="s">
        <v>95</v>
      </c>
      <c r="G40750" t="s">
        <v>79</v>
      </c>
      <c r="H40750">
        <v>23276</v>
      </c>
      <c r="I40750" t="s">
        <v>49</v>
      </c>
      <c r="J40750" t="s">
        <v>349</v>
      </c>
      <c r="K40750" t="s">
        <v>30</v>
      </c>
      <c r="L40750" t="s">
        <v>42</v>
      </c>
      <c r="M40750">
        <v>298667</v>
      </c>
      <c r="N40750">
        <v>1826</v>
      </c>
      <c r="O40750" t="s">
        <v>77</v>
      </c>
      <c r="P40750" t="s">
        <v>27</v>
      </c>
      <c r="Q40750" t="s">
        <v>43</v>
      </c>
      <c r="R40750" t="s">
        <v>64</v>
      </c>
      <c r="S40750" t="s">
        <v>73</v>
      </c>
      <c r="T40750" t="s">
        <v>71</v>
      </c>
    </row>
    <row r="40751" spans="1:20" x14ac:dyDescent="0.25">
      <c r="A40751">
        <v>22365</v>
      </c>
      <c r="B40751">
        <v>32</v>
      </c>
      <c r="C40751" t="s">
        <v>20</v>
      </c>
      <c r="D40751" t="s">
        <v>46</v>
      </c>
      <c r="E40751" t="s">
        <v>37</v>
      </c>
      <c r="F40751" t="s">
        <v>127</v>
      </c>
      <c r="G40751" t="s">
        <v>75</v>
      </c>
      <c r="H40751">
        <v>81449</v>
      </c>
      <c r="I40751" t="s">
        <v>49</v>
      </c>
      <c r="J40751" t="s">
        <v>1762</v>
      </c>
      <c r="K40751" t="s">
        <v>81</v>
      </c>
      <c r="L40751" t="s">
        <v>25</v>
      </c>
      <c r="M40751">
        <v>150413</v>
      </c>
      <c r="N40751">
        <v>3499</v>
      </c>
      <c r="O40751" t="s">
        <v>57</v>
      </c>
      <c r="P40751" t="s">
        <v>27</v>
      </c>
      <c r="Q40751" t="s">
        <v>58</v>
      </c>
      <c r="R40751" t="s">
        <v>64</v>
      </c>
      <c r="S40751" t="s">
        <v>73</v>
      </c>
      <c r="T40751" t="s">
        <v>52</v>
      </c>
    </row>
    <row r="40752" spans="1:20" x14ac:dyDescent="0.25">
      <c r="A40752">
        <v>25486</v>
      </c>
      <c r="B40752">
        <v>69</v>
      </c>
      <c r="C40752" t="s">
        <v>20</v>
      </c>
      <c r="D40752" t="s">
        <v>53</v>
      </c>
      <c r="E40752" t="s">
        <v>93</v>
      </c>
      <c r="F40752" t="s">
        <v>159</v>
      </c>
      <c r="G40752" t="s">
        <v>75</v>
      </c>
      <c r="H40752">
        <v>80359</v>
      </c>
      <c r="I40752" t="s">
        <v>28</v>
      </c>
      <c r="J40752" t="s">
        <v>774</v>
      </c>
      <c r="K40752" t="s">
        <v>81</v>
      </c>
      <c r="L40752" t="s">
        <v>28</v>
      </c>
      <c r="M40752">
        <v>909797</v>
      </c>
      <c r="N40752">
        <v>3465</v>
      </c>
      <c r="O40752" t="s">
        <v>77</v>
      </c>
      <c r="P40752" t="s">
        <v>27</v>
      </c>
      <c r="Q40752" t="s">
        <v>31</v>
      </c>
      <c r="R40752" t="s">
        <v>44</v>
      </c>
      <c r="S40752" t="s">
        <v>73</v>
      </c>
      <c r="T40752" t="s">
        <v>52</v>
      </c>
    </row>
    <row r="40753" spans="1:20" x14ac:dyDescent="0.25">
      <c r="A40753">
        <v>90965</v>
      </c>
      <c r="B40753">
        <v>23</v>
      </c>
      <c r="C40753" t="s">
        <v>35</v>
      </c>
      <c r="D40753" t="s">
        <v>53</v>
      </c>
      <c r="E40753" t="s">
        <v>22</v>
      </c>
      <c r="F40753" t="s">
        <v>148</v>
      </c>
      <c r="G40753" t="s">
        <v>98</v>
      </c>
      <c r="H40753">
        <v>102168</v>
      </c>
      <c r="I40753" t="s">
        <v>63</v>
      </c>
      <c r="J40753" t="s">
        <v>1114</v>
      </c>
      <c r="K40753" t="s">
        <v>86</v>
      </c>
      <c r="L40753" t="s">
        <v>28</v>
      </c>
      <c r="M40753">
        <v>716542</v>
      </c>
      <c r="N40753">
        <v>967</v>
      </c>
      <c r="O40753" t="s">
        <v>29</v>
      </c>
      <c r="P40753" t="s">
        <v>58</v>
      </c>
      <c r="Q40753" t="s">
        <v>58</v>
      </c>
      <c r="R40753" t="s">
        <v>64</v>
      </c>
      <c r="S40753" t="s">
        <v>73</v>
      </c>
      <c r="T40753" t="s">
        <v>65</v>
      </c>
    </row>
    <row r="40754" spans="1:20" x14ac:dyDescent="0.25">
      <c r="A40754">
        <v>75873</v>
      </c>
      <c r="B40754">
        <v>59</v>
      </c>
      <c r="C40754" t="s">
        <v>35</v>
      </c>
      <c r="D40754" t="s">
        <v>36</v>
      </c>
      <c r="E40754" t="s">
        <v>37</v>
      </c>
      <c r="F40754" t="s">
        <v>156</v>
      </c>
      <c r="G40754" t="s">
        <v>75</v>
      </c>
      <c r="H40754">
        <v>31742</v>
      </c>
      <c r="I40754" t="s">
        <v>25</v>
      </c>
      <c r="J40754" t="s">
        <v>900</v>
      </c>
      <c r="K40754" t="s">
        <v>27</v>
      </c>
      <c r="L40754" t="s">
        <v>42</v>
      </c>
      <c r="M40754">
        <v>125652</v>
      </c>
      <c r="N40754">
        <v>1815</v>
      </c>
      <c r="O40754" t="s">
        <v>29</v>
      </c>
      <c r="P40754" t="s">
        <v>27</v>
      </c>
      <c r="Q40754" t="s">
        <v>43</v>
      </c>
      <c r="R40754" t="s">
        <v>44</v>
      </c>
      <c r="S40754" t="s">
        <v>51</v>
      </c>
      <c r="T40754" t="s">
        <v>52</v>
      </c>
    </row>
    <row r="40755" spans="1:20" x14ac:dyDescent="0.25">
      <c r="A40755">
        <v>2864</v>
      </c>
      <c r="B40755">
        <v>56</v>
      </c>
      <c r="C40755" t="s">
        <v>35</v>
      </c>
      <c r="D40755" t="s">
        <v>36</v>
      </c>
      <c r="E40755" t="s">
        <v>54</v>
      </c>
      <c r="F40755" t="s">
        <v>23</v>
      </c>
      <c r="G40755" t="s">
        <v>79</v>
      </c>
      <c r="H40755">
        <v>82619</v>
      </c>
      <c r="I40755" t="s">
        <v>49</v>
      </c>
      <c r="J40755" t="s">
        <v>1590</v>
      </c>
      <c r="K40755" t="s">
        <v>86</v>
      </c>
      <c r="L40755" t="s">
        <v>25</v>
      </c>
      <c r="M40755">
        <v>955351</v>
      </c>
      <c r="N40755">
        <v>2361</v>
      </c>
      <c r="O40755" t="s">
        <v>29</v>
      </c>
      <c r="P40755" t="s">
        <v>27</v>
      </c>
      <c r="Q40755" t="s">
        <v>43</v>
      </c>
      <c r="R40755" t="s">
        <v>50</v>
      </c>
      <c r="S40755" t="s">
        <v>51</v>
      </c>
      <c r="T40755" t="s">
        <v>65</v>
      </c>
    </row>
    <row r="40756" spans="1:20" x14ac:dyDescent="0.25">
      <c r="A40756">
        <v>1809</v>
      </c>
      <c r="B40756">
        <v>54</v>
      </c>
      <c r="C40756" t="s">
        <v>20</v>
      </c>
      <c r="D40756" t="s">
        <v>53</v>
      </c>
      <c r="E40756" t="s">
        <v>37</v>
      </c>
      <c r="F40756" t="s">
        <v>168</v>
      </c>
      <c r="G40756" t="s">
        <v>79</v>
      </c>
      <c r="H40756">
        <v>137255</v>
      </c>
      <c r="I40756" t="s">
        <v>49</v>
      </c>
      <c r="J40756" t="s">
        <v>950</v>
      </c>
      <c r="K40756" t="s">
        <v>41</v>
      </c>
      <c r="L40756" t="s">
        <v>25</v>
      </c>
      <c r="M40756">
        <v>784964</v>
      </c>
      <c r="N40756">
        <v>1673</v>
      </c>
      <c r="O40756" t="s">
        <v>57</v>
      </c>
      <c r="P40756" t="s">
        <v>30</v>
      </c>
      <c r="Q40756" t="s">
        <v>43</v>
      </c>
      <c r="R40756" t="s">
        <v>32</v>
      </c>
      <c r="S40756" t="s">
        <v>45</v>
      </c>
      <c r="T40756" t="s">
        <v>71</v>
      </c>
    </row>
    <row r="40757" spans="1:20" x14ac:dyDescent="0.25">
      <c r="A40757">
        <v>64074</v>
      </c>
      <c r="B40757">
        <v>26</v>
      </c>
      <c r="C40757" t="s">
        <v>35</v>
      </c>
      <c r="D40757" t="s">
        <v>21</v>
      </c>
      <c r="E40757" t="s">
        <v>66</v>
      </c>
      <c r="F40757" t="s">
        <v>38</v>
      </c>
      <c r="G40757" t="s">
        <v>24</v>
      </c>
      <c r="H40757">
        <v>71932</v>
      </c>
      <c r="I40757" t="s">
        <v>25</v>
      </c>
      <c r="J40757" t="s">
        <v>1414</v>
      </c>
      <c r="K40757" t="s">
        <v>86</v>
      </c>
      <c r="L40757" t="s">
        <v>49</v>
      </c>
      <c r="M40757">
        <v>380459</v>
      </c>
      <c r="N40757">
        <v>3504</v>
      </c>
      <c r="O40757" t="s">
        <v>57</v>
      </c>
      <c r="P40757" t="s">
        <v>58</v>
      </c>
      <c r="Q40757" t="s">
        <v>31</v>
      </c>
      <c r="R40757" t="s">
        <v>59</v>
      </c>
      <c r="S40757" t="s">
        <v>100</v>
      </c>
      <c r="T40757" t="s">
        <v>34</v>
      </c>
    </row>
    <row r="40758" spans="1:20" x14ac:dyDescent="0.25">
      <c r="A40758">
        <v>67556</v>
      </c>
      <c r="B40758">
        <v>28</v>
      </c>
      <c r="C40758" t="s">
        <v>35</v>
      </c>
      <c r="D40758" t="s">
        <v>21</v>
      </c>
      <c r="E40758" t="s">
        <v>93</v>
      </c>
      <c r="F40758" t="s">
        <v>148</v>
      </c>
      <c r="G40758" t="s">
        <v>79</v>
      </c>
      <c r="H40758">
        <v>71116</v>
      </c>
      <c r="I40758" t="s">
        <v>63</v>
      </c>
      <c r="J40758" t="s">
        <v>502</v>
      </c>
      <c r="K40758" t="s">
        <v>41</v>
      </c>
      <c r="L40758" t="s">
        <v>49</v>
      </c>
      <c r="M40758">
        <v>176900</v>
      </c>
      <c r="N40758">
        <v>3382</v>
      </c>
      <c r="O40758" t="s">
        <v>57</v>
      </c>
      <c r="P40758" t="s">
        <v>31</v>
      </c>
      <c r="Q40758" t="s">
        <v>31</v>
      </c>
      <c r="R40758" t="s">
        <v>59</v>
      </c>
      <c r="S40758" t="s">
        <v>45</v>
      </c>
      <c r="T40758" t="s">
        <v>71</v>
      </c>
    </row>
    <row r="40759" spans="1:20" x14ac:dyDescent="0.25">
      <c r="A40759">
        <v>73762</v>
      </c>
      <c r="B40759">
        <v>28</v>
      </c>
      <c r="C40759" t="s">
        <v>35</v>
      </c>
      <c r="D40759" t="s">
        <v>46</v>
      </c>
      <c r="E40759" t="s">
        <v>37</v>
      </c>
      <c r="F40759" t="s">
        <v>131</v>
      </c>
      <c r="G40759" t="s">
        <v>39</v>
      </c>
      <c r="H40759">
        <v>61776</v>
      </c>
      <c r="I40759" t="s">
        <v>25</v>
      </c>
      <c r="J40759" t="s">
        <v>1035</v>
      </c>
      <c r="K40759" t="s">
        <v>27</v>
      </c>
      <c r="L40759" t="s">
        <v>42</v>
      </c>
      <c r="M40759">
        <v>407147</v>
      </c>
      <c r="N40759">
        <v>676</v>
      </c>
      <c r="O40759" t="s">
        <v>29</v>
      </c>
      <c r="P40759" t="s">
        <v>43</v>
      </c>
      <c r="Q40759" t="s">
        <v>31</v>
      </c>
      <c r="R40759" t="s">
        <v>32</v>
      </c>
      <c r="S40759" t="s">
        <v>45</v>
      </c>
      <c r="T40759" t="s">
        <v>65</v>
      </c>
    </row>
    <row r="40760" spans="1:20" x14ac:dyDescent="0.25">
      <c r="A40760">
        <v>89950</v>
      </c>
      <c r="B40760">
        <v>19</v>
      </c>
      <c r="C40760" t="s">
        <v>20</v>
      </c>
      <c r="D40760" t="s">
        <v>21</v>
      </c>
      <c r="E40760" t="s">
        <v>93</v>
      </c>
      <c r="F40760" t="s">
        <v>142</v>
      </c>
      <c r="G40760" t="s">
        <v>39</v>
      </c>
      <c r="H40760">
        <v>73491</v>
      </c>
      <c r="I40760" t="s">
        <v>63</v>
      </c>
      <c r="J40760" t="s">
        <v>1112</v>
      </c>
      <c r="K40760" t="s">
        <v>81</v>
      </c>
      <c r="L40760" t="s">
        <v>49</v>
      </c>
      <c r="M40760">
        <v>418432</v>
      </c>
      <c r="N40760">
        <v>1785</v>
      </c>
      <c r="O40760" t="s">
        <v>57</v>
      </c>
      <c r="P40760" t="s">
        <v>30</v>
      </c>
      <c r="Q40760" t="s">
        <v>31</v>
      </c>
      <c r="R40760" t="s">
        <v>32</v>
      </c>
      <c r="S40760" t="s">
        <v>33</v>
      </c>
      <c r="T40760" t="s">
        <v>92</v>
      </c>
    </row>
    <row r="40761" spans="1:20" x14ac:dyDescent="0.25">
      <c r="A40761">
        <v>38588</v>
      </c>
      <c r="B40761">
        <v>55</v>
      </c>
      <c r="C40761" t="s">
        <v>20</v>
      </c>
      <c r="D40761" t="s">
        <v>21</v>
      </c>
      <c r="E40761" t="s">
        <v>54</v>
      </c>
      <c r="F40761" t="s">
        <v>163</v>
      </c>
      <c r="G40761" t="s">
        <v>96</v>
      </c>
      <c r="H40761">
        <v>56897</v>
      </c>
      <c r="I40761" t="s">
        <v>42</v>
      </c>
      <c r="J40761" t="s">
        <v>1750</v>
      </c>
      <c r="K40761" t="s">
        <v>27</v>
      </c>
      <c r="L40761" t="s">
        <v>25</v>
      </c>
      <c r="M40761">
        <v>294439</v>
      </c>
      <c r="N40761">
        <v>1809</v>
      </c>
      <c r="O40761" t="s">
        <v>29</v>
      </c>
      <c r="P40761" t="s">
        <v>27</v>
      </c>
      <c r="Q40761" t="s">
        <v>30</v>
      </c>
      <c r="R40761" t="s">
        <v>64</v>
      </c>
      <c r="S40761" t="s">
        <v>45</v>
      </c>
      <c r="T40761" t="s">
        <v>71</v>
      </c>
    </row>
    <row r="40762" spans="1:20" x14ac:dyDescent="0.25">
      <c r="A40762">
        <v>77764</v>
      </c>
      <c r="B40762">
        <v>62</v>
      </c>
      <c r="C40762" t="s">
        <v>35</v>
      </c>
      <c r="D40762" t="s">
        <v>53</v>
      </c>
      <c r="E40762" t="s">
        <v>37</v>
      </c>
      <c r="F40762" t="s">
        <v>89</v>
      </c>
      <c r="G40762" t="s">
        <v>75</v>
      </c>
      <c r="H40762">
        <v>56463</v>
      </c>
      <c r="I40762" t="s">
        <v>42</v>
      </c>
      <c r="J40762" t="s">
        <v>1011</v>
      </c>
      <c r="K40762" t="s">
        <v>81</v>
      </c>
      <c r="L40762" t="s">
        <v>63</v>
      </c>
      <c r="M40762">
        <v>574525</v>
      </c>
      <c r="N40762">
        <v>1769</v>
      </c>
      <c r="O40762" t="s">
        <v>77</v>
      </c>
      <c r="P40762" t="s">
        <v>43</v>
      </c>
      <c r="Q40762" t="s">
        <v>43</v>
      </c>
      <c r="R40762" t="s">
        <v>64</v>
      </c>
      <c r="S40762" t="s">
        <v>33</v>
      </c>
      <c r="T40762" t="s">
        <v>52</v>
      </c>
    </row>
    <row r="40763" spans="1:20" x14ac:dyDescent="0.25">
      <c r="A40763">
        <v>8286</v>
      </c>
      <c r="B40763">
        <v>30</v>
      </c>
      <c r="C40763" t="s">
        <v>20</v>
      </c>
      <c r="D40763" t="s">
        <v>60</v>
      </c>
      <c r="E40763" t="s">
        <v>66</v>
      </c>
      <c r="F40763" t="s">
        <v>159</v>
      </c>
      <c r="G40763" t="s">
        <v>68</v>
      </c>
      <c r="H40763">
        <v>34092</v>
      </c>
      <c r="I40763" t="s">
        <v>49</v>
      </c>
      <c r="J40763" t="s">
        <v>243</v>
      </c>
      <c r="K40763" t="s">
        <v>86</v>
      </c>
      <c r="L40763" t="s">
        <v>42</v>
      </c>
      <c r="M40763">
        <v>584638</v>
      </c>
      <c r="N40763">
        <v>2637</v>
      </c>
      <c r="O40763" t="s">
        <v>29</v>
      </c>
      <c r="P40763" t="s">
        <v>27</v>
      </c>
      <c r="Q40763" t="s">
        <v>27</v>
      </c>
      <c r="R40763" t="s">
        <v>44</v>
      </c>
      <c r="S40763" t="s">
        <v>51</v>
      </c>
      <c r="T40763" t="s">
        <v>65</v>
      </c>
    </row>
    <row r="40764" spans="1:20" x14ac:dyDescent="0.25">
      <c r="A40764">
        <v>83208</v>
      </c>
      <c r="B40764">
        <v>53</v>
      </c>
      <c r="C40764" t="s">
        <v>35</v>
      </c>
      <c r="D40764" t="s">
        <v>60</v>
      </c>
      <c r="E40764" t="s">
        <v>37</v>
      </c>
      <c r="F40764" t="s">
        <v>82</v>
      </c>
      <c r="G40764" t="s">
        <v>90</v>
      </c>
      <c r="H40764">
        <v>26162</v>
      </c>
      <c r="I40764" t="s">
        <v>42</v>
      </c>
      <c r="J40764" t="s">
        <v>869</v>
      </c>
      <c r="K40764" t="s">
        <v>86</v>
      </c>
      <c r="L40764" t="s">
        <v>42</v>
      </c>
      <c r="M40764">
        <v>815166</v>
      </c>
      <c r="N40764">
        <v>3922</v>
      </c>
      <c r="O40764" t="s">
        <v>29</v>
      </c>
      <c r="P40764" t="s">
        <v>58</v>
      </c>
      <c r="Q40764" t="s">
        <v>31</v>
      </c>
      <c r="R40764" t="s">
        <v>32</v>
      </c>
      <c r="S40764" t="s">
        <v>33</v>
      </c>
      <c r="T40764" t="s">
        <v>34</v>
      </c>
    </row>
    <row r="40765" spans="1:20" x14ac:dyDescent="0.25">
      <c r="A40765">
        <v>76883</v>
      </c>
      <c r="B40765">
        <v>66</v>
      </c>
      <c r="C40765" t="s">
        <v>20</v>
      </c>
      <c r="D40765" t="s">
        <v>60</v>
      </c>
      <c r="E40765" t="s">
        <v>37</v>
      </c>
      <c r="F40765" t="s">
        <v>123</v>
      </c>
      <c r="G40765" t="s">
        <v>79</v>
      </c>
      <c r="H40765">
        <v>119135</v>
      </c>
      <c r="I40765" t="s">
        <v>28</v>
      </c>
      <c r="J40765" t="s">
        <v>1649</v>
      </c>
      <c r="K40765" t="s">
        <v>81</v>
      </c>
      <c r="L40765" t="s">
        <v>49</v>
      </c>
      <c r="M40765">
        <v>200407</v>
      </c>
      <c r="N40765">
        <v>2720</v>
      </c>
      <c r="O40765" t="s">
        <v>77</v>
      </c>
      <c r="P40765" t="s">
        <v>43</v>
      </c>
      <c r="Q40765" t="s">
        <v>43</v>
      </c>
      <c r="R40765" t="s">
        <v>50</v>
      </c>
      <c r="S40765" t="s">
        <v>33</v>
      </c>
      <c r="T40765" t="s">
        <v>34</v>
      </c>
    </row>
    <row r="40766" spans="1:20" x14ac:dyDescent="0.25">
      <c r="A40766">
        <v>33317</v>
      </c>
      <c r="B40766">
        <v>24</v>
      </c>
      <c r="C40766" t="s">
        <v>35</v>
      </c>
      <c r="D40766" t="s">
        <v>36</v>
      </c>
      <c r="E40766" t="s">
        <v>22</v>
      </c>
      <c r="F40766" t="s">
        <v>159</v>
      </c>
      <c r="G40766" t="s">
        <v>68</v>
      </c>
      <c r="H40766">
        <v>24778</v>
      </c>
      <c r="I40766" t="s">
        <v>49</v>
      </c>
      <c r="J40766" t="s">
        <v>114</v>
      </c>
      <c r="K40766" t="s">
        <v>41</v>
      </c>
      <c r="L40766" t="s">
        <v>28</v>
      </c>
      <c r="M40766">
        <v>761445</v>
      </c>
      <c r="N40766">
        <v>1597</v>
      </c>
      <c r="O40766" t="s">
        <v>77</v>
      </c>
      <c r="P40766" t="s">
        <v>58</v>
      </c>
      <c r="Q40766" t="s">
        <v>43</v>
      </c>
      <c r="R40766" t="s">
        <v>64</v>
      </c>
      <c r="S40766" t="s">
        <v>45</v>
      </c>
      <c r="T40766" t="s">
        <v>52</v>
      </c>
    </row>
    <row r="40767" spans="1:20" x14ac:dyDescent="0.25">
      <c r="A40767">
        <v>14591</v>
      </c>
      <c r="B40767">
        <v>19</v>
      </c>
      <c r="C40767" t="s">
        <v>20</v>
      </c>
      <c r="D40767" t="s">
        <v>21</v>
      </c>
      <c r="E40767" t="s">
        <v>54</v>
      </c>
      <c r="F40767" t="s">
        <v>107</v>
      </c>
      <c r="G40767" t="s">
        <v>96</v>
      </c>
      <c r="H40767">
        <v>117760</v>
      </c>
      <c r="I40767" t="s">
        <v>42</v>
      </c>
      <c r="J40767" t="s">
        <v>1695</v>
      </c>
      <c r="K40767" t="s">
        <v>27</v>
      </c>
      <c r="L40767" t="s">
        <v>49</v>
      </c>
      <c r="M40767">
        <v>809224</v>
      </c>
      <c r="N40767">
        <v>4489</v>
      </c>
      <c r="O40767" t="s">
        <v>70</v>
      </c>
      <c r="P40767" t="s">
        <v>30</v>
      </c>
      <c r="Q40767" t="s">
        <v>30</v>
      </c>
      <c r="R40767" t="s">
        <v>32</v>
      </c>
      <c r="S40767" t="s">
        <v>33</v>
      </c>
      <c r="T40767" t="s">
        <v>71</v>
      </c>
    </row>
    <row r="40768" spans="1:20" x14ac:dyDescent="0.25">
      <c r="A40768">
        <v>75606</v>
      </c>
      <c r="B40768">
        <v>51</v>
      </c>
      <c r="C40768" t="s">
        <v>35</v>
      </c>
      <c r="D40768" t="s">
        <v>36</v>
      </c>
      <c r="E40768" t="s">
        <v>93</v>
      </c>
      <c r="F40768" t="s">
        <v>125</v>
      </c>
      <c r="G40768" t="s">
        <v>24</v>
      </c>
      <c r="H40768">
        <v>77814</v>
      </c>
      <c r="I40768" t="s">
        <v>42</v>
      </c>
      <c r="J40768" t="s">
        <v>792</v>
      </c>
      <c r="K40768" t="s">
        <v>41</v>
      </c>
      <c r="L40768" t="s">
        <v>42</v>
      </c>
      <c r="M40768">
        <v>908335</v>
      </c>
      <c r="N40768">
        <v>1419</v>
      </c>
      <c r="O40768" t="s">
        <v>57</v>
      </c>
      <c r="P40768" t="s">
        <v>27</v>
      </c>
      <c r="Q40768" t="s">
        <v>31</v>
      </c>
      <c r="R40768" t="s">
        <v>32</v>
      </c>
      <c r="S40768" t="s">
        <v>73</v>
      </c>
      <c r="T40768" t="s">
        <v>65</v>
      </c>
    </row>
    <row r="40769" spans="1:20" x14ac:dyDescent="0.25">
      <c r="A40769">
        <v>87963</v>
      </c>
      <c r="B40769">
        <v>31</v>
      </c>
      <c r="C40769" t="s">
        <v>35</v>
      </c>
      <c r="D40769" t="s">
        <v>53</v>
      </c>
      <c r="E40769" t="s">
        <v>37</v>
      </c>
      <c r="F40769" t="s">
        <v>82</v>
      </c>
      <c r="G40769" t="s">
        <v>68</v>
      </c>
      <c r="H40769">
        <v>36090</v>
      </c>
      <c r="I40769" t="s">
        <v>49</v>
      </c>
      <c r="J40769" t="s">
        <v>1136</v>
      </c>
      <c r="K40769" t="s">
        <v>41</v>
      </c>
      <c r="L40769" t="s">
        <v>25</v>
      </c>
      <c r="M40769">
        <v>166051</v>
      </c>
      <c r="N40769">
        <v>1198</v>
      </c>
      <c r="O40769" t="s">
        <v>57</v>
      </c>
      <c r="P40769" t="s">
        <v>27</v>
      </c>
      <c r="Q40769" t="s">
        <v>27</v>
      </c>
      <c r="R40769" t="s">
        <v>32</v>
      </c>
      <c r="S40769" t="s">
        <v>51</v>
      </c>
      <c r="T40769" t="s">
        <v>71</v>
      </c>
    </row>
    <row r="40770" spans="1:20" x14ac:dyDescent="0.25">
      <c r="A40770">
        <v>21118</v>
      </c>
      <c r="B40770">
        <v>23</v>
      </c>
      <c r="C40770" t="s">
        <v>35</v>
      </c>
      <c r="D40770" t="s">
        <v>46</v>
      </c>
      <c r="E40770" t="s">
        <v>54</v>
      </c>
      <c r="F40770" t="s">
        <v>125</v>
      </c>
      <c r="G40770" t="s">
        <v>96</v>
      </c>
      <c r="H40770">
        <v>66264</v>
      </c>
      <c r="I40770" t="s">
        <v>63</v>
      </c>
      <c r="J40770" t="s">
        <v>783</v>
      </c>
      <c r="K40770" t="s">
        <v>41</v>
      </c>
      <c r="L40770" t="s">
        <v>49</v>
      </c>
      <c r="M40770">
        <v>801732</v>
      </c>
      <c r="N40770">
        <v>3090</v>
      </c>
      <c r="O40770" t="s">
        <v>70</v>
      </c>
      <c r="P40770" t="s">
        <v>58</v>
      </c>
      <c r="Q40770" t="s">
        <v>27</v>
      </c>
      <c r="R40770" t="s">
        <v>44</v>
      </c>
      <c r="S40770" t="s">
        <v>45</v>
      </c>
      <c r="T40770" t="s">
        <v>65</v>
      </c>
    </row>
    <row r="40771" spans="1:20" x14ac:dyDescent="0.25">
      <c r="A40771">
        <v>84037</v>
      </c>
      <c r="B40771">
        <v>20</v>
      </c>
      <c r="C40771" t="s">
        <v>20</v>
      </c>
      <c r="D40771" t="s">
        <v>60</v>
      </c>
      <c r="E40771" t="s">
        <v>54</v>
      </c>
      <c r="F40771" t="s">
        <v>196</v>
      </c>
      <c r="G40771" t="s">
        <v>98</v>
      </c>
      <c r="H40771">
        <v>66745</v>
      </c>
      <c r="I40771" t="s">
        <v>28</v>
      </c>
      <c r="J40771" t="s">
        <v>1643</v>
      </c>
      <c r="K40771" t="s">
        <v>41</v>
      </c>
      <c r="L40771" t="s">
        <v>42</v>
      </c>
      <c r="M40771">
        <v>803686</v>
      </c>
      <c r="N40771">
        <v>4586</v>
      </c>
      <c r="O40771" t="s">
        <v>29</v>
      </c>
      <c r="P40771" t="s">
        <v>27</v>
      </c>
      <c r="Q40771" t="s">
        <v>31</v>
      </c>
      <c r="R40771" t="s">
        <v>32</v>
      </c>
      <c r="S40771" t="s">
        <v>45</v>
      </c>
      <c r="T40771" t="s">
        <v>65</v>
      </c>
    </row>
    <row r="40772" spans="1:20" x14ac:dyDescent="0.25">
      <c r="A40772">
        <v>38758</v>
      </c>
      <c r="B40772">
        <v>23</v>
      </c>
      <c r="C40772" t="s">
        <v>35</v>
      </c>
      <c r="D40772" t="s">
        <v>46</v>
      </c>
      <c r="E40772" t="s">
        <v>93</v>
      </c>
      <c r="F40772" t="s">
        <v>123</v>
      </c>
      <c r="G40772" t="s">
        <v>90</v>
      </c>
      <c r="H40772">
        <v>130402</v>
      </c>
      <c r="I40772" t="s">
        <v>49</v>
      </c>
      <c r="J40772" t="s">
        <v>1560</v>
      </c>
      <c r="K40772" t="s">
        <v>30</v>
      </c>
      <c r="L40772" t="s">
        <v>42</v>
      </c>
      <c r="M40772">
        <v>166532</v>
      </c>
      <c r="N40772">
        <v>3425</v>
      </c>
      <c r="O40772" t="s">
        <v>29</v>
      </c>
      <c r="P40772" t="s">
        <v>43</v>
      </c>
      <c r="Q40772" t="s">
        <v>43</v>
      </c>
      <c r="R40772" t="s">
        <v>32</v>
      </c>
      <c r="S40772" t="s">
        <v>45</v>
      </c>
      <c r="T40772" t="s">
        <v>52</v>
      </c>
    </row>
    <row r="40773" spans="1:20" x14ac:dyDescent="0.25">
      <c r="A40773">
        <v>67364</v>
      </c>
      <c r="B40773">
        <v>56</v>
      </c>
      <c r="C40773" t="s">
        <v>35</v>
      </c>
      <c r="D40773" t="s">
        <v>60</v>
      </c>
      <c r="E40773" t="s">
        <v>22</v>
      </c>
      <c r="F40773" t="s">
        <v>61</v>
      </c>
      <c r="G40773" t="s">
        <v>24</v>
      </c>
      <c r="H40773">
        <v>111492</v>
      </c>
      <c r="I40773" t="s">
        <v>42</v>
      </c>
      <c r="J40773" t="s">
        <v>1958</v>
      </c>
      <c r="K40773" t="s">
        <v>41</v>
      </c>
      <c r="L40773" t="s">
        <v>25</v>
      </c>
      <c r="M40773">
        <v>696516</v>
      </c>
      <c r="N40773">
        <v>4351</v>
      </c>
      <c r="O40773" t="s">
        <v>57</v>
      </c>
      <c r="P40773" t="s">
        <v>31</v>
      </c>
      <c r="Q40773" t="s">
        <v>31</v>
      </c>
      <c r="R40773" t="s">
        <v>64</v>
      </c>
      <c r="S40773" t="s">
        <v>73</v>
      </c>
      <c r="T40773" t="s">
        <v>65</v>
      </c>
    </row>
    <row r="40774" spans="1:20" x14ac:dyDescent="0.25">
      <c r="A40774">
        <v>96030</v>
      </c>
      <c r="B40774">
        <v>68</v>
      </c>
      <c r="C40774" t="s">
        <v>20</v>
      </c>
      <c r="D40774" t="s">
        <v>36</v>
      </c>
      <c r="E40774" t="s">
        <v>22</v>
      </c>
      <c r="F40774" t="s">
        <v>89</v>
      </c>
      <c r="G40774" t="s">
        <v>98</v>
      </c>
      <c r="H40774">
        <v>62624</v>
      </c>
      <c r="I40774" t="s">
        <v>42</v>
      </c>
      <c r="J40774" t="s">
        <v>111</v>
      </c>
      <c r="K40774" t="s">
        <v>30</v>
      </c>
      <c r="L40774" t="s">
        <v>28</v>
      </c>
      <c r="M40774">
        <v>185266</v>
      </c>
      <c r="N40774">
        <v>2644</v>
      </c>
      <c r="O40774" t="s">
        <v>77</v>
      </c>
      <c r="P40774" t="s">
        <v>43</v>
      </c>
      <c r="Q40774" t="s">
        <v>30</v>
      </c>
      <c r="R40774" t="s">
        <v>50</v>
      </c>
      <c r="S40774" t="s">
        <v>33</v>
      </c>
      <c r="T40774" t="s">
        <v>34</v>
      </c>
    </row>
    <row r="40775" spans="1:20" x14ac:dyDescent="0.25">
      <c r="A40775">
        <v>58270</v>
      </c>
      <c r="B40775">
        <v>31</v>
      </c>
      <c r="C40775" t="s">
        <v>35</v>
      </c>
      <c r="D40775" t="s">
        <v>21</v>
      </c>
      <c r="E40775" t="s">
        <v>54</v>
      </c>
      <c r="F40775" t="s">
        <v>163</v>
      </c>
      <c r="G40775" t="s">
        <v>96</v>
      </c>
      <c r="H40775">
        <v>147649</v>
      </c>
      <c r="I40775" t="s">
        <v>42</v>
      </c>
      <c r="J40775" t="s">
        <v>539</v>
      </c>
      <c r="K40775" t="s">
        <v>41</v>
      </c>
      <c r="L40775" t="s">
        <v>49</v>
      </c>
      <c r="M40775">
        <v>240657</v>
      </c>
      <c r="N40775">
        <v>4392</v>
      </c>
      <c r="O40775" t="s">
        <v>29</v>
      </c>
      <c r="P40775" t="s">
        <v>31</v>
      </c>
      <c r="Q40775" t="s">
        <v>43</v>
      </c>
      <c r="R40775" t="s">
        <v>50</v>
      </c>
      <c r="S40775" t="s">
        <v>100</v>
      </c>
      <c r="T40775" t="s">
        <v>92</v>
      </c>
    </row>
    <row r="40776" spans="1:20" x14ac:dyDescent="0.25">
      <c r="A40776">
        <v>69703</v>
      </c>
      <c r="B40776">
        <v>33</v>
      </c>
      <c r="C40776" t="s">
        <v>35</v>
      </c>
      <c r="D40776" t="s">
        <v>53</v>
      </c>
      <c r="E40776" t="s">
        <v>22</v>
      </c>
      <c r="F40776" t="s">
        <v>168</v>
      </c>
      <c r="G40776" t="s">
        <v>90</v>
      </c>
      <c r="H40776">
        <v>121625</v>
      </c>
      <c r="I40776" t="s">
        <v>49</v>
      </c>
      <c r="J40776" t="s">
        <v>942</v>
      </c>
      <c r="K40776" t="s">
        <v>41</v>
      </c>
      <c r="L40776" t="s">
        <v>28</v>
      </c>
      <c r="M40776">
        <v>962833</v>
      </c>
      <c r="N40776">
        <v>710</v>
      </c>
      <c r="O40776" t="s">
        <v>29</v>
      </c>
      <c r="P40776" t="s">
        <v>31</v>
      </c>
      <c r="Q40776" t="s">
        <v>30</v>
      </c>
      <c r="R40776" t="s">
        <v>44</v>
      </c>
      <c r="S40776" t="s">
        <v>33</v>
      </c>
      <c r="T40776" t="s">
        <v>52</v>
      </c>
    </row>
    <row r="40777" spans="1:20" x14ac:dyDescent="0.25">
      <c r="A40777">
        <v>49019</v>
      </c>
      <c r="B40777">
        <v>32</v>
      </c>
      <c r="C40777" t="s">
        <v>35</v>
      </c>
      <c r="D40777" t="s">
        <v>46</v>
      </c>
      <c r="E40777" t="s">
        <v>37</v>
      </c>
      <c r="F40777" t="s">
        <v>131</v>
      </c>
      <c r="G40777" t="s">
        <v>39</v>
      </c>
      <c r="H40777">
        <v>34469</v>
      </c>
      <c r="I40777" t="s">
        <v>63</v>
      </c>
      <c r="J40777" t="s">
        <v>228</v>
      </c>
      <c r="K40777" t="s">
        <v>86</v>
      </c>
      <c r="L40777" t="s">
        <v>28</v>
      </c>
      <c r="M40777">
        <v>175596</v>
      </c>
      <c r="N40777">
        <v>804</v>
      </c>
      <c r="O40777" t="s">
        <v>29</v>
      </c>
      <c r="P40777" t="s">
        <v>58</v>
      </c>
      <c r="Q40777" t="s">
        <v>27</v>
      </c>
      <c r="R40777" t="s">
        <v>59</v>
      </c>
      <c r="S40777" t="s">
        <v>73</v>
      </c>
      <c r="T40777" t="s">
        <v>52</v>
      </c>
    </row>
    <row r="40778" spans="1:20" x14ac:dyDescent="0.25">
      <c r="A40778">
        <v>87902</v>
      </c>
      <c r="B40778">
        <v>56</v>
      </c>
      <c r="C40778" t="s">
        <v>35</v>
      </c>
      <c r="D40778" t="s">
        <v>53</v>
      </c>
      <c r="E40778" t="s">
        <v>93</v>
      </c>
      <c r="F40778" t="s">
        <v>23</v>
      </c>
      <c r="G40778" t="s">
        <v>79</v>
      </c>
      <c r="H40778">
        <v>73865</v>
      </c>
      <c r="I40778" t="s">
        <v>25</v>
      </c>
      <c r="J40778" t="s">
        <v>1631</v>
      </c>
      <c r="K40778" t="s">
        <v>81</v>
      </c>
      <c r="L40778" t="s">
        <v>28</v>
      </c>
      <c r="M40778">
        <v>481469</v>
      </c>
      <c r="N40778">
        <v>4405</v>
      </c>
      <c r="O40778" t="s">
        <v>57</v>
      </c>
      <c r="P40778" t="s">
        <v>27</v>
      </c>
      <c r="Q40778" t="s">
        <v>31</v>
      </c>
      <c r="R40778" t="s">
        <v>64</v>
      </c>
      <c r="S40778" t="s">
        <v>73</v>
      </c>
      <c r="T40778" t="s">
        <v>34</v>
      </c>
    </row>
    <row r="40779" spans="1:20" x14ac:dyDescent="0.25">
      <c r="A40779">
        <v>51965</v>
      </c>
      <c r="B40779">
        <v>20</v>
      </c>
      <c r="C40779" t="s">
        <v>35</v>
      </c>
      <c r="D40779" t="s">
        <v>53</v>
      </c>
      <c r="E40779" t="s">
        <v>37</v>
      </c>
      <c r="F40779" t="s">
        <v>84</v>
      </c>
      <c r="G40779" t="s">
        <v>68</v>
      </c>
      <c r="H40779">
        <v>45196</v>
      </c>
      <c r="I40779" t="s">
        <v>49</v>
      </c>
      <c r="J40779" t="s">
        <v>1795</v>
      </c>
      <c r="K40779" t="s">
        <v>41</v>
      </c>
      <c r="L40779" t="s">
        <v>28</v>
      </c>
      <c r="M40779">
        <v>824912</v>
      </c>
      <c r="N40779">
        <v>3462</v>
      </c>
      <c r="O40779" t="s">
        <v>29</v>
      </c>
      <c r="P40779" t="s">
        <v>43</v>
      </c>
      <c r="Q40779" t="s">
        <v>30</v>
      </c>
      <c r="R40779" t="s">
        <v>44</v>
      </c>
      <c r="S40779" t="s">
        <v>45</v>
      </c>
      <c r="T40779" t="s">
        <v>92</v>
      </c>
    </row>
    <row r="40780" spans="1:20" x14ac:dyDescent="0.25">
      <c r="A40780">
        <v>12176</v>
      </c>
      <c r="B40780">
        <v>28</v>
      </c>
      <c r="C40780" t="s">
        <v>20</v>
      </c>
      <c r="D40780" t="s">
        <v>21</v>
      </c>
      <c r="E40780" t="s">
        <v>22</v>
      </c>
      <c r="F40780" t="s">
        <v>153</v>
      </c>
      <c r="G40780" t="s">
        <v>90</v>
      </c>
      <c r="H40780">
        <v>67037</v>
      </c>
      <c r="I40780" t="s">
        <v>42</v>
      </c>
      <c r="J40780" t="s">
        <v>1275</v>
      </c>
      <c r="K40780" t="s">
        <v>30</v>
      </c>
      <c r="L40780" t="s">
        <v>28</v>
      </c>
      <c r="M40780">
        <v>887431</v>
      </c>
      <c r="N40780">
        <v>3081</v>
      </c>
      <c r="O40780" t="s">
        <v>57</v>
      </c>
      <c r="P40780" t="s">
        <v>43</v>
      </c>
      <c r="Q40780" t="s">
        <v>31</v>
      </c>
      <c r="R40780" t="s">
        <v>32</v>
      </c>
      <c r="S40780" t="s">
        <v>45</v>
      </c>
      <c r="T40780" t="s">
        <v>92</v>
      </c>
    </row>
    <row r="40781" spans="1:20" x14ac:dyDescent="0.25">
      <c r="A40781">
        <v>85405</v>
      </c>
      <c r="B40781">
        <v>65</v>
      </c>
      <c r="C40781" t="s">
        <v>35</v>
      </c>
      <c r="D40781" t="s">
        <v>21</v>
      </c>
      <c r="E40781" t="s">
        <v>37</v>
      </c>
      <c r="F40781" t="s">
        <v>95</v>
      </c>
      <c r="G40781" t="s">
        <v>79</v>
      </c>
      <c r="H40781">
        <v>22769</v>
      </c>
      <c r="I40781" t="s">
        <v>25</v>
      </c>
      <c r="J40781" t="s">
        <v>1091</v>
      </c>
      <c r="K40781" t="s">
        <v>27</v>
      </c>
      <c r="L40781" t="s">
        <v>42</v>
      </c>
      <c r="M40781">
        <v>794056</v>
      </c>
      <c r="N40781">
        <v>1684</v>
      </c>
      <c r="O40781" t="s">
        <v>77</v>
      </c>
      <c r="P40781" t="s">
        <v>27</v>
      </c>
      <c r="Q40781" t="s">
        <v>31</v>
      </c>
      <c r="R40781" t="s">
        <v>50</v>
      </c>
      <c r="S40781" t="s">
        <v>73</v>
      </c>
      <c r="T40781" t="s">
        <v>52</v>
      </c>
    </row>
    <row r="40782" spans="1:20" x14ac:dyDescent="0.25">
      <c r="A40782">
        <v>81930</v>
      </c>
      <c r="B40782">
        <v>39</v>
      </c>
      <c r="C40782" t="s">
        <v>35</v>
      </c>
      <c r="D40782" t="s">
        <v>53</v>
      </c>
      <c r="E40782" t="s">
        <v>54</v>
      </c>
      <c r="F40782" t="s">
        <v>156</v>
      </c>
      <c r="G40782" t="s">
        <v>79</v>
      </c>
      <c r="H40782">
        <v>76076</v>
      </c>
      <c r="I40782" t="s">
        <v>25</v>
      </c>
      <c r="J40782" t="s">
        <v>115</v>
      </c>
      <c r="K40782" t="s">
        <v>41</v>
      </c>
      <c r="L40782" t="s">
        <v>28</v>
      </c>
      <c r="M40782">
        <v>82798</v>
      </c>
      <c r="N40782">
        <v>1265</v>
      </c>
      <c r="O40782" t="s">
        <v>77</v>
      </c>
      <c r="P40782" t="s">
        <v>58</v>
      </c>
      <c r="Q40782" t="s">
        <v>30</v>
      </c>
      <c r="R40782" t="s">
        <v>64</v>
      </c>
      <c r="S40782" t="s">
        <v>73</v>
      </c>
      <c r="T40782" t="s">
        <v>34</v>
      </c>
    </row>
    <row r="40783" spans="1:20" x14ac:dyDescent="0.25">
      <c r="A40783">
        <v>39029</v>
      </c>
      <c r="B40783">
        <v>32</v>
      </c>
      <c r="C40783" t="s">
        <v>35</v>
      </c>
      <c r="D40783" t="s">
        <v>46</v>
      </c>
      <c r="E40783" t="s">
        <v>93</v>
      </c>
      <c r="F40783" t="s">
        <v>156</v>
      </c>
      <c r="G40783" t="s">
        <v>79</v>
      </c>
      <c r="H40783">
        <v>148038</v>
      </c>
      <c r="I40783" t="s">
        <v>42</v>
      </c>
      <c r="J40783" t="s">
        <v>600</v>
      </c>
      <c r="K40783" t="s">
        <v>86</v>
      </c>
      <c r="L40783" t="s">
        <v>49</v>
      </c>
      <c r="M40783">
        <v>520744</v>
      </c>
      <c r="N40783">
        <v>1788</v>
      </c>
      <c r="O40783" t="s">
        <v>29</v>
      </c>
      <c r="P40783" t="s">
        <v>43</v>
      </c>
      <c r="Q40783" t="s">
        <v>27</v>
      </c>
      <c r="R40783" t="s">
        <v>44</v>
      </c>
      <c r="S40783" t="s">
        <v>100</v>
      </c>
      <c r="T40783" t="s">
        <v>34</v>
      </c>
    </row>
    <row r="40784" spans="1:20" x14ac:dyDescent="0.25">
      <c r="A40784">
        <v>88671</v>
      </c>
      <c r="B40784">
        <v>38</v>
      </c>
      <c r="C40784" t="s">
        <v>35</v>
      </c>
      <c r="D40784" t="s">
        <v>21</v>
      </c>
      <c r="E40784" t="s">
        <v>37</v>
      </c>
      <c r="F40784" t="s">
        <v>78</v>
      </c>
      <c r="G40784" t="s">
        <v>79</v>
      </c>
      <c r="H40784">
        <v>81750</v>
      </c>
      <c r="I40784" t="s">
        <v>28</v>
      </c>
      <c r="J40784" t="s">
        <v>425</v>
      </c>
      <c r="K40784" t="s">
        <v>86</v>
      </c>
      <c r="L40784" t="s">
        <v>25</v>
      </c>
      <c r="M40784">
        <v>764260</v>
      </c>
      <c r="N40784">
        <v>2786</v>
      </c>
      <c r="O40784" t="s">
        <v>77</v>
      </c>
      <c r="P40784" t="s">
        <v>43</v>
      </c>
      <c r="Q40784" t="s">
        <v>27</v>
      </c>
      <c r="R40784" t="s">
        <v>44</v>
      </c>
      <c r="S40784" t="s">
        <v>45</v>
      </c>
      <c r="T40784" t="s">
        <v>65</v>
      </c>
    </row>
    <row r="40785" spans="1:20" x14ac:dyDescent="0.25">
      <c r="A40785">
        <v>26932</v>
      </c>
      <c r="B40785">
        <v>68</v>
      </c>
      <c r="C40785" t="s">
        <v>35</v>
      </c>
      <c r="D40785" t="s">
        <v>46</v>
      </c>
      <c r="E40785" t="s">
        <v>93</v>
      </c>
      <c r="F40785" t="s">
        <v>23</v>
      </c>
      <c r="G40785" t="s">
        <v>24</v>
      </c>
      <c r="H40785">
        <v>97115</v>
      </c>
      <c r="I40785" t="s">
        <v>25</v>
      </c>
      <c r="J40785" t="s">
        <v>1642</v>
      </c>
      <c r="K40785" t="s">
        <v>81</v>
      </c>
      <c r="L40785" t="s">
        <v>63</v>
      </c>
      <c r="M40785">
        <v>362858</v>
      </c>
      <c r="N40785">
        <v>2703</v>
      </c>
      <c r="O40785" t="s">
        <v>29</v>
      </c>
      <c r="P40785" t="s">
        <v>27</v>
      </c>
      <c r="Q40785" t="s">
        <v>31</v>
      </c>
      <c r="R40785" t="s">
        <v>64</v>
      </c>
      <c r="S40785" t="s">
        <v>51</v>
      </c>
      <c r="T40785" t="s">
        <v>34</v>
      </c>
    </row>
    <row r="40786" spans="1:20" x14ac:dyDescent="0.25">
      <c r="A40786">
        <v>81027</v>
      </c>
      <c r="B40786">
        <v>25</v>
      </c>
      <c r="C40786" t="s">
        <v>20</v>
      </c>
      <c r="D40786" t="s">
        <v>60</v>
      </c>
      <c r="E40786" t="s">
        <v>37</v>
      </c>
      <c r="F40786" t="s">
        <v>82</v>
      </c>
      <c r="G40786" t="s">
        <v>87</v>
      </c>
      <c r="H40786">
        <v>76152</v>
      </c>
      <c r="I40786" t="s">
        <v>49</v>
      </c>
      <c r="J40786" t="s">
        <v>1389</v>
      </c>
      <c r="K40786" t="s">
        <v>41</v>
      </c>
      <c r="L40786" t="s">
        <v>49</v>
      </c>
      <c r="M40786">
        <v>431051</v>
      </c>
      <c r="N40786">
        <v>1602</v>
      </c>
      <c r="O40786" t="s">
        <v>29</v>
      </c>
      <c r="P40786" t="s">
        <v>27</v>
      </c>
      <c r="Q40786" t="s">
        <v>31</v>
      </c>
      <c r="R40786" t="s">
        <v>44</v>
      </c>
      <c r="S40786" t="s">
        <v>100</v>
      </c>
      <c r="T40786" t="s">
        <v>65</v>
      </c>
    </row>
    <row r="40787" spans="1:20" x14ac:dyDescent="0.25">
      <c r="A40787">
        <v>14124</v>
      </c>
      <c r="B40787">
        <v>65</v>
      </c>
      <c r="C40787" t="s">
        <v>20</v>
      </c>
      <c r="D40787" t="s">
        <v>21</v>
      </c>
      <c r="E40787" t="s">
        <v>93</v>
      </c>
      <c r="F40787" t="s">
        <v>156</v>
      </c>
      <c r="G40787" t="s">
        <v>87</v>
      </c>
      <c r="H40787">
        <v>71785</v>
      </c>
      <c r="I40787" t="s">
        <v>42</v>
      </c>
      <c r="J40787" t="s">
        <v>1540</v>
      </c>
      <c r="K40787" t="s">
        <v>27</v>
      </c>
      <c r="L40787" t="s">
        <v>28</v>
      </c>
      <c r="M40787">
        <v>269668</v>
      </c>
      <c r="N40787">
        <v>3641</v>
      </c>
      <c r="O40787" t="s">
        <v>70</v>
      </c>
      <c r="P40787" t="s">
        <v>27</v>
      </c>
      <c r="Q40787" t="s">
        <v>27</v>
      </c>
      <c r="R40787" t="s">
        <v>32</v>
      </c>
      <c r="S40787" t="s">
        <v>100</v>
      </c>
      <c r="T40787" t="s">
        <v>65</v>
      </c>
    </row>
    <row r="40788" spans="1:20" x14ac:dyDescent="0.25">
      <c r="A40788">
        <v>21335</v>
      </c>
      <c r="B40788">
        <v>54</v>
      </c>
      <c r="C40788" t="s">
        <v>20</v>
      </c>
      <c r="D40788" t="s">
        <v>53</v>
      </c>
      <c r="E40788" t="s">
        <v>93</v>
      </c>
      <c r="F40788" t="s">
        <v>55</v>
      </c>
      <c r="G40788" t="s">
        <v>96</v>
      </c>
      <c r="H40788">
        <v>119644</v>
      </c>
      <c r="I40788" t="s">
        <v>25</v>
      </c>
      <c r="J40788" t="s">
        <v>498</v>
      </c>
      <c r="K40788" t="s">
        <v>27</v>
      </c>
      <c r="L40788" t="s">
        <v>28</v>
      </c>
      <c r="M40788">
        <v>770603</v>
      </c>
      <c r="N40788">
        <v>1622</v>
      </c>
      <c r="O40788" t="s">
        <v>57</v>
      </c>
      <c r="P40788" t="s">
        <v>31</v>
      </c>
      <c r="Q40788" t="s">
        <v>27</v>
      </c>
      <c r="R40788" t="s">
        <v>64</v>
      </c>
      <c r="S40788" t="s">
        <v>45</v>
      </c>
      <c r="T40788" t="s">
        <v>71</v>
      </c>
    </row>
    <row r="40789" spans="1:20" x14ac:dyDescent="0.25">
      <c r="A40789">
        <v>8459</v>
      </c>
      <c r="B40789">
        <v>24</v>
      </c>
      <c r="C40789" t="s">
        <v>35</v>
      </c>
      <c r="D40789" t="s">
        <v>53</v>
      </c>
      <c r="E40789" t="s">
        <v>22</v>
      </c>
      <c r="F40789" t="s">
        <v>38</v>
      </c>
      <c r="G40789" t="s">
        <v>24</v>
      </c>
      <c r="H40789">
        <v>25215</v>
      </c>
      <c r="I40789" t="s">
        <v>49</v>
      </c>
      <c r="J40789" t="s">
        <v>1499</v>
      </c>
      <c r="K40789" t="s">
        <v>27</v>
      </c>
      <c r="L40789" t="s">
        <v>63</v>
      </c>
      <c r="M40789">
        <v>292004</v>
      </c>
      <c r="N40789">
        <v>2576</v>
      </c>
      <c r="O40789" t="s">
        <v>77</v>
      </c>
      <c r="P40789" t="s">
        <v>30</v>
      </c>
      <c r="Q40789" t="s">
        <v>31</v>
      </c>
      <c r="R40789" t="s">
        <v>50</v>
      </c>
      <c r="S40789" t="s">
        <v>33</v>
      </c>
      <c r="T40789" t="s">
        <v>65</v>
      </c>
    </row>
    <row r="40790" spans="1:20" x14ac:dyDescent="0.25">
      <c r="A40790">
        <v>38667</v>
      </c>
      <c r="B40790">
        <v>67</v>
      </c>
      <c r="C40790" t="s">
        <v>35</v>
      </c>
      <c r="D40790" t="s">
        <v>53</v>
      </c>
      <c r="E40790" t="s">
        <v>93</v>
      </c>
      <c r="F40790" t="s">
        <v>67</v>
      </c>
      <c r="G40790" t="s">
        <v>98</v>
      </c>
      <c r="H40790">
        <v>96474</v>
      </c>
      <c r="I40790" t="s">
        <v>25</v>
      </c>
      <c r="J40790" t="s">
        <v>195</v>
      </c>
      <c r="K40790" t="s">
        <v>86</v>
      </c>
      <c r="L40790" t="s">
        <v>63</v>
      </c>
      <c r="M40790">
        <v>631126</v>
      </c>
      <c r="N40790">
        <v>4465</v>
      </c>
      <c r="O40790" t="s">
        <v>70</v>
      </c>
      <c r="P40790" t="s">
        <v>30</v>
      </c>
      <c r="Q40790" t="s">
        <v>43</v>
      </c>
      <c r="R40790" t="s">
        <v>59</v>
      </c>
      <c r="S40790" t="s">
        <v>73</v>
      </c>
      <c r="T40790" t="s">
        <v>65</v>
      </c>
    </row>
    <row r="40791" spans="1:20" x14ac:dyDescent="0.25">
      <c r="A40791">
        <v>86631</v>
      </c>
      <c r="B40791">
        <v>39</v>
      </c>
      <c r="C40791" t="s">
        <v>35</v>
      </c>
      <c r="D40791" t="s">
        <v>21</v>
      </c>
      <c r="E40791" t="s">
        <v>54</v>
      </c>
      <c r="F40791" t="s">
        <v>239</v>
      </c>
      <c r="G40791" t="s">
        <v>79</v>
      </c>
      <c r="H40791">
        <v>42723</v>
      </c>
      <c r="I40791" t="s">
        <v>28</v>
      </c>
      <c r="J40791" t="s">
        <v>376</v>
      </c>
      <c r="K40791" t="s">
        <v>41</v>
      </c>
      <c r="L40791" t="s">
        <v>42</v>
      </c>
      <c r="M40791">
        <v>776062</v>
      </c>
      <c r="N40791">
        <v>3950</v>
      </c>
      <c r="O40791" t="s">
        <v>77</v>
      </c>
      <c r="P40791" t="s">
        <v>30</v>
      </c>
      <c r="Q40791" t="s">
        <v>31</v>
      </c>
      <c r="R40791" t="s">
        <v>44</v>
      </c>
      <c r="S40791" t="s">
        <v>100</v>
      </c>
      <c r="T40791" t="s">
        <v>34</v>
      </c>
    </row>
    <row r="40792" spans="1:20" x14ac:dyDescent="0.25">
      <c r="A40792">
        <v>58607</v>
      </c>
      <c r="B40792">
        <v>46</v>
      </c>
      <c r="C40792" t="s">
        <v>35</v>
      </c>
      <c r="D40792" t="s">
        <v>36</v>
      </c>
      <c r="E40792" t="s">
        <v>37</v>
      </c>
      <c r="F40792" t="s">
        <v>67</v>
      </c>
      <c r="G40792" t="s">
        <v>68</v>
      </c>
      <c r="H40792">
        <v>125339</v>
      </c>
      <c r="I40792" t="s">
        <v>42</v>
      </c>
      <c r="J40792" t="s">
        <v>355</v>
      </c>
      <c r="K40792" t="s">
        <v>86</v>
      </c>
      <c r="L40792" t="s">
        <v>49</v>
      </c>
      <c r="M40792">
        <v>558323</v>
      </c>
      <c r="N40792">
        <v>3912</v>
      </c>
      <c r="O40792" t="s">
        <v>29</v>
      </c>
      <c r="P40792" t="s">
        <v>31</v>
      </c>
      <c r="Q40792" t="s">
        <v>43</v>
      </c>
      <c r="R40792" t="s">
        <v>32</v>
      </c>
      <c r="S40792" t="s">
        <v>51</v>
      </c>
      <c r="T40792" t="s">
        <v>34</v>
      </c>
    </row>
    <row r="40793" spans="1:20" x14ac:dyDescent="0.25">
      <c r="A40793">
        <v>56075</v>
      </c>
      <c r="B40793">
        <v>37</v>
      </c>
      <c r="C40793" t="s">
        <v>35</v>
      </c>
      <c r="D40793" t="s">
        <v>60</v>
      </c>
      <c r="E40793" t="s">
        <v>22</v>
      </c>
      <c r="F40793" t="s">
        <v>61</v>
      </c>
      <c r="G40793" t="s">
        <v>68</v>
      </c>
      <c r="H40793">
        <v>52097</v>
      </c>
      <c r="I40793" t="s">
        <v>49</v>
      </c>
      <c r="J40793" t="s">
        <v>689</v>
      </c>
      <c r="K40793" t="s">
        <v>30</v>
      </c>
      <c r="L40793" t="s">
        <v>49</v>
      </c>
      <c r="M40793">
        <v>970199</v>
      </c>
      <c r="N40793">
        <v>1544</v>
      </c>
      <c r="O40793" t="s">
        <v>29</v>
      </c>
      <c r="P40793" t="s">
        <v>27</v>
      </c>
      <c r="Q40793" t="s">
        <v>30</v>
      </c>
      <c r="R40793" t="s">
        <v>64</v>
      </c>
      <c r="S40793" t="s">
        <v>45</v>
      </c>
      <c r="T40793" t="s">
        <v>52</v>
      </c>
    </row>
    <row r="40794" spans="1:20" x14ac:dyDescent="0.25">
      <c r="A40794">
        <v>17798</v>
      </c>
      <c r="B40794">
        <v>24</v>
      </c>
      <c r="C40794" t="s">
        <v>35</v>
      </c>
      <c r="D40794" t="s">
        <v>21</v>
      </c>
      <c r="E40794" t="s">
        <v>22</v>
      </c>
      <c r="F40794" t="s">
        <v>112</v>
      </c>
      <c r="G40794" t="s">
        <v>24</v>
      </c>
      <c r="H40794">
        <v>66930</v>
      </c>
      <c r="I40794" t="s">
        <v>28</v>
      </c>
      <c r="J40794" t="s">
        <v>1090</v>
      </c>
      <c r="K40794" t="s">
        <v>81</v>
      </c>
      <c r="L40794" t="s">
        <v>28</v>
      </c>
      <c r="M40794">
        <v>159569</v>
      </c>
      <c r="N40794">
        <v>778</v>
      </c>
      <c r="O40794" t="s">
        <v>29</v>
      </c>
      <c r="P40794" t="s">
        <v>58</v>
      </c>
      <c r="Q40794" t="s">
        <v>31</v>
      </c>
      <c r="R40794" t="s">
        <v>50</v>
      </c>
      <c r="S40794" t="s">
        <v>73</v>
      </c>
      <c r="T40794" t="s">
        <v>92</v>
      </c>
    </row>
    <row r="40795" spans="1:20" x14ac:dyDescent="0.25">
      <c r="A40795">
        <v>73794</v>
      </c>
      <c r="B40795">
        <v>30</v>
      </c>
      <c r="C40795" t="s">
        <v>20</v>
      </c>
      <c r="D40795" t="s">
        <v>60</v>
      </c>
      <c r="E40795" t="s">
        <v>93</v>
      </c>
      <c r="F40795" t="s">
        <v>159</v>
      </c>
      <c r="G40795" t="s">
        <v>87</v>
      </c>
      <c r="H40795">
        <v>87715</v>
      </c>
      <c r="I40795" t="s">
        <v>49</v>
      </c>
      <c r="J40795" t="s">
        <v>516</v>
      </c>
      <c r="K40795" t="s">
        <v>27</v>
      </c>
      <c r="L40795" t="s">
        <v>42</v>
      </c>
      <c r="M40795">
        <v>201109</v>
      </c>
      <c r="N40795">
        <v>4537</v>
      </c>
      <c r="O40795" t="s">
        <v>29</v>
      </c>
      <c r="P40795" t="s">
        <v>43</v>
      </c>
      <c r="Q40795" t="s">
        <v>30</v>
      </c>
      <c r="R40795" t="s">
        <v>64</v>
      </c>
      <c r="S40795" t="s">
        <v>51</v>
      </c>
      <c r="T40795" t="s">
        <v>65</v>
      </c>
    </row>
    <row r="40796" spans="1:20" x14ac:dyDescent="0.25">
      <c r="A40796">
        <v>24325</v>
      </c>
      <c r="B40796">
        <v>37</v>
      </c>
      <c r="C40796" t="s">
        <v>35</v>
      </c>
      <c r="D40796" t="s">
        <v>53</v>
      </c>
      <c r="E40796" t="s">
        <v>66</v>
      </c>
      <c r="F40796" t="s">
        <v>47</v>
      </c>
      <c r="G40796" t="s">
        <v>87</v>
      </c>
      <c r="H40796">
        <v>40947</v>
      </c>
      <c r="I40796" t="s">
        <v>42</v>
      </c>
      <c r="J40796" t="s">
        <v>263</v>
      </c>
      <c r="K40796" t="s">
        <v>81</v>
      </c>
      <c r="L40796" t="s">
        <v>25</v>
      </c>
      <c r="M40796">
        <v>612040</v>
      </c>
      <c r="N40796">
        <v>4426</v>
      </c>
      <c r="O40796" t="s">
        <v>57</v>
      </c>
      <c r="P40796" t="s">
        <v>30</v>
      </c>
      <c r="Q40796" t="s">
        <v>27</v>
      </c>
      <c r="R40796" t="s">
        <v>64</v>
      </c>
      <c r="S40796" t="s">
        <v>45</v>
      </c>
      <c r="T40796" t="s">
        <v>52</v>
      </c>
    </row>
    <row r="40797" spans="1:20" x14ac:dyDescent="0.25">
      <c r="A40797">
        <v>32406</v>
      </c>
      <c r="B40797">
        <v>41</v>
      </c>
      <c r="C40797" t="s">
        <v>35</v>
      </c>
      <c r="D40797" t="s">
        <v>53</v>
      </c>
      <c r="E40797" t="s">
        <v>54</v>
      </c>
      <c r="F40797" t="s">
        <v>196</v>
      </c>
      <c r="G40797" t="s">
        <v>98</v>
      </c>
      <c r="H40797">
        <v>65204</v>
      </c>
      <c r="I40797" t="s">
        <v>63</v>
      </c>
      <c r="J40797" t="s">
        <v>689</v>
      </c>
      <c r="K40797" t="s">
        <v>30</v>
      </c>
      <c r="L40797" t="s">
        <v>63</v>
      </c>
      <c r="M40797">
        <v>519699</v>
      </c>
      <c r="N40797">
        <v>3443</v>
      </c>
      <c r="O40797" t="s">
        <v>29</v>
      </c>
      <c r="P40797" t="s">
        <v>58</v>
      </c>
      <c r="Q40797" t="s">
        <v>31</v>
      </c>
      <c r="R40797" t="s">
        <v>32</v>
      </c>
      <c r="S40797" t="s">
        <v>33</v>
      </c>
      <c r="T40797" t="s">
        <v>34</v>
      </c>
    </row>
    <row r="40798" spans="1:20" x14ac:dyDescent="0.25">
      <c r="A40798">
        <v>60106</v>
      </c>
      <c r="B40798">
        <v>37</v>
      </c>
      <c r="C40798" t="s">
        <v>20</v>
      </c>
      <c r="D40798" t="s">
        <v>21</v>
      </c>
      <c r="E40798" t="s">
        <v>22</v>
      </c>
      <c r="F40798" t="s">
        <v>78</v>
      </c>
      <c r="G40798" t="s">
        <v>24</v>
      </c>
      <c r="H40798">
        <v>93628</v>
      </c>
      <c r="I40798" t="s">
        <v>28</v>
      </c>
      <c r="J40798" t="s">
        <v>924</v>
      </c>
      <c r="K40798" t="s">
        <v>81</v>
      </c>
      <c r="L40798" t="s">
        <v>42</v>
      </c>
      <c r="M40798">
        <v>809256</v>
      </c>
      <c r="N40798">
        <v>3347</v>
      </c>
      <c r="O40798" t="s">
        <v>70</v>
      </c>
      <c r="P40798" t="s">
        <v>58</v>
      </c>
      <c r="Q40798" t="s">
        <v>27</v>
      </c>
      <c r="R40798" t="s">
        <v>50</v>
      </c>
      <c r="S40798" t="s">
        <v>45</v>
      </c>
      <c r="T40798" t="s">
        <v>34</v>
      </c>
    </row>
    <row r="40799" spans="1:20" x14ac:dyDescent="0.25">
      <c r="A40799">
        <v>88845</v>
      </c>
      <c r="B40799">
        <v>56</v>
      </c>
      <c r="C40799" t="s">
        <v>35</v>
      </c>
      <c r="D40799" t="s">
        <v>21</v>
      </c>
      <c r="E40799" t="s">
        <v>22</v>
      </c>
      <c r="F40799" t="s">
        <v>131</v>
      </c>
      <c r="G40799" t="s">
        <v>98</v>
      </c>
      <c r="H40799">
        <v>35301</v>
      </c>
      <c r="I40799" t="s">
        <v>25</v>
      </c>
      <c r="J40799" t="s">
        <v>497</v>
      </c>
      <c r="K40799" t="s">
        <v>86</v>
      </c>
      <c r="L40799" t="s">
        <v>28</v>
      </c>
      <c r="M40799">
        <v>374226</v>
      </c>
      <c r="N40799">
        <v>2258</v>
      </c>
      <c r="O40799" t="s">
        <v>77</v>
      </c>
      <c r="P40799" t="s">
        <v>43</v>
      </c>
      <c r="Q40799" t="s">
        <v>58</v>
      </c>
      <c r="R40799" t="s">
        <v>64</v>
      </c>
      <c r="S40799" t="s">
        <v>51</v>
      </c>
      <c r="T40799" t="s">
        <v>71</v>
      </c>
    </row>
    <row r="40800" spans="1:20" x14ac:dyDescent="0.25">
      <c r="A40800">
        <v>76817</v>
      </c>
      <c r="B40800">
        <v>58</v>
      </c>
      <c r="C40800" t="s">
        <v>20</v>
      </c>
      <c r="D40800" t="s">
        <v>36</v>
      </c>
      <c r="E40800" t="s">
        <v>37</v>
      </c>
      <c r="F40800" t="s">
        <v>89</v>
      </c>
      <c r="G40800" t="s">
        <v>87</v>
      </c>
      <c r="H40800">
        <v>115255</v>
      </c>
      <c r="I40800" t="s">
        <v>49</v>
      </c>
      <c r="J40800" t="s">
        <v>1534</v>
      </c>
      <c r="K40800" t="s">
        <v>41</v>
      </c>
      <c r="L40800" t="s">
        <v>49</v>
      </c>
      <c r="M40800">
        <v>884540</v>
      </c>
      <c r="N40800">
        <v>3314</v>
      </c>
      <c r="O40800" t="s">
        <v>70</v>
      </c>
      <c r="P40800" t="s">
        <v>58</v>
      </c>
      <c r="Q40800" t="s">
        <v>58</v>
      </c>
      <c r="R40800" t="s">
        <v>50</v>
      </c>
      <c r="S40800" t="s">
        <v>51</v>
      </c>
      <c r="T40800" t="s">
        <v>34</v>
      </c>
    </row>
    <row r="40801" spans="1:20" x14ac:dyDescent="0.25">
      <c r="A40801">
        <v>11704</v>
      </c>
      <c r="B40801">
        <v>42</v>
      </c>
      <c r="C40801" t="s">
        <v>20</v>
      </c>
      <c r="D40801" t="s">
        <v>46</v>
      </c>
      <c r="E40801" t="s">
        <v>22</v>
      </c>
      <c r="F40801" t="s">
        <v>104</v>
      </c>
      <c r="G40801" t="s">
        <v>79</v>
      </c>
      <c r="H40801">
        <v>69981</v>
      </c>
      <c r="I40801" t="s">
        <v>28</v>
      </c>
      <c r="J40801" t="s">
        <v>547</v>
      </c>
      <c r="K40801" t="s">
        <v>27</v>
      </c>
      <c r="L40801" t="s">
        <v>28</v>
      </c>
      <c r="M40801">
        <v>183451</v>
      </c>
      <c r="N40801">
        <v>1818</v>
      </c>
      <c r="O40801" t="s">
        <v>29</v>
      </c>
      <c r="P40801" t="s">
        <v>30</v>
      </c>
      <c r="Q40801" t="s">
        <v>27</v>
      </c>
      <c r="R40801" t="s">
        <v>32</v>
      </c>
      <c r="S40801" t="s">
        <v>45</v>
      </c>
      <c r="T40801" t="s">
        <v>34</v>
      </c>
    </row>
    <row r="40802" spans="1:20" x14ac:dyDescent="0.25">
      <c r="A40802">
        <v>48421</v>
      </c>
      <c r="B40802">
        <v>40</v>
      </c>
      <c r="C40802" t="s">
        <v>35</v>
      </c>
      <c r="D40802" t="s">
        <v>60</v>
      </c>
      <c r="E40802" t="s">
        <v>54</v>
      </c>
      <c r="F40802" t="s">
        <v>156</v>
      </c>
      <c r="G40802" t="s">
        <v>96</v>
      </c>
      <c r="H40802">
        <v>111868</v>
      </c>
      <c r="I40802" t="s">
        <v>42</v>
      </c>
      <c r="J40802" t="s">
        <v>1831</v>
      </c>
      <c r="K40802" t="s">
        <v>81</v>
      </c>
      <c r="L40802" t="s">
        <v>42</v>
      </c>
      <c r="M40802">
        <v>293787</v>
      </c>
      <c r="N40802">
        <v>4220</v>
      </c>
      <c r="O40802" t="s">
        <v>57</v>
      </c>
      <c r="P40802" t="s">
        <v>27</v>
      </c>
      <c r="Q40802" t="s">
        <v>27</v>
      </c>
      <c r="R40802" t="s">
        <v>50</v>
      </c>
      <c r="S40802" t="s">
        <v>100</v>
      </c>
      <c r="T40802" t="s">
        <v>34</v>
      </c>
    </row>
    <row r="40803" spans="1:20" x14ac:dyDescent="0.25">
      <c r="A40803">
        <v>13772</v>
      </c>
      <c r="B40803">
        <v>69</v>
      </c>
      <c r="C40803" t="s">
        <v>35</v>
      </c>
      <c r="D40803" t="s">
        <v>36</v>
      </c>
      <c r="E40803" t="s">
        <v>66</v>
      </c>
      <c r="F40803" t="s">
        <v>123</v>
      </c>
      <c r="G40803" t="s">
        <v>39</v>
      </c>
      <c r="H40803">
        <v>35704</v>
      </c>
      <c r="I40803" t="s">
        <v>25</v>
      </c>
      <c r="J40803" t="s">
        <v>278</v>
      </c>
      <c r="K40803" t="s">
        <v>41</v>
      </c>
      <c r="L40803" t="s">
        <v>42</v>
      </c>
      <c r="M40803">
        <v>436479</v>
      </c>
      <c r="N40803">
        <v>929</v>
      </c>
      <c r="O40803" t="s">
        <v>29</v>
      </c>
      <c r="P40803" t="s">
        <v>43</v>
      </c>
      <c r="Q40803" t="s">
        <v>31</v>
      </c>
      <c r="R40803" t="s">
        <v>64</v>
      </c>
      <c r="S40803" t="s">
        <v>45</v>
      </c>
      <c r="T40803" t="s">
        <v>92</v>
      </c>
    </row>
    <row r="40804" spans="1:20" x14ac:dyDescent="0.25">
      <c r="A40804">
        <v>66778</v>
      </c>
      <c r="B40804">
        <v>25</v>
      </c>
      <c r="C40804" t="s">
        <v>35</v>
      </c>
      <c r="D40804" t="s">
        <v>46</v>
      </c>
      <c r="E40804" t="s">
        <v>22</v>
      </c>
      <c r="F40804" t="s">
        <v>196</v>
      </c>
      <c r="G40804" t="s">
        <v>68</v>
      </c>
      <c r="H40804">
        <v>98660</v>
      </c>
      <c r="I40804" t="s">
        <v>49</v>
      </c>
      <c r="J40804" t="s">
        <v>150</v>
      </c>
      <c r="K40804" t="s">
        <v>41</v>
      </c>
      <c r="L40804" t="s">
        <v>42</v>
      </c>
      <c r="M40804">
        <v>504292</v>
      </c>
      <c r="N40804">
        <v>3153</v>
      </c>
      <c r="O40804" t="s">
        <v>77</v>
      </c>
      <c r="P40804" t="s">
        <v>58</v>
      </c>
      <c r="Q40804" t="s">
        <v>30</v>
      </c>
      <c r="R40804" t="s">
        <v>50</v>
      </c>
      <c r="S40804" t="s">
        <v>73</v>
      </c>
      <c r="T40804" t="s">
        <v>34</v>
      </c>
    </row>
    <row r="40805" spans="1:20" x14ac:dyDescent="0.25">
      <c r="A40805">
        <v>41942</v>
      </c>
      <c r="B40805">
        <v>44</v>
      </c>
      <c r="C40805" t="s">
        <v>20</v>
      </c>
      <c r="D40805" t="s">
        <v>36</v>
      </c>
      <c r="E40805" t="s">
        <v>22</v>
      </c>
      <c r="F40805" t="s">
        <v>95</v>
      </c>
      <c r="G40805" t="s">
        <v>79</v>
      </c>
      <c r="H40805">
        <v>121353</v>
      </c>
      <c r="I40805" t="s">
        <v>49</v>
      </c>
      <c r="J40805" t="s">
        <v>2096</v>
      </c>
      <c r="K40805" t="s">
        <v>41</v>
      </c>
      <c r="L40805" t="s">
        <v>25</v>
      </c>
      <c r="M40805">
        <v>100938</v>
      </c>
      <c r="N40805">
        <v>1653</v>
      </c>
      <c r="O40805" t="s">
        <v>77</v>
      </c>
      <c r="P40805" t="s">
        <v>27</v>
      </c>
      <c r="Q40805" t="s">
        <v>30</v>
      </c>
      <c r="R40805" t="s">
        <v>32</v>
      </c>
      <c r="S40805" t="s">
        <v>100</v>
      </c>
      <c r="T40805" t="s">
        <v>65</v>
      </c>
    </row>
    <row r="40806" spans="1:20" x14ac:dyDescent="0.25">
      <c r="A40806">
        <v>60193</v>
      </c>
      <c r="B40806">
        <v>41</v>
      </c>
      <c r="C40806" t="s">
        <v>20</v>
      </c>
      <c r="D40806" t="s">
        <v>36</v>
      </c>
      <c r="E40806" t="s">
        <v>66</v>
      </c>
      <c r="F40806" t="s">
        <v>89</v>
      </c>
      <c r="G40806" t="s">
        <v>96</v>
      </c>
      <c r="H40806">
        <v>120158</v>
      </c>
      <c r="I40806" t="s">
        <v>42</v>
      </c>
      <c r="J40806" t="s">
        <v>1130</v>
      </c>
      <c r="K40806" t="s">
        <v>41</v>
      </c>
      <c r="L40806" t="s">
        <v>28</v>
      </c>
      <c r="M40806">
        <v>201870</v>
      </c>
      <c r="N40806">
        <v>2849</v>
      </c>
      <c r="O40806" t="s">
        <v>29</v>
      </c>
      <c r="P40806" t="s">
        <v>43</v>
      </c>
      <c r="Q40806" t="s">
        <v>27</v>
      </c>
      <c r="R40806" t="s">
        <v>64</v>
      </c>
      <c r="S40806" t="s">
        <v>33</v>
      </c>
      <c r="T40806" t="s">
        <v>34</v>
      </c>
    </row>
    <row r="40807" spans="1:20" x14ac:dyDescent="0.25">
      <c r="A40807">
        <v>72784</v>
      </c>
      <c r="B40807">
        <v>31</v>
      </c>
      <c r="C40807" t="s">
        <v>35</v>
      </c>
      <c r="D40807" t="s">
        <v>21</v>
      </c>
      <c r="E40807" t="s">
        <v>93</v>
      </c>
      <c r="F40807" t="s">
        <v>156</v>
      </c>
      <c r="G40807" t="s">
        <v>39</v>
      </c>
      <c r="H40807">
        <v>123639</v>
      </c>
      <c r="I40807" t="s">
        <v>49</v>
      </c>
      <c r="J40807" t="s">
        <v>2011</v>
      </c>
      <c r="K40807" t="s">
        <v>86</v>
      </c>
      <c r="L40807" t="s">
        <v>42</v>
      </c>
      <c r="M40807">
        <v>750661</v>
      </c>
      <c r="N40807">
        <v>2131</v>
      </c>
      <c r="O40807" t="s">
        <v>29</v>
      </c>
      <c r="P40807" t="s">
        <v>30</v>
      </c>
      <c r="Q40807" t="s">
        <v>30</v>
      </c>
      <c r="R40807" t="s">
        <v>44</v>
      </c>
      <c r="S40807" t="s">
        <v>73</v>
      </c>
      <c r="T40807" t="s">
        <v>52</v>
      </c>
    </row>
    <row r="40808" spans="1:20" x14ac:dyDescent="0.25">
      <c r="A40808">
        <v>96596</v>
      </c>
      <c r="B40808">
        <v>26</v>
      </c>
      <c r="C40808" t="s">
        <v>20</v>
      </c>
      <c r="D40808" t="s">
        <v>36</v>
      </c>
      <c r="E40808" t="s">
        <v>22</v>
      </c>
      <c r="F40808" t="s">
        <v>168</v>
      </c>
      <c r="G40808" t="s">
        <v>79</v>
      </c>
      <c r="H40808">
        <v>40962</v>
      </c>
      <c r="I40808" t="s">
        <v>63</v>
      </c>
      <c r="J40808" t="s">
        <v>1262</v>
      </c>
      <c r="K40808" t="s">
        <v>81</v>
      </c>
      <c r="L40808" t="s">
        <v>42</v>
      </c>
      <c r="M40808">
        <v>546080</v>
      </c>
      <c r="N40808">
        <v>4419</v>
      </c>
      <c r="O40808" t="s">
        <v>29</v>
      </c>
      <c r="P40808" t="s">
        <v>27</v>
      </c>
      <c r="Q40808" t="s">
        <v>31</v>
      </c>
      <c r="R40808" t="s">
        <v>32</v>
      </c>
      <c r="S40808" t="s">
        <v>51</v>
      </c>
      <c r="T40808" t="s">
        <v>34</v>
      </c>
    </row>
    <row r="40809" spans="1:20" x14ac:dyDescent="0.25">
      <c r="A40809">
        <v>51808</v>
      </c>
      <c r="B40809">
        <v>55</v>
      </c>
      <c r="C40809" t="s">
        <v>35</v>
      </c>
      <c r="D40809" t="s">
        <v>21</v>
      </c>
      <c r="E40809" t="s">
        <v>66</v>
      </c>
      <c r="F40809" t="s">
        <v>125</v>
      </c>
      <c r="G40809" t="s">
        <v>98</v>
      </c>
      <c r="H40809">
        <v>114302</v>
      </c>
      <c r="I40809" t="s">
        <v>42</v>
      </c>
      <c r="J40809" t="s">
        <v>282</v>
      </c>
      <c r="K40809" t="s">
        <v>86</v>
      </c>
      <c r="L40809" t="s">
        <v>42</v>
      </c>
      <c r="M40809">
        <v>750151</v>
      </c>
      <c r="N40809">
        <v>3172</v>
      </c>
      <c r="O40809" t="s">
        <v>77</v>
      </c>
      <c r="P40809" t="s">
        <v>27</v>
      </c>
      <c r="Q40809" t="s">
        <v>58</v>
      </c>
      <c r="R40809" t="s">
        <v>32</v>
      </c>
      <c r="S40809" t="s">
        <v>100</v>
      </c>
      <c r="T40809" t="s">
        <v>65</v>
      </c>
    </row>
    <row r="40810" spans="1:20" x14ac:dyDescent="0.25">
      <c r="A40810">
        <v>96288</v>
      </c>
      <c r="B40810">
        <v>37</v>
      </c>
      <c r="C40810" t="s">
        <v>20</v>
      </c>
      <c r="D40810" t="s">
        <v>53</v>
      </c>
      <c r="E40810" t="s">
        <v>93</v>
      </c>
      <c r="F40810" t="s">
        <v>142</v>
      </c>
      <c r="G40810" t="s">
        <v>90</v>
      </c>
      <c r="H40810">
        <v>117683</v>
      </c>
      <c r="I40810" t="s">
        <v>63</v>
      </c>
      <c r="J40810" t="s">
        <v>886</v>
      </c>
      <c r="K40810" t="s">
        <v>41</v>
      </c>
      <c r="L40810" t="s">
        <v>42</v>
      </c>
      <c r="M40810">
        <v>892233</v>
      </c>
      <c r="N40810">
        <v>4463</v>
      </c>
      <c r="O40810" t="s">
        <v>57</v>
      </c>
      <c r="P40810" t="s">
        <v>27</v>
      </c>
      <c r="Q40810" t="s">
        <v>31</v>
      </c>
      <c r="R40810" t="s">
        <v>44</v>
      </c>
      <c r="S40810" t="s">
        <v>51</v>
      </c>
      <c r="T40810" t="s">
        <v>65</v>
      </c>
    </row>
    <row r="40811" spans="1:20" x14ac:dyDescent="0.25">
      <c r="A40811">
        <v>69327</v>
      </c>
      <c r="B40811">
        <v>42</v>
      </c>
      <c r="C40811" t="s">
        <v>20</v>
      </c>
      <c r="D40811" t="s">
        <v>53</v>
      </c>
      <c r="E40811" t="s">
        <v>22</v>
      </c>
      <c r="F40811" t="s">
        <v>101</v>
      </c>
      <c r="G40811" t="s">
        <v>39</v>
      </c>
      <c r="H40811">
        <v>113406</v>
      </c>
      <c r="I40811" t="s">
        <v>63</v>
      </c>
      <c r="J40811" t="s">
        <v>887</v>
      </c>
      <c r="K40811" t="s">
        <v>30</v>
      </c>
      <c r="L40811" t="s">
        <v>25</v>
      </c>
      <c r="M40811">
        <v>205275</v>
      </c>
      <c r="N40811">
        <v>1666</v>
      </c>
      <c r="O40811" t="s">
        <v>57</v>
      </c>
      <c r="P40811" t="s">
        <v>58</v>
      </c>
      <c r="Q40811" t="s">
        <v>58</v>
      </c>
      <c r="R40811" t="s">
        <v>50</v>
      </c>
      <c r="S40811" t="s">
        <v>51</v>
      </c>
      <c r="T40811" t="s">
        <v>34</v>
      </c>
    </row>
    <row r="40812" spans="1:20" x14ac:dyDescent="0.25">
      <c r="A40812">
        <v>75459</v>
      </c>
      <c r="B40812">
        <v>49</v>
      </c>
      <c r="C40812" t="s">
        <v>35</v>
      </c>
      <c r="D40812" t="s">
        <v>36</v>
      </c>
      <c r="E40812" t="s">
        <v>93</v>
      </c>
      <c r="F40812" t="s">
        <v>67</v>
      </c>
      <c r="G40812" t="s">
        <v>75</v>
      </c>
      <c r="H40812">
        <v>51586</v>
      </c>
      <c r="I40812" t="s">
        <v>28</v>
      </c>
      <c r="J40812" t="s">
        <v>150</v>
      </c>
      <c r="K40812" t="s">
        <v>27</v>
      </c>
      <c r="L40812" t="s">
        <v>42</v>
      </c>
      <c r="M40812">
        <v>791946</v>
      </c>
      <c r="N40812">
        <v>3295</v>
      </c>
      <c r="O40812" t="s">
        <v>29</v>
      </c>
      <c r="P40812" t="s">
        <v>30</v>
      </c>
      <c r="Q40812" t="s">
        <v>30</v>
      </c>
      <c r="R40812" t="s">
        <v>44</v>
      </c>
      <c r="S40812" t="s">
        <v>73</v>
      </c>
      <c r="T40812" t="s">
        <v>34</v>
      </c>
    </row>
    <row r="40813" spans="1:20" x14ac:dyDescent="0.25">
      <c r="A40813">
        <v>90653</v>
      </c>
      <c r="B40813">
        <v>36</v>
      </c>
      <c r="C40813" t="s">
        <v>20</v>
      </c>
      <c r="D40813" t="s">
        <v>21</v>
      </c>
      <c r="E40813" t="s">
        <v>93</v>
      </c>
      <c r="F40813" t="s">
        <v>67</v>
      </c>
      <c r="G40813" t="s">
        <v>98</v>
      </c>
      <c r="H40813">
        <v>33542</v>
      </c>
      <c r="I40813" t="s">
        <v>28</v>
      </c>
      <c r="J40813" t="s">
        <v>1227</v>
      </c>
      <c r="K40813" t="s">
        <v>30</v>
      </c>
      <c r="L40813" t="s">
        <v>42</v>
      </c>
      <c r="M40813">
        <v>623887</v>
      </c>
      <c r="N40813">
        <v>4870</v>
      </c>
      <c r="O40813" t="s">
        <v>77</v>
      </c>
      <c r="P40813" t="s">
        <v>43</v>
      </c>
      <c r="Q40813" t="s">
        <v>31</v>
      </c>
      <c r="R40813" t="s">
        <v>59</v>
      </c>
      <c r="S40813" t="s">
        <v>100</v>
      </c>
      <c r="T40813" t="s">
        <v>92</v>
      </c>
    </row>
    <row r="40814" spans="1:20" x14ac:dyDescent="0.25">
      <c r="A40814">
        <v>41637</v>
      </c>
      <c r="B40814">
        <v>25</v>
      </c>
      <c r="C40814" t="s">
        <v>35</v>
      </c>
      <c r="D40814" t="s">
        <v>21</v>
      </c>
      <c r="E40814" t="s">
        <v>37</v>
      </c>
      <c r="F40814" t="s">
        <v>112</v>
      </c>
      <c r="G40814" t="s">
        <v>24</v>
      </c>
      <c r="H40814">
        <v>69436</v>
      </c>
      <c r="I40814" t="s">
        <v>42</v>
      </c>
      <c r="J40814" t="s">
        <v>423</v>
      </c>
      <c r="K40814" t="s">
        <v>81</v>
      </c>
      <c r="L40814" t="s">
        <v>42</v>
      </c>
      <c r="M40814">
        <v>151616</v>
      </c>
      <c r="N40814">
        <v>4058</v>
      </c>
      <c r="O40814" t="s">
        <v>70</v>
      </c>
      <c r="P40814" t="s">
        <v>31</v>
      </c>
      <c r="Q40814" t="s">
        <v>30</v>
      </c>
      <c r="R40814" t="s">
        <v>44</v>
      </c>
      <c r="S40814" t="s">
        <v>51</v>
      </c>
      <c r="T40814" t="s">
        <v>65</v>
      </c>
    </row>
    <row r="40815" spans="1:20" x14ac:dyDescent="0.25">
      <c r="A40815">
        <v>19633</v>
      </c>
      <c r="B40815">
        <v>20</v>
      </c>
      <c r="C40815" t="s">
        <v>20</v>
      </c>
      <c r="D40815" t="s">
        <v>53</v>
      </c>
      <c r="E40815" t="s">
        <v>54</v>
      </c>
      <c r="F40815" t="s">
        <v>84</v>
      </c>
      <c r="G40815" t="s">
        <v>24</v>
      </c>
      <c r="H40815">
        <v>76363</v>
      </c>
      <c r="I40815" t="s">
        <v>63</v>
      </c>
      <c r="J40815" t="s">
        <v>1011</v>
      </c>
      <c r="K40815" t="s">
        <v>30</v>
      </c>
      <c r="L40815" t="s">
        <v>63</v>
      </c>
      <c r="M40815">
        <v>967097</v>
      </c>
      <c r="N40815">
        <v>4453</v>
      </c>
      <c r="O40815" t="s">
        <v>57</v>
      </c>
      <c r="P40815" t="s">
        <v>58</v>
      </c>
      <c r="Q40815" t="s">
        <v>43</v>
      </c>
      <c r="R40815" t="s">
        <v>50</v>
      </c>
      <c r="S40815" t="s">
        <v>51</v>
      </c>
      <c r="T40815" t="s">
        <v>65</v>
      </c>
    </row>
    <row r="40816" spans="1:20" x14ac:dyDescent="0.25">
      <c r="A40816">
        <v>98409</v>
      </c>
      <c r="B40816">
        <v>42</v>
      </c>
      <c r="C40816" t="s">
        <v>20</v>
      </c>
      <c r="D40816" t="s">
        <v>46</v>
      </c>
      <c r="E40816" t="s">
        <v>93</v>
      </c>
      <c r="F40816" t="s">
        <v>148</v>
      </c>
      <c r="G40816" t="s">
        <v>98</v>
      </c>
      <c r="H40816">
        <v>118119</v>
      </c>
      <c r="I40816" t="s">
        <v>63</v>
      </c>
      <c r="J40816" t="s">
        <v>323</v>
      </c>
      <c r="K40816" t="s">
        <v>81</v>
      </c>
      <c r="L40816" t="s">
        <v>63</v>
      </c>
      <c r="M40816">
        <v>154869</v>
      </c>
      <c r="N40816">
        <v>1515</v>
      </c>
      <c r="O40816" t="s">
        <v>70</v>
      </c>
      <c r="P40816" t="s">
        <v>43</v>
      </c>
      <c r="Q40816" t="s">
        <v>43</v>
      </c>
      <c r="R40816" t="s">
        <v>44</v>
      </c>
      <c r="S40816" t="s">
        <v>100</v>
      </c>
      <c r="T40816" t="s">
        <v>34</v>
      </c>
    </row>
    <row r="40817" spans="1:20" x14ac:dyDescent="0.25">
      <c r="A40817">
        <v>95361</v>
      </c>
      <c r="B40817">
        <v>49</v>
      </c>
      <c r="C40817" t="s">
        <v>20</v>
      </c>
      <c r="D40817" t="s">
        <v>36</v>
      </c>
      <c r="E40817" t="s">
        <v>66</v>
      </c>
      <c r="F40817" t="s">
        <v>196</v>
      </c>
      <c r="G40817" t="s">
        <v>75</v>
      </c>
      <c r="H40817">
        <v>79808</v>
      </c>
      <c r="I40817" t="s">
        <v>25</v>
      </c>
      <c r="J40817" t="s">
        <v>1387</v>
      </c>
      <c r="K40817" t="s">
        <v>30</v>
      </c>
      <c r="L40817" t="s">
        <v>63</v>
      </c>
      <c r="M40817">
        <v>974674</v>
      </c>
      <c r="N40817">
        <v>1082</v>
      </c>
      <c r="O40817" t="s">
        <v>77</v>
      </c>
      <c r="P40817" t="s">
        <v>31</v>
      </c>
      <c r="Q40817" t="s">
        <v>58</v>
      </c>
      <c r="R40817" t="s">
        <v>44</v>
      </c>
      <c r="S40817" t="s">
        <v>51</v>
      </c>
      <c r="T40817" t="s">
        <v>92</v>
      </c>
    </row>
    <row r="40818" spans="1:20" x14ac:dyDescent="0.25">
      <c r="A40818">
        <v>53830</v>
      </c>
      <c r="B40818">
        <v>26</v>
      </c>
      <c r="C40818" t="s">
        <v>20</v>
      </c>
      <c r="D40818" t="s">
        <v>46</v>
      </c>
      <c r="E40818" t="s">
        <v>93</v>
      </c>
      <c r="F40818" t="s">
        <v>95</v>
      </c>
      <c r="G40818" t="s">
        <v>79</v>
      </c>
      <c r="H40818">
        <v>32123</v>
      </c>
      <c r="I40818" t="s">
        <v>28</v>
      </c>
      <c r="J40818" t="s">
        <v>1806</v>
      </c>
      <c r="K40818" t="s">
        <v>27</v>
      </c>
      <c r="L40818" t="s">
        <v>28</v>
      </c>
      <c r="M40818">
        <v>489142</v>
      </c>
      <c r="N40818">
        <v>927</v>
      </c>
      <c r="O40818" t="s">
        <v>57</v>
      </c>
      <c r="P40818" t="s">
        <v>58</v>
      </c>
      <c r="Q40818" t="s">
        <v>27</v>
      </c>
      <c r="R40818" t="s">
        <v>64</v>
      </c>
      <c r="S40818" t="s">
        <v>33</v>
      </c>
      <c r="T40818" t="s">
        <v>65</v>
      </c>
    </row>
    <row r="40819" spans="1:20" x14ac:dyDescent="0.25">
      <c r="A40819">
        <v>28951</v>
      </c>
      <c r="B40819">
        <v>19</v>
      </c>
      <c r="C40819" t="s">
        <v>20</v>
      </c>
      <c r="D40819" t="s">
        <v>21</v>
      </c>
      <c r="E40819" t="s">
        <v>22</v>
      </c>
      <c r="F40819" t="s">
        <v>82</v>
      </c>
      <c r="G40819" t="s">
        <v>24</v>
      </c>
      <c r="H40819">
        <v>109579</v>
      </c>
      <c r="I40819" t="s">
        <v>25</v>
      </c>
      <c r="J40819" t="s">
        <v>1517</v>
      </c>
      <c r="K40819" t="s">
        <v>30</v>
      </c>
      <c r="L40819" t="s">
        <v>63</v>
      </c>
      <c r="M40819">
        <v>297252</v>
      </c>
      <c r="N40819">
        <v>4361</v>
      </c>
      <c r="O40819" t="s">
        <v>29</v>
      </c>
      <c r="P40819" t="s">
        <v>30</v>
      </c>
      <c r="Q40819" t="s">
        <v>31</v>
      </c>
      <c r="R40819" t="s">
        <v>59</v>
      </c>
      <c r="S40819" t="s">
        <v>100</v>
      </c>
      <c r="T40819" t="s">
        <v>52</v>
      </c>
    </row>
    <row r="40820" spans="1:20" x14ac:dyDescent="0.25">
      <c r="A40820">
        <v>36805</v>
      </c>
      <c r="B40820">
        <v>53</v>
      </c>
      <c r="C40820" t="s">
        <v>20</v>
      </c>
      <c r="D40820" t="s">
        <v>21</v>
      </c>
      <c r="E40820" t="s">
        <v>54</v>
      </c>
      <c r="F40820" t="s">
        <v>38</v>
      </c>
      <c r="G40820" t="s">
        <v>96</v>
      </c>
      <c r="H40820">
        <v>100693</v>
      </c>
      <c r="I40820" t="s">
        <v>28</v>
      </c>
      <c r="J40820" t="s">
        <v>575</v>
      </c>
      <c r="K40820" t="s">
        <v>81</v>
      </c>
      <c r="L40820" t="s">
        <v>28</v>
      </c>
      <c r="M40820">
        <v>474758</v>
      </c>
      <c r="N40820">
        <v>4408</v>
      </c>
      <c r="O40820" t="s">
        <v>29</v>
      </c>
      <c r="P40820" t="s">
        <v>27</v>
      </c>
      <c r="Q40820" t="s">
        <v>43</v>
      </c>
      <c r="R40820" t="s">
        <v>44</v>
      </c>
      <c r="S40820" t="s">
        <v>45</v>
      </c>
      <c r="T40820" t="s">
        <v>92</v>
      </c>
    </row>
    <row r="40821" spans="1:20" x14ac:dyDescent="0.25">
      <c r="A40821">
        <v>74996</v>
      </c>
      <c r="B40821">
        <v>37</v>
      </c>
      <c r="C40821" t="s">
        <v>20</v>
      </c>
      <c r="D40821" t="s">
        <v>46</v>
      </c>
      <c r="E40821" t="s">
        <v>22</v>
      </c>
      <c r="F40821" t="s">
        <v>142</v>
      </c>
      <c r="G40821" t="s">
        <v>79</v>
      </c>
      <c r="H40821">
        <v>104443</v>
      </c>
      <c r="I40821" t="s">
        <v>49</v>
      </c>
      <c r="J40821" t="s">
        <v>1918</v>
      </c>
      <c r="K40821" t="s">
        <v>27</v>
      </c>
      <c r="L40821" t="s">
        <v>49</v>
      </c>
      <c r="M40821">
        <v>188181</v>
      </c>
      <c r="N40821">
        <v>3768</v>
      </c>
      <c r="O40821" t="s">
        <v>77</v>
      </c>
      <c r="P40821" t="s">
        <v>58</v>
      </c>
      <c r="Q40821" t="s">
        <v>31</v>
      </c>
      <c r="R40821" t="s">
        <v>44</v>
      </c>
      <c r="S40821" t="s">
        <v>33</v>
      </c>
      <c r="T40821" t="s">
        <v>52</v>
      </c>
    </row>
    <row r="40822" spans="1:20" x14ac:dyDescent="0.25">
      <c r="A40822">
        <v>71261</v>
      </c>
      <c r="B40822">
        <v>25</v>
      </c>
      <c r="C40822" t="s">
        <v>35</v>
      </c>
      <c r="D40822" t="s">
        <v>53</v>
      </c>
      <c r="E40822" t="s">
        <v>37</v>
      </c>
      <c r="F40822" t="s">
        <v>145</v>
      </c>
      <c r="G40822" t="s">
        <v>90</v>
      </c>
      <c r="H40822">
        <v>114530</v>
      </c>
      <c r="I40822" t="s">
        <v>42</v>
      </c>
      <c r="J40822" t="s">
        <v>285</v>
      </c>
      <c r="K40822" t="s">
        <v>27</v>
      </c>
      <c r="L40822" t="s">
        <v>49</v>
      </c>
      <c r="M40822">
        <v>770017</v>
      </c>
      <c r="N40822">
        <v>1002</v>
      </c>
      <c r="O40822" t="s">
        <v>29</v>
      </c>
      <c r="P40822" t="s">
        <v>30</v>
      </c>
      <c r="Q40822" t="s">
        <v>30</v>
      </c>
      <c r="R40822" t="s">
        <v>44</v>
      </c>
      <c r="S40822" t="s">
        <v>45</v>
      </c>
      <c r="T40822" t="s">
        <v>52</v>
      </c>
    </row>
    <row r="40823" spans="1:20" x14ac:dyDescent="0.25">
      <c r="A40823">
        <v>52954</v>
      </c>
      <c r="B40823">
        <v>62</v>
      </c>
      <c r="C40823" t="s">
        <v>35</v>
      </c>
      <c r="D40823" t="s">
        <v>53</v>
      </c>
      <c r="E40823" t="s">
        <v>37</v>
      </c>
      <c r="F40823" t="s">
        <v>156</v>
      </c>
      <c r="G40823" t="s">
        <v>90</v>
      </c>
      <c r="H40823">
        <v>139656</v>
      </c>
      <c r="I40823" t="s">
        <v>25</v>
      </c>
      <c r="J40823" t="s">
        <v>431</v>
      </c>
      <c r="K40823" t="s">
        <v>27</v>
      </c>
      <c r="L40823" t="s">
        <v>25</v>
      </c>
      <c r="M40823">
        <v>980502</v>
      </c>
      <c r="N40823">
        <v>3342</v>
      </c>
      <c r="O40823" t="s">
        <v>29</v>
      </c>
      <c r="P40823" t="s">
        <v>43</v>
      </c>
      <c r="Q40823" t="s">
        <v>30</v>
      </c>
      <c r="R40823" t="s">
        <v>50</v>
      </c>
      <c r="S40823" t="s">
        <v>45</v>
      </c>
      <c r="T40823" t="s">
        <v>34</v>
      </c>
    </row>
    <row r="40824" spans="1:20" x14ac:dyDescent="0.25">
      <c r="A40824">
        <v>79543</v>
      </c>
      <c r="B40824">
        <v>34</v>
      </c>
      <c r="C40824" t="s">
        <v>35</v>
      </c>
      <c r="D40824" t="s">
        <v>53</v>
      </c>
      <c r="E40824" t="s">
        <v>93</v>
      </c>
      <c r="F40824" t="s">
        <v>74</v>
      </c>
      <c r="G40824" t="s">
        <v>98</v>
      </c>
      <c r="H40824">
        <v>82860</v>
      </c>
      <c r="I40824" t="s">
        <v>25</v>
      </c>
      <c r="J40824" t="s">
        <v>966</v>
      </c>
      <c r="K40824" t="s">
        <v>27</v>
      </c>
      <c r="L40824" t="s">
        <v>49</v>
      </c>
      <c r="M40824">
        <v>785205</v>
      </c>
      <c r="N40824">
        <v>3522</v>
      </c>
      <c r="O40824" t="s">
        <v>29</v>
      </c>
      <c r="P40824" t="s">
        <v>43</v>
      </c>
      <c r="Q40824" t="s">
        <v>31</v>
      </c>
      <c r="R40824" t="s">
        <v>64</v>
      </c>
      <c r="S40824" t="s">
        <v>73</v>
      </c>
      <c r="T40824" t="s">
        <v>34</v>
      </c>
    </row>
    <row r="40825" spans="1:20" x14ac:dyDescent="0.25">
      <c r="A40825">
        <v>16835</v>
      </c>
      <c r="B40825">
        <v>44</v>
      </c>
      <c r="C40825" t="s">
        <v>35</v>
      </c>
      <c r="D40825" t="s">
        <v>46</v>
      </c>
      <c r="E40825" t="s">
        <v>54</v>
      </c>
      <c r="F40825" t="s">
        <v>23</v>
      </c>
      <c r="G40825" t="s">
        <v>87</v>
      </c>
      <c r="H40825">
        <v>31661</v>
      </c>
      <c r="I40825" t="s">
        <v>49</v>
      </c>
      <c r="J40825" t="s">
        <v>1004</v>
      </c>
      <c r="K40825" t="s">
        <v>81</v>
      </c>
      <c r="L40825" t="s">
        <v>63</v>
      </c>
      <c r="M40825">
        <v>302794</v>
      </c>
      <c r="N40825">
        <v>3630</v>
      </c>
      <c r="O40825" t="s">
        <v>70</v>
      </c>
      <c r="P40825" t="s">
        <v>58</v>
      </c>
      <c r="Q40825" t="s">
        <v>43</v>
      </c>
      <c r="R40825" t="s">
        <v>44</v>
      </c>
      <c r="S40825" t="s">
        <v>45</v>
      </c>
      <c r="T40825" t="s">
        <v>34</v>
      </c>
    </row>
    <row r="40826" spans="1:20" x14ac:dyDescent="0.25">
      <c r="A40826">
        <v>88983</v>
      </c>
      <c r="B40826">
        <v>50</v>
      </c>
      <c r="C40826" t="s">
        <v>35</v>
      </c>
      <c r="D40826" t="s">
        <v>53</v>
      </c>
      <c r="E40826" t="s">
        <v>54</v>
      </c>
      <c r="F40826" t="s">
        <v>61</v>
      </c>
      <c r="G40826" t="s">
        <v>96</v>
      </c>
      <c r="H40826">
        <v>115580</v>
      </c>
      <c r="I40826" t="s">
        <v>28</v>
      </c>
      <c r="J40826" t="s">
        <v>1719</v>
      </c>
      <c r="K40826" t="s">
        <v>81</v>
      </c>
      <c r="L40826" t="s">
        <v>28</v>
      </c>
      <c r="M40826">
        <v>736092</v>
      </c>
      <c r="N40826">
        <v>1221</v>
      </c>
      <c r="O40826" t="s">
        <v>29</v>
      </c>
      <c r="P40826" t="s">
        <v>30</v>
      </c>
      <c r="Q40826" t="s">
        <v>43</v>
      </c>
      <c r="R40826" t="s">
        <v>50</v>
      </c>
      <c r="S40826" t="s">
        <v>45</v>
      </c>
      <c r="T40826" t="s">
        <v>34</v>
      </c>
    </row>
    <row r="40827" spans="1:20" x14ac:dyDescent="0.25">
      <c r="A40827">
        <v>13184</v>
      </c>
      <c r="B40827">
        <v>24</v>
      </c>
      <c r="C40827" t="s">
        <v>35</v>
      </c>
      <c r="D40827" t="s">
        <v>36</v>
      </c>
      <c r="E40827" t="s">
        <v>37</v>
      </c>
      <c r="F40827" t="s">
        <v>84</v>
      </c>
      <c r="G40827" t="s">
        <v>24</v>
      </c>
      <c r="H40827">
        <v>67766</v>
      </c>
      <c r="I40827" t="s">
        <v>28</v>
      </c>
      <c r="J40827" t="s">
        <v>488</v>
      </c>
      <c r="K40827" t="s">
        <v>81</v>
      </c>
      <c r="L40827" t="s">
        <v>42</v>
      </c>
      <c r="M40827">
        <v>885887</v>
      </c>
      <c r="N40827">
        <v>2491</v>
      </c>
      <c r="O40827" t="s">
        <v>70</v>
      </c>
      <c r="P40827" t="s">
        <v>43</v>
      </c>
      <c r="Q40827" t="s">
        <v>27</v>
      </c>
      <c r="R40827" t="s">
        <v>59</v>
      </c>
      <c r="S40827" t="s">
        <v>33</v>
      </c>
      <c r="T40827" t="s">
        <v>52</v>
      </c>
    </row>
    <row r="40828" spans="1:20" x14ac:dyDescent="0.25">
      <c r="A40828">
        <v>81934</v>
      </c>
      <c r="B40828">
        <v>61</v>
      </c>
      <c r="C40828" t="s">
        <v>35</v>
      </c>
      <c r="D40828" t="s">
        <v>53</v>
      </c>
      <c r="E40828" t="s">
        <v>54</v>
      </c>
      <c r="F40828" t="s">
        <v>151</v>
      </c>
      <c r="G40828" t="s">
        <v>79</v>
      </c>
      <c r="H40828">
        <v>36062</v>
      </c>
      <c r="I40828" t="s">
        <v>49</v>
      </c>
      <c r="J40828" t="s">
        <v>1420</v>
      </c>
      <c r="K40828" t="s">
        <v>81</v>
      </c>
      <c r="L40828" t="s">
        <v>63</v>
      </c>
      <c r="M40828">
        <v>640215</v>
      </c>
      <c r="N40828">
        <v>1791</v>
      </c>
      <c r="O40828" t="s">
        <v>77</v>
      </c>
      <c r="P40828" t="s">
        <v>58</v>
      </c>
      <c r="Q40828" t="s">
        <v>30</v>
      </c>
      <c r="R40828" t="s">
        <v>32</v>
      </c>
      <c r="S40828" t="s">
        <v>33</v>
      </c>
      <c r="T40828" t="s">
        <v>71</v>
      </c>
    </row>
    <row r="40829" spans="1:20" x14ac:dyDescent="0.25">
      <c r="A40829">
        <v>75266</v>
      </c>
      <c r="B40829">
        <v>40</v>
      </c>
      <c r="C40829" t="s">
        <v>35</v>
      </c>
      <c r="D40829" t="s">
        <v>53</v>
      </c>
      <c r="E40829" t="s">
        <v>54</v>
      </c>
      <c r="F40829" t="s">
        <v>109</v>
      </c>
      <c r="G40829" t="s">
        <v>79</v>
      </c>
      <c r="H40829">
        <v>82159</v>
      </c>
      <c r="I40829" t="s">
        <v>25</v>
      </c>
      <c r="J40829" t="s">
        <v>1844</v>
      </c>
      <c r="K40829" t="s">
        <v>81</v>
      </c>
      <c r="L40829" t="s">
        <v>42</v>
      </c>
      <c r="M40829">
        <v>869629</v>
      </c>
      <c r="N40829">
        <v>2813</v>
      </c>
      <c r="O40829" t="s">
        <v>29</v>
      </c>
      <c r="P40829" t="s">
        <v>31</v>
      </c>
      <c r="Q40829" t="s">
        <v>43</v>
      </c>
      <c r="R40829" t="s">
        <v>64</v>
      </c>
      <c r="S40829" t="s">
        <v>73</v>
      </c>
      <c r="T40829" t="s">
        <v>71</v>
      </c>
    </row>
    <row r="40830" spans="1:20" x14ac:dyDescent="0.25">
      <c r="A40830">
        <v>97099</v>
      </c>
      <c r="B40830">
        <v>70</v>
      </c>
      <c r="C40830" t="s">
        <v>20</v>
      </c>
      <c r="D40830" t="s">
        <v>53</v>
      </c>
      <c r="E40830" t="s">
        <v>22</v>
      </c>
      <c r="F40830" t="s">
        <v>84</v>
      </c>
      <c r="G40830" t="s">
        <v>79</v>
      </c>
      <c r="H40830">
        <v>91178</v>
      </c>
      <c r="I40830" t="s">
        <v>49</v>
      </c>
      <c r="J40830" t="s">
        <v>1204</v>
      </c>
      <c r="K40830" t="s">
        <v>81</v>
      </c>
      <c r="L40830" t="s">
        <v>42</v>
      </c>
      <c r="M40830">
        <v>204293</v>
      </c>
      <c r="N40830">
        <v>1709</v>
      </c>
      <c r="O40830" t="s">
        <v>70</v>
      </c>
      <c r="P40830" t="s">
        <v>27</v>
      </c>
      <c r="Q40830" t="s">
        <v>27</v>
      </c>
      <c r="R40830" t="s">
        <v>44</v>
      </c>
      <c r="S40830" t="s">
        <v>45</v>
      </c>
      <c r="T40830" t="s">
        <v>65</v>
      </c>
    </row>
    <row r="40831" spans="1:20" x14ac:dyDescent="0.25">
      <c r="A40831">
        <v>25317</v>
      </c>
      <c r="B40831">
        <v>34</v>
      </c>
      <c r="C40831" t="s">
        <v>20</v>
      </c>
      <c r="D40831" t="s">
        <v>53</v>
      </c>
      <c r="E40831" t="s">
        <v>54</v>
      </c>
      <c r="F40831" t="s">
        <v>127</v>
      </c>
      <c r="G40831" t="s">
        <v>75</v>
      </c>
      <c r="H40831">
        <v>25858</v>
      </c>
      <c r="I40831" t="s">
        <v>28</v>
      </c>
      <c r="J40831" t="s">
        <v>1917</v>
      </c>
      <c r="K40831" t="s">
        <v>86</v>
      </c>
      <c r="L40831" t="s">
        <v>63</v>
      </c>
      <c r="M40831">
        <v>299406</v>
      </c>
      <c r="N40831">
        <v>4349</v>
      </c>
      <c r="O40831" t="s">
        <v>77</v>
      </c>
      <c r="P40831" t="s">
        <v>30</v>
      </c>
      <c r="Q40831" t="s">
        <v>27</v>
      </c>
      <c r="R40831" t="s">
        <v>64</v>
      </c>
      <c r="S40831" t="s">
        <v>100</v>
      </c>
      <c r="T40831" t="s">
        <v>71</v>
      </c>
    </row>
    <row r="40832" spans="1:20" x14ac:dyDescent="0.25">
      <c r="A40832">
        <v>70504</v>
      </c>
      <c r="B40832">
        <v>26</v>
      </c>
      <c r="C40832" t="s">
        <v>20</v>
      </c>
      <c r="D40832" t="s">
        <v>53</v>
      </c>
      <c r="E40832" t="s">
        <v>93</v>
      </c>
      <c r="F40832" t="s">
        <v>168</v>
      </c>
      <c r="G40832" t="s">
        <v>24</v>
      </c>
      <c r="H40832">
        <v>111682</v>
      </c>
      <c r="I40832" t="s">
        <v>49</v>
      </c>
      <c r="J40832" t="s">
        <v>631</v>
      </c>
      <c r="K40832" t="s">
        <v>81</v>
      </c>
      <c r="L40832" t="s">
        <v>63</v>
      </c>
      <c r="M40832">
        <v>709949</v>
      </c>
      <c r="N40832">
        <v>2873</v>
      </c>
      <c r="O40832" t="s">
        <v>77</v>
      </c>
      <c r="P40832" t="s">
        <v>43</v>
      </c>
      <c r="Q40832" t="s">
        <v>27</v>
      </c>
      <c r="R40832" t="s">
        <v>32</v>
      </c>
      <c r="S40832" t="s">
        <v>45</v>
      </c>
      <c r="T40832" t="s">
        <v>92</v>
      </c>
    </row>
    <row r="40833" spans="1:20" x14ac:dyDescent="0.25">
      <c r="A40833">
        <v>72523</v>
      </c>
      <c r="B40833">
        <v>68</v>
      </c>
      <c r="C40833" t="s">
        <v>20</v>
      </c>
      <c r="D40833" t="s">
        <v>36</v>
      </c>
      <c r="E40833" t="s">
        <v>37</v>
      </c>
      <c r="F40833" t="s">
        <v>74</v>
      </c>
      <c r="G40833" t="s">
        <v>39</v>
      </c>
      <c r="H40833">
        <v>131746</v>
      </c>
      <c r="I40833" t="s">
        <v>25</v>
      </c>
      <c r="J40833" t="s">
        <v>480</v>
      </c>
      <c r="K40833" t="s">
        <v>30</v>
      </c>
      <c r="L40833" t="s">
        <v>28</v>
      </c>
      <c r="M40833">
        <v>972255</v>
      </c>
      <c r="N40833">
        <v>4958</v>
      </c>
      <c r="O40833" t="s">
        <v>77</v>
      </c>
      <c r="P40833" t="s">
        <v>58</v>
      </c>
      <c r="Q40833" t="s">
        <v>58</v>
      </c>
      <c r="R40833" t="s">
        <v>44</v>
      </c>
      <c r="S40833" t="s">
        <v>45</v>
      </c>
      <c r="T40833" t="s">
        <v>65</v>
      </c>
    </row>
    <row r="40834" spans="1:20" x14ac:dyDescent="0.25">
      <c r="A40834">
        <v>88761</v>
      </c>
      <c r="B40834">
        <v>50</v>
      </c>
      <c r="C40834" t="s">
        <v>20</v>
      </c>
      <c r="D40834" t="s">
        <v>36</v>
      </c>
      <c r="E40834" t="s">
        <v>66</v>
      </c>
      <c r="F40834" t="s">
        <v>239</v>
      </c>
      <c r="G40834" t="s">
        <v>75</v>
      </c>
      <c r="H40834">
        <v>99005</v>
      </c>
      <c r="I40834" t="s">
        <v>28</v>
      </c>
      <c r="J40834" t="s">
        <v>328</v>
      </c>
      <c r="K40834" t="s">
        <v>30</v>
      </c>
      <c r="L40834" t="s">
        <v>28</v>
      </c>
      <c r="M40834">
        <v>705163</v>
      </c>
      <c r="N40834">
        <v>1573</v>
      </c>
      <c r="O40834" t="s">
        <v>29</v>
      </c>
      <c r="P40834" t="s">
        <v>27</v>
      </c>
      <c r="Q40834" t="s">
        <v>27</v>
      </c>
      <c r="R40834" t="s">
        <v>64</v>
      </c>
      <c r="S40834" t="s">
        <v>100</v>
      </c>
      <c r="T40834" t="s">
        <v>71</v>
      </c>
    </row>
    <row r="40835" spans="1:20" x14ac:dyDescent="0.25">
      <c r="A40835">
        <v>74154</v>
      </c>
      <c r="B40835">
        <v>32</v>
      </c>
      <c r="C40835" t="s">
        <v>35</v>
      </c>
      <c r="D40835" t="s">
        <v>36</v>
      </c>
      <c r="E40835" t="s">
        <v>37</v>
      </c>
      <c r="F40835" t="s">
        <v>74</v>
      </c>
      <c r="G40835" t="s">
        <v>90</v>
      </c>
      <c r="H40835">
        <v>73239</v>
      </c>
      <c r="I40835" t="s">
        <v>28</v>
      </c>
      <c r="J40835" t="s">
        <v>256</v>
      </c>
      <c r="K40835" t="s">
        <v>30</v>
      </c>
      <c r="L40835" t="s">
        <v>25</v>
      </c>
      <c r="M40835">
        <v>113015</v>
      </c>
      <c r="N40835">
        <v>4508</v>
      </c>
      <c r="O40835" t="s">
        <v>77</v>
      </c>
      <c r="P40835" t="s">
        <v>30</v>
      </c>
      <c r="Q40835" t="s">
        <v>27</v>
      </c>
      <c r="R40835" t="s">
        <v>32</v>
      </c>
      <c r="S40835" t="s">
        <v>73</v>
      </c>
      <c r="T40835" t="s">
        <v>34</v>
      </c>
    </row>
    <row r="40836" spans="1:20" x14ac:dyDescent="0.25">
      <c r="A40836">
        <v>42249</v>
      </c>
      <c r="B40836">
        <v>70</v>
      </c>
      <c r="C40836" t="s">
        <v>20</v>
      </c>
      <c r="D40836" t="s">
        <v>46</v>
      </c>
      <c r="E40836" t="s">
        <v>37</v>
      </c>
      <c r="F40836" t="s">
        <v>142</v>
      </c>
      <c r="G40836" t="s">
        <v>39</v>
      </c>
      <c r="H40836">
        <v>26235</v>
      </c>
      <c r="I40836" t="s">
        <v>42</v>
      </c>
      <c r="J40836" t="s">
        <v>1820</v>
      </c>
      <c r="K40836" t="s">
        <v>81</v>
      </c>
      <c r="L40836" t="s">
        <v>49</v>
      </c>
      <c r="M40836">
        <v>743525</v>
      </c>
      <c r="N40836">
        <v>1168</v>
      </c>
      <c r="O40836" t="s">
        <v>29</v>
      </c>
      <c r="P40836" t="s">
        <v>31</v>
      </c>
      <c r="Q40836" t="s">
        <v>31</v>
      </c>
      <c r="R40836" t="s">
        <v>44</v>
      </c>
      <c r="S40836" t="s">
        <v>51</v>
      </c>
      <c r="T40836" t="s">
        <v>34</v>
      </c>
    </row>
    <row r="40837" spans="1:20" x14ac:dyDescent="0.25">
      <c r="A40837">
        <v>63513</v>
      </c>
      <c r="B40837">
        <v>44</v>
      </c>
      <c r="C40837" t="s">
        <v>35</v>
      </c>
      <c r="D40837" t="s">
        <v>36</v>
      </c>
      <c r="E40837" t="s">
        <v>66</v>
      </c>
      <c r="F40837" t="s">
        <v>74</v>
      </c>
      <c r="G40837" t="s">
        <v>68</v>
      </c>
      <c r="H40837">
        <v>82818</v>
      </c>
      <c r="I40837" t="s">
        <v>49</v>
      </c>
      <c r="J40837" t="s">
        <v>504</v>
      </c>
      <c r="K40837" t="s">
        <v>41</v>
      </c>
      <c r="L40837" t="s">
        <v>63</v>
      </c>
      <c r="M40837">
        <v>662260</v>
      </c>
      <c r="N40837">
        <v>2629</v>
      </c>
      <c r="O40837" t="s">
        <v>57</v>
      </c>
      <c r="P40837" t="s">
        <v>43</v>
      </c>
      <c r="Q40837" t="s">
        <v>27</v>
      </c>
      <c r="R40837" t="s">
        <v>59</v>
      </c>
      <c r="S40837" t="s">
        <v>100</v>
      </c>
      <c r="T40837" t="s">
        <v>34</v>
      </c>
    </row>
    <row r="40838" spans="1:20" x14ac:dyDescent="0.25">
      <c r="A40838">
        <v>76571</v>
      </c>
      <c r="B40838">
        <v>38</v>
      </c>
      <c r="C40838" t="s">
        <v>20</v>
      </c>
      <c r="D40838" t="s">
        <v>21</v>
      </c>
      <c r="E40838" t="s">
        <v>22</v>
      </c>
      <c r="F40838" t="s">
        <v>159</v>
      </c>
      <c r="G40838" t="s">
        <v>68</v>
      </c>
      <c r="H40838">
        <v>112338</v>
      </c>
      <c r="I40838" t="s">
        <v>49</v>
      </c>
      <c r="J40838" t="s">
        <v>225</v>
      </c>
      <c r="K40838" t="s">
        <v>27</v>
      </c>
      <c r="L40838" t="s">
        <v>28</v>
      </c>
      <c r="M40838">
        <v>155780</v>
      </c>
      <c r="N40838">
        <v>3412</v>
      </c>
      <c r="O40838" t="s">
        <v>77</v>
      </c>
      <c r="P40838" t="s">
        <v>27</v>
      </c>
      <c r="Q40838" t="s">
        <v>30</v>
      </c>
      <c r="R40838" t="s">
        <v>59</v>
      </c>
      <c r="S40838" t="s">
        <v>73</v>
      </c>
      <c r="T40838" t="s">
        <v>34</v>
      </c>
    </row>
    <row r="40839" spans="1:20" x14ac:dyDescent="0.25">
      <c r="A40839">
        <v>85999</v>
      </c>
      <c r="B40839">
        <v>69</v>
      </c>
      <c r="C40839" t="s">
        <v>20</v>
      </c>
      <c r="D40839" t="s">
        <v>53</v>
      </c>
      <c r="E40839" t="s">
        <v>54</v>
      </c>
      <c r="F40839" t="s">
        <v>191</v>
      </c>
      <c r="G40839" t="s">
        <v>79</v>
      </c>
      <c r="H40839">
        <v>57701</v>
      </c>
      <c r="I40839" t="s">
        <v>49</v>
      </c>
      <c r="J40839" t="s">
        <v>333</v>
      </c>
      <c r="K40839" t="s">
        <v>30</v>
      </c>
      <c r="L40839" t="s">
        <v>28</v>
      </c>
      <c r="M40839">
        <v>142201</v>
      </c>
      <c r="N40839">
        <v>4730</v>
      </c>
      <c r="O40839" t="s">
        <v>57</v>
      </c>
      <c r="P40839" t="s">
        <v>27</v>
      </c>
      <c r="Q40839" t="s">
        <v>27</v>
      </c>
      <c r="R40839" t="s">
        <v>59</v>
      </c>
      <c r="S40839" t="s">
        <v>51</v>
      </c>
      <c r="T40839" t="s">
        <v>52</v>
      </c>
    </row>
    <row r="40840" spans="1:20" x14ac:dyDescent="0.25">
      <c r="A40840">
        <v>44280</v>
      </c>
      <c r="B40840">
        <v>25</v>
      </c>
      <c r="C40840" t="s">
        <v>35</v>
      </c>
      <c r="D40840" t="s">
        <v>46</v>
      </c>
      <c r="E40840" t="s">
        <v>54</v>
      </c>
      <c r="F40840" t="s">
        <v>95</v>
      </c>
      <c r="G40840" t="s">
        <v>68</v>
      </c>
      <c r="H40840">
        <v>83518</v>
      </c>
      <c r="I40840" t="s">
        <v>42</v>
      </c>
      <c r="J40840" t="s">
        <v>97</v>
      </c>
      <c r="K40840" t="s">
        <v>27</v>
      </c>
      <c r="L40840" t="s">
        <v>49</v>
      </c>
      <c r="M40840">
        <v>623939</v>
      </c>
      <c r="N40840">
        <v>4365</v>
      </c>
      <c r="O40840" t="s">
        <v>29</v>
      </c>
      <c r="P40840" t="s">
        <v>43</v>
      </c>
      <c r="Q40840" t="s">
        <v>58</v>
      </c>
      <c r="R40840" t="s">
        <v>44</v>
      </c>
      <c r="S40840" t="s">
        <v>51</v>
      </c>
      <c r="T40840" t="s">
        <v>65</v>
      </c>
    </row>
    <row r="40841" spans="1:20" x14ac:dyDescent="0.25">
      <c r="A40841">
        <v>79745</v>
      </c>
      <c r="B40841">
        <v>55</v>
      </c>
      <c r="C40841" t="s">
        <v>20</v>
      </c>
      <c r="D40841" t="s">
        <v>36</v>
      </c>
      <c r="E40841" t="s">
        <v>93</v>
      </c>
      <c r="F40841" t="s">
        <v>84</v>
      </c>
      <c r="G40841" t="s">
        <v>96</v>
      </c>
      <c r="H40841">
        <v>41637</v>
      </c>
      <c r="I40841" t="s">
        <v>42</v>
      </c>
      <c r="J40841" t="s">
        <v>543</v>
      </c>
      <c r="K40841" t="s">
        <v>81</v>
      </c>
      <c r="L40841" t="s">
        <v>63</v>
      </c>
      <c r="M40841">
        <v>501722</v>
      </c>
      <c r="N40841">
        <v>1650</v>
      </c>
      <c r="O40841" t="s">
        <v>77</v>
      </c>
      <c r="P40841" t="s">
        <v>31</v>
      </c>
      <c r="Q40841" t="s">
        <v>30</v>
      </c>
      <c r="R40841" t="s">
        <v>50</v>
      </c>
      <c r="S40841" t="s">
        <v>45</v>
      </c>
      <c r="T40841" t="s">
        <v>65</v>
      </c>
    </row>
    <row r="40842" spans="1:20" x14ac:dyDescent="0.25">
      <c r="A40842">
        <v>17565</v>
      </c>
      <c r="B40842">
        <v>45</v>
      </c>
      <c r="C40842" t="s">
        <v>20</v>
      </c>
      <c r="D40842" t="s">
        <v>36</v>
      </c>
      <c r="E40842" t="s">
        <v>37</v>
      </c>
      <c r="F40842" t="s">
        <v>67</v>
      </c>
      <c r="G40842" t="s">
        <v>96</v>
      </c>
      <c r="H40842">
        <v>108310</v>
      </c>
      <c r="I40842" t="s">
        <v>28</v>
      </c>
      <c r="J40842" t="s">
        <v>2069</v>
      </c>
      <c r="K40842" t="s">
        <v>86</v>
      </c>
      <c r="L40842" t="s">
        <v>42</v>
      </c>
      <c r="M40842">
        <v>769262</v>
      </c>
      <c r="N40842">
        <v>1347</v>
      </c>
      <c r="O40842" t="s">
        <v>77</v>
      </c>
      <c r="P40842" t="s">
        <v>30</v>
      </c>
      <c r="Q40842" t="s">
        <v>27</v>
      </c>
      <c r="R40842" t="s">
        <v>64</v>
      </c>
      <c r="S40842" t="s">
        <v>51</v>
      </c>
      <c r="T40842" t="s">
        <v>65</v>
      </c>
    </row>
    <row r="40843" spans="1:20" x14ac:dyDescent="0.25">
      <c r="A40843">
        <v>63356</v>
      </c>
      <c r="B40843">
        <v>41</v>
      </c>
      <c r="C40843" t="s">
        <v>35</v>
      </c>
      <c r="D40843" t="s">
        <v>21</v>
      </c>
      <c r="E40843" t="s">
        <v>54</v>
      </c>
      <c r="F40843" t="s">
        <v>104</v>
      </c>
      <c r="G40843" t="s">
        <v>96</v>
      </c>
      <c r="H40843">
        <v>77914</v>
      </c>
      <c r="I40843" t="s">
        <v>42</v>
      </c>
      <c r="J40843" t="s">
        <v>895</v>
      </c>
      <c r="K40843" t="s">
        <v>30</v>
      </c>
      <c r="L40843" t="s">
        <v>25</v>
      </c>
      <c r="M40843">
        <v>882770</v>
      </c>
      <c r="N40843">
        <v>1913</v>
      </c>
      <c r="O40843" t="s">
        <v>29</v>
      </c>
      <c r="P40843" t="s">
        <v>27</v>
      </c>
      <c r="Q40843" t="s">
        <v>31</v>
      </c>
      <c r="R40843" t="s">
        <v>32</v>
      </c>
      <c r="S40843" t="s">
        <v>51</v>
      </c>
      <c r="T40843" t="s">
        <v>34</v>
      </c>
    </row>
    <row r="40844" spans="1:20" x14ac:dyDescent="0.25">
      <c r="A40844">
        <v>14897</v>
      </c>
      <c r="B40844">
        <v>28</v>
      </c>
      <c r="C40844" t="s">
        <v>35</v>
      </c>
      <c r="D40844" t="s">
        <v>46</v>
      </c>
      <c r="E40844" t="s">
        <v>22</v>
      </c>
      <c r="F40844" t="s">
        <v>142</v>
      </c>
      <c r="G40844" t="s">
        <v>79</v>
      </c>
      <c r="H40844">
        <v>36944</v>
      </c>
      <c r="I40844" t="s">
        <v>42</v>
      </c>
      <c r="J40844" t="s">
        <v>712</v>
      </c>
      <c r="K40844" t="s">
        <v>81</v>
      </c>
      <c r="L40844" t="s">
        <v>28</v>
      </c>
      <c r="M40844">
        <v>603664</v>
      </c>
      <c r="N40844">
        <v>645</v>
      </c>
      <c r="O40844" t="s">
        <v>70</v>
      </c>
      <c r="P40844" t="s">
        <v>27</v>
      </c>
      <c r="Q40844" t="s">
        <v>30</v>
      </c>
      <c r="R40844" t="s">
        <v>59</v>
      </c>
      <c r="S40844" t="s">
        <v>45</v>
      </c>
      <c r="T40844" t="s">
        <v>92</v>
      </c>
    </row>
    <row r="40845" spans="1:20" x14ac:dyDescent="0.25">
      <c r="A40845">
        <v>60881</v>
      </c>
      <c r="B40845">
        <v>42</v>
      </c>
      <c r="C40845" t="s">
        <v>35</v>
      </c>
      <c r="D40845" t="s">
        <v>21</v>
      </c>
      <c r="E40845" t="s">
        <v>93</v>
      </c>
      <c r="F40845" t="s">
        <v>142</v>
      </c>
      <c r="G40845" t="s">
        <v>24</v>
      </c>
      <c r="H40845">
        <v>53317</v>
      </c>
      <c r="I40845" t="s">
        <v>28</v>
      </c>
      <c r="J40845" t="s">
        <v>664</v>
      </c>
      <c r="K40845" t="s">
        <v>86</v>
      </c>
      <c r="L40845" t="s">
        <v>42</v>
      </c>
      <c r="M40845">
        <v>108903</v>
      </c>
      <c r="N40845">
        <v>2063</v>
      </c>
      <c r="O40845" t="s">
        <v>29</v>
      </c>
      <c r="P40845" t="s">
        <v>43</v>
      </c>
      <c r="Q40845" t="s">
        <v>31</v>
      </c>
      <c r="R40845" t="s">
        <v>44</v>
      </c>
      <c r="S40845" t="s">
        <v>100</v>
      </c>
      <c r="T40845" t="s">
        <v>52</v>
      </c>
    </row>
    <row r="40846" spans="1:20" x14ac:dyDescent="0.25">
      <c r="A40846">
        <v>67617</v>
      </c>
      <c r="B40846">
        <v>70</v>
      </c>
      <c r="C40846" t="s">
        <v>35</v>
      </c>
      <c r="D40846" t="s">
        <v>21</v>
      </c>
      <c r="E40846" t="s">
        <v>37</v>
      </c>
      <c r="F40846" t="s">
        <v>95</v>
      </c>
      <c r="G40846" t="s">
        <v>96</v>
      </c>
      <c r="H40846">
        <v>117796</v>
      </c>
      <c r="I40846" t="s">
        <v>28</v>
      </c>
      <c r="J40846" t="s">
        <v>562</v>
      </c>
      <c r="K40846" t="s">
        <v>41</v>
      </c>
      <c r="L40846" t="s">
        <v>42</v>
      </c>
      <c r="M40846">
        <v>243212</v>
      </c>
      <c r="N40846">
        <v>3637</v>
      </c>
      <c r="O40846" t="s">
        <v>29</v>
      </c>
      <c r="P40846" t="s">
        <v>43</v>
      </c>
      <c r="Q40846" t="s">
        <v>31</v>
      </c>
      <c r="R40846" t="s">
        <v>59</v>
      </c>
      <c r="S40846" t="s">
        <v>73</v>
      </c>
      <c r="T40846" t="s">
        <v>34</v>
      </c>
    </row>
    <row r="40847" spans="1:20" x14ac:dyDescent="0.25">
      <c r="A40847">
        <v>47648</v>
      </c>
      <c r="B40847">
        <v>26</v>
      </c>
      <c r="C40847" t="s">
        <v>35</v>
      </c>
      <c r="D40847" t="s">
        <v>46</v>
      </c>
      <c r="E40847" t="s">
        <v>93</v>
      </c>
      <c r="F40847" t="s">
        <v>104</v>
      </c>
      <c r="G40847" t="s">
        <v>98</v>
      </c>
      <c r="H40847">
        <v>71706</v>
      </c>
      <c r="I40847" t="s">
        <v>49</v>
      </c>
      <c r="J40847" t="s">
        <v>299</v>
      </c>
      <c r="K40847" t="s">
        <v>30</v>
      </c>
      <c r="L40847" t="s">
        <v>49</v>
      </c>
      <c r="M40847">
        <v>925595</v>
      </c>
      <c r="N40847">
        <v>1624</v>
      </c>
      <c r="O40847" t="s">
        <v>57</v>
      </c>
      <c r="P40847" t="s">
        <v>27</v>
      </c>
      <c r="Q40847" t="s">
        <v>30</v>
      </c>
      <c r="R40847" t="s">
        <v>59</v>
      </c>
      <c r="S40847" t="s">
        <v>33</v>
      </c>
      <c r="T40847" t="s">
        <v>52</v>
      </c>
    </row>
    <row r="40848" spans="1:20" x14ac:dyDescent="0.25">
      <c r="A40848">
        <v>72444</v>
      </c>
      <c r="B40848">
        <v>70</v>
      </c>
      <c r="C40848" t="s">
        <v>35</v>
      </c>
      <c r="D40848" t="s">
        <v>53</v>
      </c>
      <c r="E40848" t="s">
        <v>54</v>
      </c>
      <c r="F40848" t="s">
        <v>145</v>
      </c>
      <c r="G40848" t="s">
        <v>24</v>
      </c>
      <c r="H40848">
        <v>110580</v>
      </c>
      <c r="I40848" t="s">
        <v>25</v>
      </c>
      <c r="J40848" t="s">
        <v>1075</v>
      </c>
      <c r="K40848" t="s">
        <v>41</v>
      </c>
      <c r="L40848" t="s">
        <v>49</v>
      </c>
      <c r="M40848">
        <v>961017</v>
      </c>
      <c r="N40848">
        <v>1745</v>
      </c>
      <c r="O40848" t="s">
        <v>29</v>
      </c>
      <c r="P40848" t="s">
        <v>58</v>
      </c>
      <c r="Q40848" t="s">
        <v>27</v>
      </c>
      <c r="R40848" t="s">
        <v>64</v>
      </c>
      <c r="S40848" t="s">
        <v>45</v>
      </c>
      <c r="T40848" t="s">
        <v>65</v>
      </c>
    </row>
    <row r="40849" spans="1:20" x14ac:dyDescent="0.25">
      <c r="A40849">
        <v>50245</v>
      </c>
      <c r="B40849">
        <v>21</v>
      </c>
      <c r="C40849" t="s">
        <v>35</v>
      </c>
      <c r="D40849" t="s">
        <v>21</v>
      </c>
      <c r="E40849" t="s">
        <v>22</v>
      </c>
      <c r="F40849" t="s">
        <v>67</v>
      </c>
      <c r="G40849" t="s">
        <v>96</v>
      </c>
      <c r="H40849">
        <v>57110</v>
      </c>
      <c r="I40849" t="s">
        <v>49</v>
      </c>
      <c r="J40849" t="s">
        <v>1596</v>
      </c>
      <c r="K40849" t="s">
        <v>30</v>
      </c>
      <c r="L40849" t="s">
        <v>28</v>
      </c>
      <c r="M40849">
        <v>252282</v>
      </c>
      <c r="N40849">
        <v>2758</v>
      </c>
      <c r="O40849" t="s">
        <v>29</v>
      </c>
      <c r="P40849" t="s">
        <v>58</v>
      </c>
      <c r="Q40849" t="s">
        <v>31</v>
      </c>
      <c r="R40849" t="s">
        <v>44</v>
      </c>
      <c r="S40849" t="s">
        <v>100</v>
      </c>
      <c r="T40849" t="s">
        <v>65</v>
      </c>
    </row>
    <row r="40850" spans="1:20" x14ac:dyDescent="0.25">
      <c r="A40850">
        <v>18481</v>
      </c>
      <c r="B40850">
        <v>61</v>
      </c>
      <c r="C40850" t="s">
        <v>35</v>
      </c>
      <c r="D40850" t="s">
        <v>36</v>
      </c>
      <c r="E40850" t="s">
        <v>66</v>
      </c>
      <c r="F40850" t="s">
        <v>67</v>
      </c>
      <c r="G40850" t="s">
        <v>87</v>
      </c>
      <c r="H40850">
        <v>28269</v>
      </c>
      <c r="I40850" t="s">
        <v>25</v>
      </c>
      <c r="J40850" t="s">
        <v>1193</v>
      </c>
      <c r="K40850" t="s">
        <v>86</v>
      </c>
      <c r="L40850" t="s">
        <v>49</v>
      </c>
      <c r="M40850">
        <v>169768</v>
      </c>
      <c r="N40850">
        <v>1106</v>
      </c>
      <c r="O40850" t="s">
        <v>57</v>
      </c>
      <c r="P40850" t="s">
        <v>27</v>
      </c>
      <c r="Q40850" t="s">
        <v>58</v>
      </c>
      <c r="R40850" t="s">
        <v>50</v>
      </c>
      <c r="S40850" t="s">
        <v>73</v>
      </c>
      <c r="T40850" t="s">
        <v>92</v>
      </c>
    </row>
    <row r="40851" spans="1:20" x14ac:dyDescent="0.25">
      <c r="A40851">
        <v>75411</v>
      </c>
      <c r="B40851">
        <v>40</v>
      </c>
      <c r="C40851" t="s">
        <v>35</v>
      </c>
      <c r="D40851" t="s">
        <v>46</v>
      </c>
      <c r="E40851" t="s">
        <v>66</v>
      </c>
      <c r="F40851" t="s">
        <v>153</v>
      </c>
      <c r="G40851" t="s">
        <v>68</v>
      </c>
      <c r="H40851">
        <v>50060</v>
      </c>
      <c r="I40851" t="s">
        <v>49</v>
      </c>
      <c r="J40851" t="s">
        <v>315</v>
      </c>
      <c r="K40851" t="s">
        <v>27</v>
      </c>
      <c r="L40851" t="s">
        <v>49</v>
      </c>
      <c r="M40851">
        <v>164188</v>
      </c>
      <c r="N40851">
        <v>3592</v>
      </c>
      <c r="O40851" t="s">
        <v>70</v>
      </c>
      <c r="P40851" t="s">
        <v>58</v>
      </c>
      <c r="Q40851" t="s">
        <v>27</v>
      </c>
      <c r="R40851" t="s">
        <v>64</v>
      </c>
      <c r="S40851" t="s">
        <v>73</v>
      </c>
      <c r="T40851" t="s">
        <v>92</v>
      </c>
    </row>
    <row r="40852" spans="1:20" x14ac:dyDescent="0.25">
      <c r="A40852">
        <v>55076</v>
      </c>
      <c r="B40852">
        <v>38</v>
      </c>
      <c r="C40852" t="s">
        <v>20</v>
      </c>
      <c r="D40852" t="s">
        <v>21</v>
      </c>
      <c r="E40852" t="s">
        <v>22</v>
      </c>
      <c r="F40852" t="s">
        <v>23</v>
      </c>
      <c r="G40852" t="s">
        <v>98</v>
      </c>
      <c r="H40852">
        <v>139713</v>
      </c>
      <c r="I40852" t="s">
        <v>63</v>
      </c>
      <c r="J40852" t="s">
        <v>441</v>
      </c>
      <c r="K40852" t="s">
        <v>30</v>
      </c>
      <c r="L40852" t="s">
        <v>42</v>
      </c>
      <c r="M40852">
        <v>371982</v>
      </c>
      <c r="N40852">
        <v>2808</v>
      </c>
      <c r="O40852" t="s">
        <v>29</v>
      </c>
      <c r="P40852" t="s">
        <v>27</v>
      </c>
      <c r="Q40852" t="s">
        <v>31</v>
      </c>
      <c r="R40852" t="s">
        <v>64</v>
      </c>
      <c r="S40852" t="s">
        <v>45</v>
      </c>
      <c r="T40852" t="s">
        <v>34</v>
      </c>
    </row>
    <row r="40853" spans="1:20" x14ac:dyDescent="0.25">
      <c r="A40853">
        <v>46807</v>
      </c>
      <c r="B40853">
        <v>49</v>
      </c>
      <c r="C40853" t="s">
        <v>35</v>
      </c>
      <c r="D40853" t="s">
        <v>46</v>
      </c>
      <c r="E40853" t="s">
        <v>22</v>
      </c>
      <c r="F40853" t="s">
        <v>156</v>
      </c>
      <c r="G40853" t="s">
        <v>39</v>
      </c>
      <c r="H40853">
        <v>136872</v>
      </c>
      <c r="I40853" t="s">
        <v>49</v>
      </c>
      <c r="J40853" t="s">
        <v>128</v>
      </c>
      <c r="K40853" t="s">
        <v>27</v>
      </c>
      <c r="L40853" t="s">
        <v>63</v>
      </c>
      <c r="M40853">
        <v>316640</v>
      </c>
      <c r="N40853">
        <v>1592</v>
      </c>
      <c r="O40853" t="s">
        <v>70</v>
      </c>
      <c r="P40853" t="s">
        <v>43</v>
      </c>
      <c r="Q40853" t="s">
        <v>43</v>
      </c>
      <c r="R40853" t="s">
        <v>50</v>
      </c>
      <c r="S40853" t="s">
        <v>45</v>
      </c>
      <c r="T40853" t="s">
        <v>71</v>
      </c>
    </row>
    <row r="40854" spans="1:20" x14ac:dyDescent="0.25">
      <c r="A40854">
        <v>92472</v>
      </c>
      <c r="B40854">
        <v>56</v>
      </c>
      <c r="C40854" t="s">
        <v>35</v>
      </c>
      <c r="D40854" t="s">
        <v>53</v>
      </c>
      <c r="E40854" t="s">
        <v>37</v>
      </c>
      <c r="F40854" t="s">
        <v>109</v>
      </c>
      <c r="G40854" t="s">
        <v>24</v>
      </c>
      <c r="H40854">
        <v>97758</v>
      </c>
      <c r="I40854" t="s">
        <v>49</v>
      </c>
      <c r="J40854" t="s">
        <v>786</v>
      </c>
      <c r="K40854" t="s">
        <v>81</v>
      </c>
      <c r="L40854" t="s">
        <v>28</v>
      </c>
      <c r="M40854">
        <v>961327</v>
      </c>
      <c r="N40854">
        <v>1706</v>
      </c>
      <c r="O40854" t="s">
        <v>77</v>
      </c>
      <c r="P40854" t="s">
        <v>30</v>
      </c>
      <c r="Q40854" t="s">
        <v>31</v>
      </c>
      <c r="R40854" t="s">
        <v>32</v>
      </c>
      <c r="S40854" t="s">
        <v>73</v>
      </c>
      <c r="T40854" t="s">
        <v>65</v>
      </c>
    </row>
    <row r="40855" spans="1:20" x14ac:dyDescent="0.25">
      <c r="A40855">
        <v>3465</v>
      </c>
      <c r="B40855">
        <v>57</v>
      </c>
      <c r="C40855" t="s">
        <v>35</v>
      </c>
      <c r="D40855" t="s">
        <v>21</v>
      </c>
      <c r="E40855" t="s">
        <v>93</v>
      </c>
      <c r="F40855" t="s">
        <v>74</v>
      </c>
      <c r="G40855" t="s">
        <v>75</v>
      </c>
      <c r="H40855">
        <v>72172</v>
      </c>
      <c r="I40855" t="s">
        <v>63</v>
      </c>
      <c r="J40855" t="s">
        <v>185</v>
      </c>
      <c r="K40855" t="s">
        <v>30</v>
      </c>
      <c r="L40855" t="s">
        <v>25</v>
      </c>
      <c r="M40855">
        <v>825346</v>
      </c>
      <c r="N40855">
        <v>4567</v>
      </c>
      <c r="O40855" t="s">
        <v>57</v>
      </c>
      <c r="P40855" t="s">
        <v>58</v>
      </c>
      <c r="Q40855" t="s">
        <v>31</v>
      </c>
      <c r="R40855" t="s">
        <v>64</v>
      </c>
      <c r="S40855" t="s">
        <v>73</v>
      </c>
      <c r="T40855" t="s">
        <v>34</v>
      </c>
    </row>
    <row r="40856" spans="1:20" x14ac:dyDescent="0.25">
      <c r="A40856">
        <v>80446</v>
      </c>
      <c r="B40856">
        <v>64</v>
      </c>
      <c r="C40856" t="s">
        <v>35</v>
      </c>
      <c r="D40856" t="s">
        <v>53</v>
      </c>
      <c r="E40856" t="s">
        <v>37</v>
      </c>
      <c r="F40856" t="s">
        <v>239</v>
      </c>
      <c r="G40856" t="s">
        <v>75</v>
      </c>
      <c r="H40856">
        <v>44711</v>
      </c>
      <c r="I40856" t="s">
        <v>42</v>
      </c>
      <c r="J40856" t="s">
        <v>2097</v>
      </c>
      <c r="K40856" t="s">
        <v>81</v>
      </c>
      <c r="L40856" t="s">
        <v>25</v>
      </c>
      <c r="M40856">
        <v>226329</v>
      </c>
      <c r="N40856">
        <v>4588</v>
      </c>
      <c r="O40856" t="s">
        <v>57</v>
      </c>
      <c r="P40856" t="s">
        <v>43</v>
      </c>
      <c r="Q40856" t="s">
        <v>43</v>
      </c>
      <c r="R40856" t="s">
        <v>50</v>
      </c>
      <c r="S40856" t="s">
        <v>45</v>
      </c>
      <c r="T40856" t="s">
        <v>52</v>
      </c>
    </row>
    <row r="40857" spans="1:20" x14ac:dyDescent="0.25">
      <c r="A40857">
        <v>96223</v>
      </c>
      <c r="B40857">
        <v>20</v>
      </c>
      <c r="C40857" t="s">
        <v>35</v>
      </c>
      <c r="D40857" t="s">
        <v>36</v>
      </c>
      <c r="E40857" t="s">
        <v>66</v>
      </c>
      <c r="F40857" t="s">
        <v>127</v>
      </c>
      <c r="G40857" t="s">
        <v>39</v>
      </c>
      <c r="H40857">
        <v>114780</v>
      </c>
      <c r="I40857" t="s">
        <v>49</v>
      </c>
      <c r="J40857" t="s">
        <v>1486</v>
      </c>
      <c r="K40857" t="s">
        <v>27</v>
      </c>
      <c r="L40857" t="s">
        <v>49</v>
      </c>
      <c r="M40857">
        <v>775140</v>
      </c>
      <c r="N40857">
        <v>3407</v>
      </c>
      <c r="O40857" t="s">
        <v>57</v>
      </c>
      <c r="P40857" t="s">
        <v>58</v>
      </c>
      <c r="Q40857" t="s">
        <v>30</v>
      </c>
      <c r="R40857" t="s">
        <v>59</v>
      </c>
      <c r="S40857" t="s">
        <v>51</v>
      </c>
      <c r="T40857" t="s">
        <v>34</v>
      </c>
    </row>
    <row r="40858" spans="1:20" x14ac:dyDescent="0.25">
      <c r="A40858">
        <v>4485</v>
      </c>
      <c r="B40858">
        <v>31</v>
      </c>
      <c r="C40858" t="s">
        <v>35</v>
      </c>
      <c r="D40858" t="s">
        <v>53</v>
      </c>
      <c r="E40858" t="s">
        <v>22</v>
      </c>
      <c r="F40858" t="s">
        <v>123</v>
      </c>
      <c r="G40858" t="s">
        <v>90</v>
      </c>
      <c r="H40858">
        <v>87981</v>
      </c>
      <c r="I40858" t="s">
        <v>42</v>
      </c>
      <c r="J40858" t="s">
        <v>1496</v>
      </c>
      <c r="K40858" t="s">
        <v>27</v>
      </c>
      <c r="L40858" t="s">
        <v>28</v>
      </c>
      <c r="M40858">
        <v>894160</v>
      </c>
      <c r="N40858">
        <v>4612</v>
      </c>
      <c r="O40858" t="s">
        <v>29</v>
      </c>
      <c r="P40858" t="s">
        <v>31</v>
      </c>
      <c r="Q40858" t="s">
        <v>43</v>
      </c>
      <c r="R40858" t="s">
        <v>59</v>
      </c>
      <c r="S40858" t="s">
        <v>51</v>
      </c>
      <c r="T40858" t="s">
        <v>71</v>
      </c>
    </row>
    <row r="40859" spans="1:20" x14ac:dyDescent="0.25">
      <c r="A40859">
        <v>96815</v>
      </c>
      <c r="B40859">
        <v>27</v>
      </c>
      <c r="C40859" t="s">
        <v>20</v>
      </c>
      <c r="D40859" t="s">
        <v>53</v>
      </c>
      <c r="E40859" t="s">
        <v>66</v>
      </c>
      <c r="F40859" t="s">
        <v>89</v>
      </c>
      <c r="G40859" t="s">
        <v>98</v>
      </c>
      <c r="H40859">
        <v>39666</v>
      </c>
      <c r="I40859" t="s">
        <v>49</v>
      </c>
      <c r="J40859" t="s">
        <v>1804</v>
      </c>
      <c r="K40859" t="s">
        <v>41</v>
      </c>
      <c r="L40859" t="s">
        <v>42</v>
      </c>
      <c r="M40859">
        <v>590716</v>
      </c>
      <c r="N40859">
        <v>2472</v>
      </c>
      <c r="O40859" t="s">
        <v>77</v>
      </c>
      <c r="P40859" t="s">
        <v>27</v>
      </c>
      <c r="Q40859" t="s">
        <v>30</v>
      </c>
      <c r="R40859" t="s">
        <v>50</v>
      </c>
      <c r="S40859" t="s">
        <v>73</v>
      </c>
      <c r="T40859" t="s">
        <v>34</v>
      </c>
    </row>
    <row r="40860" spans="1:20" x14ac:dyDescent="0.25">
      <c r="A40860">
        <v>20988</v>
      </c>
      <c r="B40860">
        <v>32</v>
      </c>
      <c r="C40860" t="s">
        <v>20</v>
      </c>
      <c r="D40860" t="s">
        <v>21</v>
      </c>
      <c r="E40860" t="s">
        <v>66</v>
      </c>
      <c r="F40860" t="s">
        <v>145</v>
      </c>
      <c r="G40860" t="s">
        <v>75</v>
      </c>
      <c r="H40860">
        <v>101075</v>
      </c>
      <c r="I40860" t="s">
        <v>49</v>
      </c>
      <c r="J40860" t="s">
        <v>258</v>
      </c>
      <c r="K40860" t="s">
        <v>81</v>
      </c>
      <c r="L40860" t="s">
        <v>28</v>
      </c>
      <c r="M40860">
        <v>763214</v>
      </c>
      <c r="N40860">
        <v>2647</v>
      </c>
      <c r="O40860" t="s">
        <v>29</v>
      </c>
      <c r="P40860" t="s">
        <v>27</v>
      </c>
      <c r="Q40860" t="s">
        <v>31</v>
      </c>
      <c r="R40860" t="s">
        <v>50</v>
      </c>
      <c r="S40860" t="s">
        <v>51</v>
      </c>
      <c r="T40860" t="s">
        <v>52</v>
      </c>
    </row>
    <row r="40861" spans="1:20" x14ac:dyDescent="0.25">
      <c r="A40861">
        <v>50677</v>
      </c>
      <c r="B40861">
        <v>37</v>
      </c>
      <c r="C40861" t="s">
        <v>35</v>
      </c>
      <c r="D40861" t="s">
        <v>46</v>
      </c>
      <c r="E40861" t="s">
        <v>66</v>
      </c>
      <c r="F40861" t="s">
        <v>151</v>
      </c>
      <c r="G40861" t="s">
        <v>87</v>
      </c>
      <c r="H40861">
        <v>78704</v>
      </c>
      <c r="I40861" t="s">
        <v>63</v>
      </c>
      <c r="J40861" t="s">
        <v>983</v>
      </c>
      <c r="K40861" t="s">
        <v>41</v>
      </c>
      <c r="L40861" t="s">
        <v>28</v>
      </c>
      <c r="M40861">
        <v>723541</v>
      </c>
      <c r="N40861">
        <v>3485</v>
      </c>
      <c r="O40861" t="s">
        <v>70</v>
      </c>
      <c r="P40861" t="s">
        <v>27</v>
      </c>
      <c r="Q40861" t="s">
        <v>43</v>
      </c>
      <c r="R40861" t="s">
        <v>59</v>
      </c>
      <c r="S40861" t="s">
        <v>73</v>
      </c>
      <c r="T40861" t="s">
        <v>52</v>
      </c>
    </row>
    <row r="40862" spans="1:20" x14ac:dyDescent="0.25">
      <c r="A40862">
        <v>93695</v>
      </c>
      <c r="B40862">
        <v>42</v>
      </c>
      <c r="C40862" t="s">
        <v>35</v>
      </c>
      <c r="D40862" t="s">
        <v>53</v>
      </c>
      <c r="E40862" t="s">
        <v>66</v>
      </c>
      <c r="F40862" t="s">
        <v>136</v>
      </c>
      <c r="G40862" t="s">
        <v>79</v>
      </c>
      <c r="H40862">
        <v>67624</v>
      </c>
      <c r="I40862" t="s">
        <v>63</v>
      </c>
      <c r="J40862" t="s">
        <v>1377</v>
      </c>
      <c r="K40862" t="s">
        <v>86</v>
      </c>
      <c r="L40862" t="s">
        <v>28</v>
      </c>
      <c r="M40862">
        <v>726269</v>
      </c>
      <c r="N40862">
        <v>4076</v>
      </c>
      <c r="O40862" t="s">
        <v>70</v>
      </c>
      <c r="P40862" t="s">
        <v>27</v>
      </c>
      <c r="Q40862" t="s">
        <v>27</v>
      </c>
      <c r="R40862" t="s">
        <v>50</v>
      </c>
      <c r="S40862" t="s">
        <v>45</v>
      </c>
      <c r="T40862" t="s">
        <v>52</v>
      </c>
    </row>
    <row r="40863" spans="1:20" x14ac:dyDescent="0.25">
      <c r="A40863">
        <v>66130</v>
      </c>
      <c r="B40863">
        <v>54</v>
      </c>
      <c r="C40863" t="s">
        <v>20</v>
      </c>
      <c r="D40863" t="s">
        <v>53</v>
      </c>
      <c r="E40863" t="s">
        <v>37</v>
      </c>
      <c r="F40863" t="s">
        <v>74</v>
      </c>
      <c r="G40863" t="s">
        <v>90</v>
      </c>
      <c r="H40863">
        <v>139759</v>
      </c>
      <c r="I40863" t="s">
        <v>42</v>
      </c>
      <c r="J40863" t="s">
        <v>2107</v>
      </c>
      <c r="K40863" t="s">
        <v>81</v>
      </c>
      <c r="L40863" t="s">
        <v>28</v>
      </c>
      <c r="M40863">
        <v>901531</v>
      </c>
      <c r="N40863">
        <v>3388</v>
      </c>
      <c r="O40863" t="s">
        <v>77</v>
      </c>
      <c r="P40863" t="s">
        <v>27</v>
      </c>
      <c r="Q40863" t="s">
        <v>58</v>
      </c>
      <c r="R40863" t="s">
        <v>64</v>
      </c>
      <c r="S40863" t="s">
        <v>73</v>
      </c>
      <c r="T40863" t="s">
        <v>71</v>
      </c>
    </row>
    <row r="40864" spans="1:20" x14ac:dyDescent="0.25">
      <c r="A40864">
        <v>67089</v>
      </c>
      <c r="B40864">
        <v>48</v>
      </c>
      <c r="C40864" t="s">
        <v>35</v>
      </c>
      <c r="D40864" t="s">
        <v>21</v>
      </c>
      <c r="E40864" t="s">
        <v>66</v>
      </c>
      <c r="F40864" t="s">
        <v>82</v>
      </c>
      <c r="G40864" t="s">
        <v>68</v>
      </c>
      <c r="H40864">
        <v>51129</v>
      </c>
      <c r="I40864" t="s">
        <v>25</v>
      </c>
      <c r="J40864" t="s">
        <v>309</v>
      </c>
      <c r="K40864" t="s">
        <v>41</v>
      </c>
      <c r="L40864" t="s">
        <v>42</v>
      </c>
      <c r="M40864">
        <v>414384</v>
      </c>
      <c r="N40864">
        <v>3803</v>
      </c>
      <c r="O40864" t="s">
        <v>29</v>
      </c>
      <c r="P40864" t="s">
        <v>43</v>
      </c>
      <c r="Q40864" t="s">
        <v>30</v>
      </c>
      <c r="R40864" t="s">
        <v>59</v>
      </c>
      <c r="S40864" t="s">
        <v>45</v>
      </c>
      <c r="T40864" t="s">
        <v>52</v>
      </c>
    </row>
    <row r="40865" spans="1:20" x14ac:dyDescent="0.25">
      <c r="A40865">
        <v>88540</v>
      </c>
      <c r="B40865">
        <v>36</v>
      </c>
      <c r="C40865" t="s">
        <v>20</v>
      </c>
      <c r="D40865" t="s">
        <v>36</v>
      </c>
      <c r="E40865" t="s">
        <v>93</v>
      </c>
      <c r="F40865" t="s">
        <v>183</v>
      </c>
      <c r="G40865" t="s">
        <v>24</v>
      </c>
      <c r="H40865">
        <v>143473</v>
      </c>
      <c r="I40865" t="s">
        <v>25</v>
      </c>
      <c r="J40865" t="s">
        <v>1754</v>
      </c>
      <c r="K40865" t="s">
        <v>27</v>
      </c>
      <c r="L40865" t="s">
        <v>63</v>
      </c>
      <c r="M40865">
        <v>193336</v>
      </c>
      <c r="N40865">
        <v>1015</v>
      </c>
      <c r="O40865" t="s">
        <v>77</v>
      </c>
      <c r="P40865" t="s">
        <v>43</v>
      </c>
      <c r="Q40865" t="s">
        <v>30</v>
      </c>
      <c r="R40865" t="s">
        <v>59</v>
      </c>
      <c r="S40865" t="s">
        <v>73</v>
      </c>
      <c r="T40865" t="s">
        <v>52</v>
      </c>
    </row>
    <row r="40866" spans="1:20" x14ac:dyDescent="0.25">
      <c r="A40866">
        <v>66128</v>
      </c>
      <c r="B40866">
        <v>19</v>
      </c>
      <c r="C40866" t="s">
        <v>35</v>
      </c>
      <c r="D40866" t="s">
        <v>60</v>
      </c>
      <c r="E40866" t="s">
        <v>66</v>
      </c>
      <c r="F40866" t="s">
        <v>101</v>
      </c>
      <c r="G40866" t="s">
        <v>68</v>
      </c>
      <c r="H40866">
        <v>97426</v>
      </c>
      <c r="I40866" t="s">
        <v>42</v>
      </c>
      <c r="J40866" t="s">
        <v>1973</v>
      </c>
      <c r="K40866" t="s">
        <v>41</v>
      </c>
      <c r="L40866" t="s">
        <v>28</v>
      </c>
      <c r="M40866">
        <v>967592</v>
      </c>
      <c r="N40866">
        <v>4507</v>
      </c>
      <c r="O40866" t="s">
        <v>70</v>
      </c>
      <c r="P40866" t="s">
        <v>30</v>
      </c>
      <c r="Q40866" t="s">
        <v>43</v>
      </c>
      <c r="R40866" t="s">
        <v>32</v>
      </c>
      <c r="S40866" t="s">
        <v>45</v>
      </c>
      <c r="T40866" t="s">
        <v>71</v>
      </c>
    </row>
    <row r="40867" spans="1:20" x14ac:dyDescent="0.25">
      <c r="A40867">
        <v>62299</v>
      </c>
      <c r="B40867">
        <v>67</v>
      </c>
      <c r="C40867" t="s">
        <v>20</v>
      </c>
      <c r="D40867" t="s">
        <v>60</v>
      </c>
      <c r="E40867" t="s">
        <v>37</v>
      </c>
      <c r="F40867" t="s">
        <v>95</v>
      </c>
      <c r="G40867" t="s">
        <v>87</v>
      </c>
      <c r="H40867">
        <v>71353</v>
      </c>
      <c r="I40867" t="s">
        <v>42</v>
      </c>
      <c r="J40867" t="s">
        <v>1044</v>
      </c>
      <c r="K40867" t="s">
        <v>41</v>
      </c>
      <c r="L40867" t="s">
        <v>28</v>
      </c>
      <c r="M40867">
        <v>972014</v>
      </c>
      <c r="N40867">
        <v>3468</v>
      </c>
      <c r="O40867" t="s">
        <v>57</v>
      </c>
      <c r="P40867" t="s">
        <v>27</v>
      </c>
      <c r="Q40867" t="s">
        <v>43</v>
      </c>
      <c r="R40867" t="s">
        <v>59</v>
      </c>
      <c r="S40867" t="s">
        <v>45</v>
      </c>
      <c r="T40867" t="s">
        <v>71</v>
      </c>
    </row>
    <row r="40868" spans="1:20" x14ac:dyDescent="0.25">
      <c r="A40868">
        <v>74424</v>
      </c>
      <c r="B40868">
        <v>45</v>
      </c>
      <c r="C40868" t="s">
        <v>35</v>
      </c>
      <c r="D40868" t="s">
        <v>36</v>
      </c>
      <c r="E40868" t="s">
        <v>37</v>
      </c>
      <c r="F40868" t="s">
        <v>67</v>
      </c>
      <c r="G40868" t="s">
        <v>79</v>
      </c>
      <c r="H40868">
        <v>25448</v>
      </c>
      <c r="I40868" t="s">
        <v>49</v>
      </c>
      <c r="J40868" t="s">
        <v>174</v>
      </c>
      <c r="K40868" t="s">
        <v>27</v>
      </c>
      <c r="L40868" t="s">
        <v>42</v>
      </c>
      <c r="M40868">
        <v>383129</v>
      </c>
      <c r="N40868">
        <v>2719</v>
      </c>
      <c r="O40868" t="s">
        <v>77</v>
      </c>
      <c r="P40868" t="s">
        <v>58</v>
      </c>
      <c r="Q40868" t="s">
        <v>43</v>
      </c>
      <c r="R40868" t="s">
        <v>50</v>
      </c>
      <c r="S40868" t="s">
        <v>51</v>
      </c>
      <c r="T40868" t="s">
        <v>71</v>
      </c>
    </row>
    <row r="40869" spans="1:20" x14ac:dyDescent="0.25">
      <c r="A40869">
        <v>48787</v>
      </c>
      <c r="B40869">
        <v>65</v>
      </c>
      <c r="C40869" t="s">
        <v>20</v>
      </c>
      <c r="D40869" t="s">
        <v>46</v>
      </c>
      <c r="E40869" t="s">
        <v>66</v>
      </c>
      <c r="F40869" t="s">
        <v>61</v>
      </c>
      <c r="G40869" t="s">
        <v>75</v>
      </c>
      <c r="H40869">
        <v>74462</v>
      </c>
      <c r="I40869" t="s">
        <v>42</v>
      </c>
      <c r="J40869" t="s">
        <v>2042</v>
      </c>
      <c r="K40869" t="s">
        <v>27</v>
      </c>
      <c r="L40869" t="s">
        <v>49</v>
      </c>
      <c r="M40869">
        <v>160789</v>
      </c>
      <c r="N40869">
        <v>3723</v>
      </c>
      <c r="O40869" t="s">
        <v>29</v>
      </c>
      <c r="P40869" t="s">
        <v>43</v>
      </c>
      <c r="Q40869" t="s">
        <v>43</v>
      </c>
      <c r="R40869" t="s">
        <v>32</v>
      </c>
      <c r="S40869" t="s">
        <v>51</v>
      </c>
      <c r="T40869" t="s">
        <v>52</v>
      </c>
    </row>
    <row r="40870" spans="1:20" x14ac:dyDescent="0.25">
      <c r="A40870">
        <v>44786</v>
      </c>
      <c r="B40870">
        <v>64</v>
      </c>
      <c r="C40870" t="s">
        <v>35</v>
      </c>
      <c r="D40870" t="s">
        <v>36</v>
      </c>
      <c r="E40870" t="s">
        <v>22</v>
      </c>
      <c r="F40870" t="s">
        <v>74</v>
      </c>
      <c r="G40870" t="s">
        <v>90</v>
      </c>
      <c r="H40870">
        <v>113241</v>
      </c>
      <c r="I40870" t="s">
        <v>63</v>
      </c>
      <c r="J40870" t="s">
        <v>683</v>
      </c>
      <c r="K40870" t="s">
        <v>81</v>
      </c>
      <c r="L40870" t="s">
        <v>49</v>
      </c>
      <c r="M40870">
        <v>638082</v>
      </c>
      <c r="N40870">
        <v>4287</v>
      </c>
      <c r="O40870" t="s">
        <v>57</v>
      </c>
      <c r="P40870" t="s">
        <v>27</v>
      </c>
      <c r="Q40870" t="s">
        <v>58</v>
      </c>
      <c r="R40870" t="s">
        <v>64</v>
      </c>
      <c r="S40870" t="s">
        <v>73</v>
      </c>
      <c r="T40870" t="s">
        <v>71</v>
      </c>
    </row>
    <row r="40871" spans="1:20" x14ac:dyDescent="0.25">
      <c r="A40871">
        <v>87195</v>
      </c>
      <c r="B40871">
        <v>42</v>
      </c>
      <c r="C40871" t="s">
        <v>35</v>
      </c>
      <c r="D40871" t="s">
        <v>46</v>
      </c>
      <c r="E40871" t="s">
        <v>66</v>
      </c>
      <c r="F40871" t="s">
        <v>84</v>
      </c>
      <c r="G40871" t="s">
        <v>68</v>
      </c>
      <c r="H40871">
        <v>119985</v>
      </c>
      <c r="I40871" t="s">
        <v>28</v>
      </c>
      <c r="J40871" t="s">
        <v>274</v>
      </c>
      <c r="K40871" t="s">
        <v>81</v>
      </c>
      <c r="L40871" t="s">
        <v>42</v>
      </c>
      <c r="M40871">
        <v>61100</v>
      </c>
      <c r="N40871">
        <v>1753</v>
      </c>
      <c r="O40871" t="s">
        <v>29</v>
      </c>
      <c r="P40871" t="s">
        <v>27</v>
      </c>
      <c r="Q40871" t="s">
        <v>31</v>
      </c>
      <c r="R40871" t="s">
        <v>44</v>
      </c>
      <c r="S40871" t="s">
        <v>45</v>
      </c>
      <c r="T40871" t="s">
        <v>52</v>
      </c>
    </row>
    <row r="40872" spans="1:20" x14ac:dyDescent="0.25">
      <c r="A40872">
        <v>35426</v>
      </c>
      <c r="B40872">
        <v>27</v>
      </c>
      <c r="C40872" t="s">
        <v>35</v>
      </c>
      <c r="D40872" t="s">
        <v>53</v>
      </c>
      <c r="E40872" t="s">
        <v>66</v>
      </c>
      <c r="F40872" t="s">
        <v>84</v>
      </c>
      <c r="G40872" t="s">
        <v>98</v>
      </c>
      <c r="H40872">
        <v>121460</v>
      </c>
      <c r="I40872" t="s">
        <v>42</v>
      </c>
      <c r="J40872" t="s">
        <v>691</v>
      </c>
      <c r="K40872" t="s">
        <v>86</v>
      </c>
      <c r="L40872" t="s">
        <v>25</v>
      </c>
      <c r="M40872">
        <v>745965</v>
      </c>
      <c r="N40872">
        <v>4016</v>
      </c>
      <c r="O40872" t="s">
        <v>29</v>
      </c>
      <c r="P40872" t="s">
        <v>43</v>
      </c>
      <c r="Q40872" t="s">
        <v>31</v>
      </c>
      <c r="R40872" t="s">
        <v>50</v>
      </c>
      <c r="S40872" t="s">
        <v>45</v>
      </c>
      <c r="T40872" t="s">
        <v>34</v>
      </c>
    </row>
    <row r="40873" spans="1:20" x14ac:dyDescent="0.25">
      <c r="A40873">
        <v>15105</v>
      </c>
      <c r="B40873">
        <v>33</v>
      </c>
      <c r="C40873" t="s">
        <v>35</v>
      </c>
      <c r="D40873" t="s">
        <v>36</v>
      </c>
      <c r="E40873" t="s">
        <v>93</v>
      </c>
      <c r="F40873" t="s">
        <v>89</v>
      </c>
      <c r="G40873" t="s">
        <v>24</v>
      </c>
      <c r="H40873">
        <v>143495</v>
      </c>
      <c r="I40873" t="s">
        <v>28</v>
      </c>
      <c r="J40873" t="s">
        <v>366</v>
      </c>
      <c r="K40873" t="s">
        <v>81</v>
      </c>
      <c r="L40873" t="s">
        <v>28</v>
      </c>
      <c r="M40873">
        <v>515653</v>
      </c>
      <c r="N40873">
        <v>3932</v>
      </c>
      <c r="O40873" t="s">
        <v>29</v>
      </c>
      <c r="P40873" t="s">
        <v>43</v>
      </c>
      <c r="Q40873" t="s">
        <v>58</v>
      </c>
      <c r="R40873" t="s">
        <v>50</v>
      </c>
      <c r="S40873" t="s">
        <v>33</v>
      </c>
      <c r="T40873" t="s">
        <v>71</v>
      </c>
    </row>
    <row r="40874" spans="1:20" x14ac:dyDescent="0.25">
      <c r="A40874">
        <v>38417</v>
      </c>
      <c r="B40874">
        <v>33</v>
      </c>
      <c r="C40874" t="s">
        <v>35</v>
      </c>
      <c r="D40874" t="s">
        <v>36</v>
      </c>
      <c r="E40874" t="s">
        <v>22</v>
      </c>
      <c r="F40874" t="s">
        <v>125</v>
      </c>
      <c r="G40874" t="s">
        <v>96</v>
      </c>
      <c r="H40874">
        <v>54962</v>
      </c>
      <c r="I40874" t="s">
        <v>49</v>
      </c>
      <c r="J40874" t="s">
        <v>2054</v>
      </c>
      <c r="K40874" t="s">
        <v>81</v>
      </c>
      <c r="L40874" t="s">
        <v>25</v>
      </c>
      <c r="M40874">
        <v>266648</v>
      </c>
      <c r="N40874">
        <v>4008</v>
      </c>
      <c r="O40874" t="s">
        <v>70</v>
      </c>
      <c r="P40874" t="s">
        <v>58</v>
      </c>
      <c r="Q40874" t="s">
        <v>27</v>
      </c>
      <c r="R40874" t="s">
        <v>59</v>
      </c>
      <c r="S40874" t="s">
        <v>51</v>
      </c>
      <c r="T40874" t="s">
        <v>92</v>
      </c>
    </row>
    <row r="40875" spans="1:20" x14ac:dyDescent="0.25">
      <c r="A40875">
        <v>34221</v>
      </c>
      <c r="B40875">
        <v>61</v>
      </c>
      <c r="C40875" t="s">
        <v>20</v>
      </c>
      <c r="D40875" t="s">
        <v>21</v>
      </c>
      <c r="E40875" t="s">
        <v>54</v>
      </c>
      <c r="F40875" t="s">
        <v>131</v>
      </c>
      <c r="G40875" t="s">
        <v>24</v>
      </c>
      <c r="H40875">
        <v>119705</v>
      </c>
      <c r="I40875" t="s">
        <v>49</v>
      </c>
      <c r="J40875" t="s">
        <v>1041</v>
      </c>
      <c r="K40875" t="s">
        <v>41</v>
      </c>
      <c r="L40875" t="s">
        <v>28</v>
      </c>
      <c r="M40875">
        <v>738787</v>
      </c>
      <c r="N40875">
        <v>4864</v>
      </c>
      <c r="O40875" t="s">
        <v>70</v>
      </c>
      <c r="P40875" t="s">
        <v>30</v>
      </c>
      <c r="Q40875" t="s">
        <v>30</v>
      </c>
      <c r="R40875" t="s">
        <v>44</v>
      </c>
      <c r="S40875" t="s">
        <v>100</v>
      </c>
      <c r="T40875" t="s">
        <v>34</v>
      </c>
    </row>
    <row r="40876" spans="1:20" x14ac:dyDescent="0.25">
      <c r="A40876">
        <v>27344</v>
      </c>
      <c r="B40876">
        <v>27</v>
      </c>
      <c r="C40876" t="s">
        <v>20</v>
      </c>
      <c r="D40876" t="s">
        <v>36</v>
      </c>
      <c r="E40876" t="s">
        <v>54</v>
      </c>
      <c r="F40876" t="s">
        <v>151</v>
      </c>
      <c r="G40876" t="s">
        <v>98</v>
      </c>
      <c r="H40876">
        <v>43788</v>
      </c>
      <c r="I40876" t="s">
        <v>42</v>
      </c>
      <c r="J40876" t="s">
        <v>2049</v>
      </c>
      <c r="K40876" t="s">
        <v>81</v>
      </c>
      <c r="L40876" t="s">
        <v>49</v>
      </c>
      <c r="M40876">
        <v>171219</v>
      </c>
      <c r="N40876">
        <v>4499</v>
      </c>
      <c r="O40876" t="s">
        <v>77</v>
      </c>
      <c r="P40876" t="s">
        <v>30</v>
      </c>
      <c r="Q40876" t="s">
        <v>58</v>
      </c>
      <c r="R40876" t="s">
        <v>32</v>
      </c>
      <c r="S40876" t="s">
        <v>45</v>
      </c>
      <c r="T40876" t="s">
        <v>92</v>
      </c>
    </row>
    <row r="40877" spans="1:20" x14ac:dyDescent="0.25">
      <c r="A40877">
        <v>19200</v>
      </c>
      <c r="B40877">
        <v>58</v>
      </c>
      <c r="C40877" t="s">
        <v>20</v>
      </c>
      <c r="D40877" t="s">
        <v>53</v>
      </c>
      <c r="E40877" t="s">
        <v>54</v>
      </c>
      <c r="F40877" t="s">
        <v>183</v>
      </c>
      <c r="G40877" t="s">
        <v>39</v>
      </c>
      <c r="H40877">
        <v>98143</v>
      </c>
      <c r="I40877" t="s">
        <v>25</v>
      </c>
      <c r="J40877" t="s">
        <v>970</v>
      </c>
      <c r="K40877" t="s">
        <v>30</v>
      </c>
      <c r="L40877" t="s">
        <v>49</v>
      </c>
      <c r="M40877">
        <v>925064</v>
      </c>
      <c r="N40877">
        <v>4882</v>
      </c>
      <c r="O40877" t="s">
        <v>70</v>
      </c>
      <c r="P40877" t="s">
        <v>31</v>
      </c>
      <c r="Q40877" t="s">
        <v>31</v>
      </c>
      <c r="R40877" t="s">
        <v>64</v>
      </c>
      <c r="S40877" t="s">
        <v>51</v>
      </c>
      <c r="T40877" t="s">
        <v>34</v>
      </c>
    </row>
    <row r="40878" spans="1:20" x14ac:dyDescent="0.25">
      <c r="A40878">
        <v>73485</v>
      </c>
      <c r="B40878">
        <v>61</v>
      </c>
      <c r="C40878" t="s">
        <v>35</v>
      </c>
      <c r="D40878" t="s">
        <v>36</v>
      </c>
      <c r="E40878" t="s">
        <v>37</v>
      </c>
      <c r="F40878" t="s">
        <v>109</v>
      </c>
      <c r="G40878" t="s">
        <v>24</v>
      </c>
      <c r="H40878">
        <v>87283</v>
      </c>
      <c r="I40878" t="s">
        <v>28</v>
      </c>
      <c r="J40878" t="s">
        <v>1676</v>
      </c>
      <c r="K40878" t="s">
        <v>30</v>
      </c>
      <c r="L40878" t="s">
        <v>28</v>
      </c>
      <c r="M40878">
        <v>660851</v>
      </c>
      <c r="N40878">
        <v>4492</v>
      </c>
      <c r="O40878" t="s">
        <v>70</v>
      </c>
      <c r="P40878" t="s">
        <v>31</v>
      </c>
      <c r="Q40878" t="s">
        <v>27</v>
      </c>
      <c r="R40878" t="s">
        <v>59</v>
      </c>
      <c r="S40878" t="s">
        <v>51</v>
      </c>
      <c r="T40878" t="s">
        <v>71</v>
      </c>
    </row>
    <row r="40879" spans="1:20" x14ac:dyDescent="0.25">
      <c r="A40879">
        <v>66193</v>
      </c>
      <c r="B40879">
        <v>57</v>
      </c>
      <c r="C40879" t="s">
        <v>35</v>
      </c>
      <c r="D40879" t="s">
        <v>53</v>
      </c>
      <c r="E40879" t="s">
        <v>37</v>
      </c>
      <c r="F40879" t="s">
        <v>74</v>
      </c>
      <c r="G40879" t="s">
        <v>96</v>
      </c>
      <c r="H40879">
        <v>131686</v>
      </c>
      <c r="I40879" t="s">
        <v>25</v>
      </c>
      <c r="J40879" t="s">
        <v>1626</v>
      </c>
      <c r="K40879" t="s">
        <v>30</v>
      </c>
      <c r="L40879" t="s">
        <v>28</v>
      </c>
      <c r="M40879">
        <v>672114</v>
      </c>
      <c r="N40879">
        <v>2300</v>
      </c>
      <c r="O40879" t="s">
        <v>70</v>
      </c>
      <c r="P40879" t="s">
        <v>30</v>
      </c>
      <c r="Q40879" t="s">
        <v>30</v>
      </c>
      <c r="R40879" t="s">
        <v>44</v>
      </c>
      <c r="S40879" t="s">
        <v>100</v>
      </c>
      <c r="T40879" t="s">
        <v>34</v>
      </c>
    </row>
    <row r="40880" spans="1:20" x14ac:dyDescent="0.25">
      <c r="A40880">
        <v>52910</v>
      </c>
      <c r="B40880">
        <v>68</v>
      </c>
      <c r="C40880" t="s">
        <v>20</v>
      </c>
      <c r="D40880" t="s">
        <v>46</v>
      </c>
      <c r="E40880" t="s">
        <v>54</v>
      </c>
      <c r="F40880" t="s">
        <v>239</v>
      </c>
      <c r="G40880" t="s">
        <v>79</v>
      </c>
      <c r="H40880">
        <v>120859</v>
      </c>
      <c r="I40880" t="s">
        <v>28</v>
      </c>
      <c r="J40880" t="s">
        <v>885</v>
      </c>
      <c r="K40880" t="s">
        <v>41</v>
      </c>
      <c r="L40880" t="s">
        <v>28</v>
      </c>
      <c r="M40880">
        <v>171724</v>
      </c>
      <c r="N40880">
        <v>1839</v>
      </c>
      <c r="O40880" t="s">
        <v>29</v>
      </c>
      <c r="P40880" t="s">
        <v>27</v>
      </c>
      <c r="Q40880" t="s">
        <v>31</v>
      </c>
      <c r="R40880" t="s">
        <v>64</v>
      </c>
      <c r="S40880" t="s">
        <v>33</v>
      </c>
      <c r="T40880" t="s">
        <v>65</v>
      </c>
    </row>
    <row r="40881" spans="1:20" x14ac:dyDescent="0.25">
      <c r="A40881">
        <v>98714</v>
      </c>
      <c r="B40881">
        <v>49</v>
      </c>
      <c r="C40881" t="s">
        <v>35</v>
      </c>
      <c r="D40881" t="s">
        <v>60</v>
      </c>
      <c r="E40881" t="s">
        <v>22</v>
      </c>
      <c r="F40881" t="s">
        <v>151</v>
      </c>
      <c r="G40881" t="s">
        <v>90</v>
      </c>
      <c r="H40881">
        <v>98494</v>
      </c>
      <c r="I40881" t="s">
        <v>28</v>
      </c>
      <c r="J40881" t="s">
        <v>691</v>
      </c>
      <c r="K40881" t="s">
        <v>30</v>
      </c>
      <c r="L40881" t="s">
        <v>28</v>
      </c>
      <c r="M40881">
        <v>423338</v>
      </c>
      <c r="N40881">
        <v>3617</v>
      </c>
      <c r="O40881" t="s">
        <v>77</v>
      </c>
      <c r="P40881" t="s">
        <v>27</v>
      </c>
      <c r="Q40881" t="s">
        <v>58</v>
      </c>
      <c r="R40881" t="s">
        <v>32</v>
      </c>
      <c r="S40881" t="s">
        <v>51</v>
      </c>
      <c r="T40881" t="s">
        <v>92</v>
      </c>
    </row>
    <row r="40882" spans="1:20" x14ac:dyDescent="0.25">
      <c r="A40882">
        <v>72863</v>
      </c>
      <c r="B40882">
        <v>21</v>
      </c>
      <c r="C40882" t="s">
        <v>20</v>
      </c>
      <c r="D40882" t="s">
        <v>21</v>
      </c>
      <c r="E40882" t="s">
        <v>66</v>
      </c>
      <c r="F40882" t="s">
        <v>89</v>
      </c>
      <c r="G40882" t="s">
        <v>96</v>
      </c>
      <c r="H40882">
        <v>32330</v>
      </c>
      <c r="I40882" t="s">
        <v>42</v>
      </c>
      <c r="J40882" t="s">
        <v>673</v>
      </c>
      <c r="K40882" t="s">
        <v>81</v>
      </c>
      <c r="L40882" t="s">
        <v>42</v>
      </c>
      <c r="M40882">
        <v>729316</v>
      </c>
      <c r="N40882">
        <v>1395</v>
      </c>
      <c r="O40882" t="s">
        <v>70</v>
      </c>
      <c r="P40882" t="s">
        <v>58</v>
      </c>
      <c r="Q40882" t="s">
        <v>31</v>
      </c>
      <c r="R40882" t="s">
        <v>50</v>
      </c>
      <c r="S40882" t="s">
        <v>51</v>
      </c>
      <c r="T40882" t="s">
        <v>92</v>
      </c>
    </row>
    <row r="40883" spans="1:20" x14ac:dyDescent="0.25">
      <c r="A40883">
        <v>82318</v>
      </c>
      <c r="B40883">
        <v>60</v>
      </c>
      <c r="C40883" t="s">
        <v>20</v>
      </c>
      <c r="D40883" t="s">
        <v>36</v>
      </c>
      <c r="E40883" t="s">
        <v>66</v>
      </c>
      <c r="F40883" t="s">
        <v>127</v>
      </c>
      <c r="G40883" t="s">
        <v>68</v>
      </c>
      <c r="H40883">
        <v>121248</v>
      </c>
      <c r="I40883" t="s">
        <v>49</v>
      </c>
      <c r="J40883" t="s">
        <v>750</v>
      </c>
      <c r="K40883" t="s">
        <v>41</v>
      </c>
      <c r="L40883" t="s">
        <v>49</v>
      </c>
      <c r="M40883">
        <v>596613</v>
      </c>
      <c r="N40883">
        <v>2165</v>
      </c>
      <c r="O40883" t="s">
        <v>57</v>
      </c>
      <c r="P40883" t="s">
        <v>27</v>
      </c>
      <c r="Q40883" t="s">
        <v>58</v>
      </c>
      <c r="R40883" t="s">
        <v>64</v>
      </c>
      <c r="S40883" t="s">
        <v>51</v>
      </c>
      <c r="T40883" t="s">
        <v>52</v>
      </c>
    </row>
    <row r="40884" spans="1:20" x14ac:dyDescent="0.25">
      <c r="A40884">
        <v>3305</v>
      </c>
      <c r="B40884">
        <v>24</v>
      </c>
      <c r="C40884" t="s">
        <v>35</v>
      </c>
      <c r="D40884" t="s">
        <v>60</v>
      </c>
      <c r="E40884" t="s">
        <v>93</v>
      </c>
      <c r="F40884" t="s">
        <v>74</v>
      </c>
      <c r="G40884" t="s">
        <v>75</v>
      </c>
      <c r="H40884">
        <v>126581</v>
      </c>
      <c r="I40884" t="s">
        <v>28</v>
      </c>
      <c r="J40884" t="s">
        <v>1141</v>
      </c>
      <c r="K40884" t="s">
        <v>81</v>
      </c>
      <c r="L40884" t="s">
        <v>28</v>
      </c>
      <c r="M40884">
        <v>194650</v>
      </c>
      <c r="N40884">
        <v>4856</v>
      </c>
      <c r="O40884" t="s">
        <v>29</v>
      </c>
      <c r="P40884" t="s">
        <v>31</v>
      </c>
      <c r="Q40884" t="s">
        <v>43</v>
      </c>
      <c r="R40884" t="s">
        <v>59</v>
      </c>
      <c r="S40884" t="s">
        <v>33</v>
      </c>
      <c r="T40884" t="s">
        <v>65</v>
      </c>
    </row>
    <row r="40885" spans="1:20" x14ac:dyDescent="0.25">
      <c r="A40885">
        <v>89166</v>
      </c>
      <c r="B40885">
        <v>34</v>
      </c>
      <c r="C40885" t="s">
        <v>20</v>
      </c>
      <c r="D40885" t="s">
        <v>21</v>
      </c>
      <c r="E40885" t="s">
        <v>93</v>
      </c>
      <c r="F40885" t="s">
        <v>125</v>
      </c>
      <c r="G40885" t="s">
        <v>79</v>
      </c>
      <c r="H40885">
        <v>121841</v>
      </c>
      <c r="I40885" t="s">
        <v>42</v>
      </c>
      <c r="J40885" t="s">
        <v>2120</v>
      </c>
      <c r="K40885" t="s">
        <v>81</v>
      </c>
      <c r="L40885" t="s">
        <v>49</v>
      </c>
      <c r="M40885">
        <v>401936</v>
      </c>
      <c r="N40885">
        <v>3448</v>
      </c>
      <c r="O40885" t="s">
        <v>57</v>
      </c>
      <c r="P40885" t="s">
        <v>30</v>
      </c>
      <c r="Q40885" t="s">
        <v>27</v>
      </c>
      <c r="R40885" t="s">
        <v>64</v>
      </c>
      <c r="S40885" t="s">
        <v>51</v>
      </c>
      <c r="T40885" t="s">
        <v>71</v>
      </c>
    </row>
    <row r="40886" spans="1:20" x14ac:dyDescent="0.25">
      <c r="A40886">
        <v>15382</v>
      </c>
      <c r="B40886">
        <v>44</v>
      </c>
      <c r="C40886" t="s">
        <v>20</v>
      </c>
      <c r="D40886" t="s">
        <v>46</v>
      </c>
      <c r="E40886" t="s">
        <v>54</v>
      </c>
      <c r="F40886" t="s">
        <v>84</v>
      </c>
      <c r="G40886" t="s">
        <v>87</v>
      </c>
      <c r="H40886">
        <v>69241</v>
      </c>
      <c r="I40886" t="s">
        <v>42</v>
      </c>
      <c r="J40886" t="s">
        <v>1973</v>
      </c>
      <c r="K40886" t="s">
        <v>81</v>
      </c>
      <c r="L40886" t="s">
        <v>25</v>
      </c>
      <c r="M40886">
        <v>591526</v>
      </c>
      <c r="N40886">
        <v>3268</v>
      </c>
      <c r="O40886" t="s">
        <v>57</v>
      </c>
      <c r="P40886" t="s">
        <v>31</v>
      </c>
      <c r="Q40886" t="s">
        <v>31</v>
      </c>
      <c r="R40886" t="s">
        <v>64</v>
      </c>
      <c r="S40886" t="s">
        <v>51</v>
      </c>
      <c r="T40886" t="s">
        <v>65</v>
      </c>
    </row>
    <row r="40887" spans="1:20" x14ac:dyDescent="0.25">
      <c r="A40887">
        <v>90663</v>
      </c>
      <c r="B40887">
        <v>28</v>
      </c>
      <c r="C40887" t="s">
        <v>35</v>
      </c>
      <c r="D40887" t="s">
        <v>60</v>
      </c>
      <c r="E40887" t="s">
        <v>93</v>
      </c>
      <c r="F40887" t="s">
        <v>67</v>
      </c>
      <c r="G40887" t="s">
        <v>98</v>
      </c>
      <c r="H40887">
        <v>118383</v>
      </c>
      <c r="I40887" t="s">
        <v>63</v>
      </c>
      <c r="J40887" t="s">
        <v>1802</v>
      </c>
      <c r="K40887" t="s">
        <v>41</v>
      </c>
      <c r="L40887" t="s">
        <v>25</v>
      </c>
      <c r="M40887">
        <v>246274</v>
      </c>
      <c r="N40887">
        <v>961</v>
      </c>
      <c r="O40887" t="s">
        <v>29</v>
      </c>
      <c r="P40887" t="s">
        <v>43</v>
      </c>
      <c r="Q40887" t="s">
        <v>58</v>
      </c>
      <c r="R40887" t="s">
        <v>64</v>
      </c>
      <c r="S40887" t="s">
        <v>45</v>
      </c>
      <c r="T40887" t="s">
        <v>34</v>
      </c>
    </row>
    <row r="40888" spans="1:20" x14ac:dyDescent="0.25">
      <c r="A40888">
        <v>42804</v>
      </c>
      <c r="B40888">
        <v>20</v>
      </c>
      <c r="C40888" t="s">
        <v>20</v>
      </c>
      <c r="D40888" t="s">
        <v>53</v>
      </c>
      <c r="E40888" t="s">
        <v>22</v>
      </c>
      <c r="F40888" t="s">
        <v>142</v>
      </c>
      <c r="G40888" t="s">
        <v>87</v>
      </c>
      <c r="H40888">
        <v>61259</v>
      </c>
      <c r="I40888" t="s">
        <v>49</v>
      </c>
      <c r="J40888" t="s">
        <v>1923</v>
      </c>
      <c r="K40888" t="s">
        <v>30</v>
      </c>
      <c r="L40888" t="s">
        <v>63</v>
      </c>
      <c r="M40888">
        <v>959719</v>
      </c>
      <c r="N40888">
        <v>1738</v>
      </c>
      <c r="O40888" t="s">
        <v>57</v>
      </c>
      <c r="P40888" t="s">
        <v>30</v>
      </c>
      <c r="Q40888" t="s">
        <v>43</v>
      </c>
      <c r="R40888" t="s">
        <v>50</v>
      </c>
      <c r="S40888" t="s">
        <v>51</v>
      </c>
      <c r="T40888" t="s">
        <v>65</v>
      </c>
    </row>
    <row r="40889" spans="1:20" x14ac:dyDescent="0.25">
      <c r="A40889">
        <v>62329</v>
      </c>
      <c r="B40889">
        <v>69</v>
      </c>
      <c r="C40889" t="s">
        <v>20</v>
      </c>
      <c r="D40889" t="s">
        <v>21</v>
      </c>
      <c r="E40889" t="s">
        <v>22</v>
      </c>
      <c r="F40889" t="s">
        <v>148</v>
      </c>
      <c r="G40889" t="s">
        <v>75</v>
      </c>
      <c r="H40889">
        <v>41702</v>
      </c>
      <c r="I40889" t="s">
        <v>63</v>
      </c>
      <c r="J40889" t="s">
        <v>400</v>
      </c>
      <c r="K40889" t="s">
        <v>30</v>
      </c>
      <c r="L40889" t="s">
        <v>28</v>
      </c>
      <c r="M40889">
        <v>943554</v>
      </c>
      <c r="N40889">
        <v>2982</v>
      </c>
      <c r="O40889" t="s">
        <v>70</v>
      </c>
      <c r="P40889" t="s">
        <v>30</v>
      </c>
      <c r="Q40889" t="s">
        <v>30</v>
      </c>
      <c r="R40889" t="s">
        <v>44</v>
      </c>
      <c r="S40889" t="s">
        <v>33</v>
      </c>
      <c r="T40889" t="s">
        <v>65</v>
      </c>
    </row>
    <row r="40890" spans="1:20" x14ac:dyDescent="0.25">
      <c r="A40890">
        <v>67282</v>
      </c>
      <c r="B40890">
        <v>67</v>
      </c>
      <c r="C40890" t="s">
        <v>35</v>
      </c>
      <c r="D40890" t="s">
        <v>53</v>
      </c>
      <c r="E40890" t="s">
        <v>37</v>
      </c>
      <c r="F40890" t="s">
        <v>123</v>
      </c>
      <c r="G40890" t="s">
        <v>79</v>
      </c>
      <c r="H40890">
        <v>32688</v>
      </c>
      <c r="I40890" t="s">
        <v>42</v>
      </c>
      <c r="J40890" t="s">
        <v>1424</v>
      </c>
      <c r="K40890" t="s">
        <v>41</v>
      </c>
      <c r="L40890" t="s">
        <v>49</v>
      </c>
      <c r="M40890">
        <v>921059</v>
      </c>
      <c r="N40890">
        <v>1090</v>
      </c>
      <c r="O40890" t="s">
        <v>29</v>
      </c>
      <c r="P40890" t="s">
        <v>31</v>
      </c>
      <c r="Q40890" t="s">
        <v>43</v>
      </c>
      <c r="R40890" t="s">
        <v>44</v>
      </c>
      <c r="S40890" t="s">
        <v>33</v>
      </c>
      <c r="T40890" t="s">
        <v>92</v>
      </c>
    </row>
    <row r="40891" spans="1:20" x14ac:dyDescent="0.25">
      <c r="A40891">
        <v>53684</v>
      </c>
      <c r="B40891">
        <v>54</v>
      </c>
      <c r="C40891" t="s">
        <v>20</v>
      </c>
      <c r="D40891" t="s">
        <v>21</v>
      </c>
      <c r="E40891" t="s">
        <v>93</v>
      </c>
      <c r="F40891" t="s">
        <v>112</v>
      </c>
      <c r="G40891" t="s">
        <v>87</v>
      </c>
      <c r="H40891">
        <v>121103</v>
      </c>
      <c r="I40891" t="s">
        <v>25</v>
      </c>
      <c r="J40891" t="s">
        <v>924</v>
      </c>
      <c r="K40891" t="s">
        <v>81</v>
      </c>
      <c r="L40891" t="s">
        <v>49</v>
      </c>
      <c r="M40891">
        <v>226547</v>
      </c>
      <c r="N40891">
        <v>3414</v>
      </c>
      <c r="O40891" t="s">
        <v>57</v>
      </c>
      <c r="P40891" t="s">
        <v>30</v>
      </c>
      <c r="Q40891" t="s">
        <v>58</v>
      </c>
      <c r="R40891" t="s">
        <v>32</v>
      </c>
      <c r="S40891" t="s">
        <v>73</v>
      </c>
      <c r="T40891" t="s">
        <v>65</v>
      </c>
    </row>
    <row r="40892" spans="1:20" x14ac:dyDescent="0.25">
      <c r="A40892">
        <v>66981</v>
      </c>
      <c r="B40892">
        <v>63</v>
      </c>
      <c r="C40892" t="s">
        <v>20</v>
      </c>
      <c r="D40892" t="s">
        <v>21</v>
      </c>
      <c r="E40892" t="s">
        <v>66</v>
      </c>
      <c r="F40892" t="s">
        <v>183</v>
      </c>
      <c r="G40892" t="s">
        <v>39</v>
      </c>
      <c r="H40892">
        <v>46101</v>
      </c>
      <c r="I40892" t="s">
        <v>63</v>
      </c>
      <c r="J40892" t="s">
        <v>1806</v>
      </c>
      <c r="K40892" t="s">
        <v>81</v>
      </c>
      <c r="L40892" t="s">
        <v>28</v>
      </c>
      <c r="M40892">
        <v>136894</v>
      </c>
      <c r="N40892">
        <v>767</v>
      </c>
      <c r="O40892" t="s">
        <v>29</v>
      </c>
      <c r="P40892" t="s">
        <v>58</v>
      </c>
      <c r="Q40892" t="s">
        <v>31</v>
      </c>
      <c r="R40892" t="s">
        <v>44</v>
      </c>
      <c r="S40892" t="s">
        <v>33</v>
      </c>
      <c r="T40892" t="s">
        <v>34</v>
      </c>
    </row>
    <row r="40893" spans="1:20" x14ac:dyDescent="0.25">
      <c r="A40893">
        <v>63591</v>
      </c>
      <c r="B40893">
        <v>45</v>
      </c>
      <c r="C40893" t="s">
        <v>35</v>
      </c>
      <c r="D40893" t="s">
        <v>53</v>
      </c>
      <c r="E40893" t="s">
        <v>93</v>
      </c>
      <c r="F40893" t="s">
        <v>159</v>
      </c>
      <c r="G40893" t="s">
        <v>75</v>
      </c>
      <c r="H40893">
        <v>67637</v>
      </c>
      <c r="I40893" t="s">
        <v>25</v>
      </c>
      <c r="J40893" t="s">
        <v>238</v>
      </c>
      <c r="K40893" t="s">
        <v>30</v>
      </c>
      <c r="L40893" t="s">
        <v>28</v>
      </c>
      <c r="M40893">
        <v>279602</v>
      </c>
      <c r="N40893">
        <v>604</v>
      </c>
      <c r="O40893" t="s">
        <v>77</v>
      </c>
      <c r="P40893" t="s">
        <v>30</v>
      </c>
      <c r="Q40893" t="s">
        <v>30</v>
      </c>
      <c r="R40893" t="s">
        <v>59</v>
      </c>
      <c r="S40893" t="s">
        <v>45</v>
      </c>
      <c r="T40893" t="s">
        <v>92</v>
      </c>
    </row>
    <row r="40894" spans="1:20" x14ac:dyDescent="0.25">
      <c r="A40894">
        <v>60014</v>
      </c>
      <c r="B40894">
        <v>47</v>
      </c>
      <c r="C40894" t="s">
        <v>20</v>
      </c>
      <c r="D40894" t="s">
        <v>60</v>
      </c>
      <c r="E40894" t="s">
        <v>66</v>
      </c>
      <c r="F40894" t="s">
        <v>151</v>
      </c>
      <c r="G40894" t="s">
        <v>75</v>
      </c>
      <c r="H40894">
        <v>108656</v>
      </c>
      <c r="I40894" t="s">
        <v>42</v>
      </c>
      <c r="J40894" t="s">
        <v>1309</v>
      </c>
      <c r="K40894" t="s">
        <v>86</v>
      </c>
      <c r="L40894" t="s">
        <v>28</v>
      </c>
      <c r="M40894">
        <v>289028</v>
      </c>
      <c r="N40894">
        <v>1579</v>
      </c>
      <c r="O40894" t="s">
        <v>77</v>
      </c>
      <c r="P40894" t="s">
        <v>27</v>
      </c>
      <c r="Q40894" t="s">
        <v>31</v>
      </c>
      <c r="R40894" t="s">
        <v>32</v>
      </c>
      <c r="S40894" t="s">
        <v>73</v>
      </c>
      <c r="T40894" t="s">
        <v>52</v>
      </c>
    </row>
    <row r="40895" spans="1:20" x14ac:dyDescent="0.25">
      <c r="A40895">
        <v>94746</v>
      </c>
      <c r="B40895">
        <v>20</v>
      </c>
      <c r="C40895" t="s">
        <v>35</v>
      </c>
      <c r="D40895" t="s">
        <v>53</v>
      </c>
      <c r="E40895" t="s">
        <v>22</v>
      </c>
      <c r="F40895" t="s">
        <v>55</v>
      </c>
      <c r="G40895" t="s">
        <v>90</v>
      </c>
      <c r="H40895">
        <v>83199</v>
      </c>
      <c r="I40895" t="s">
        <v>25</v>
      </c>
      <c r="J40895" t="s">
        <v>885</v>
      </c>
      <c r="K40895" t="s">
        <v>41</v>
      </c>
      <c r="L40895" t="s">
        <v>63</v>
      </c>
      <c r="M40895">
        <v>170082</v>
      </c>
      <c r="N40895">
        <v>3033</v>
      </c>
      <c r="O40895" t="s">
        <v>57</v>
      </c>
      <c r="P40895" t="s">
        <v>30</v>
      </c>
      <c r="Q40895" t="s">
        <v>31</v>
      </c>
      <c r="R40895" t="s">
        <v>32</v>
      </c>
      <c r="S40895" t="s">
        <v>45</v>
      </c>
      <c r="T40895" t="s">
        <v>34</v>
      </c>
    </row>
    <row r="40896" spans="1:20" x14ac:dyDescent="0.25">
      <c r="A40896">
        <v>11812</v>
      </c>
      <c r="B40896">
        <v>42</v>
      </c>
      <c r="C40896" t="s">
        <v>20</v>
      </c>
      <c r="D40896" t="s">
        <v>53</v>
      </c>
      <c r="E40896" t="s">
        <v>54</v>
      </c>
      <c r="F40896" t="s">
        <v>89</v>
      </c>
      <c r="G40896" t="s">
        <v>79</v>
      </c>
      <c r="H40896">
        <v>74060</v>
      </c>
      <c r="I40896" t="s">
        <v>49</v>
      </c>
      <c r="J40896" t="s">
        <v>1460</v>
      </c>
      <c r="K40896" t="s">
        <v>30</v>
      </c>
      <c r="L40896" t="s">
        <v>42</v>
      </c>
      <c r="M40896">
        <v>70261</v>
      </c>
      <c r="N40896">
        <v>1298</v>
      </c>
      <c r="O40896" t="s">
        <v>70</v>
      </c>
      <c r="P40896" t="s">
        <v>31</v>
      </c>
      <c r="Q40896" t="s">
        <v>58</v>
      </c>
      <c r="R40896" t="s">
        <v>64</v>
      </c>
      <c r="S40896" t="s">
        <v>45</v>
      </c>
      <c r="T40896" t="s">
        <v>92</v>
      </c>
    </row>
    <row r="40897" spans="1:20" x14ac:dyDescent="0.25">
      <c r="A40897">
        <v>73235</v>
      </c>
      <c r="B40897">
        <v>63</v>
      </c>
      <c r="C40897" t="s">
        <v>20</v>
      </c>
      <c r="D40897" t="s">
        <v>46</v>
      </c>
      <c r="E40897" t="s">
        <v>37</v>
      </c>
      <c r="F40897" t="s">
        <v>84</v>
      </c>
      <c r="G40897" t="s">
        <v>87</v>
      </c>
      <c r="H40897">
        <v>58919</v>
      </c>
      <c r="I40897" t="s">
        <v>63</v>
      </c>
      <c r="J40897" t="s">
        <v>1129</v>
      </c>
      <c r="K40897" t="s">
        <v>86</v>
      </c>
      <c r="L40897" t="s">
        <v>42</v>
      </c>
      <c r="M40897">
        <v>745364</v>
      </c>
      <c r="N40897">
        <v>4390</v>
      </c>
      <c r="O40897" t="s">
        <v>29</v>
      </c>
      <c r="P40897" t="s">
        <v>58</v>
      </c>
      <c r="Q40897" t="s">
        <v>27</v>
      </c>
      <c r="R40897" t="s">
        <v>64</v>
      </c>
      <c r="S40897" t="s">
        <v>33</v>
      </c>
      <c r="T40897" t="s">
        <v>34</v>
      </c>
    </row>
    <row r="40898" spans="1:20" x14ac:dyDescent="0.25">
      <c r="A40898">
        <v>70756</v>
      </c>
      <c r="B40898">
        <v>36</v>
      </c>
      <c r="C40898" t="s">
        <v>20</v>
      </c>
      <c r="D40898" t="s">
        <v>21</v>
      </c>
      <c r="E40898" t="s">
        <v>66</v>
      </c>
      <c r="F40898" t="s">
        <v>23</v>
      </c>
      <c r="G40898" t="s">
        <v>98</v>
      </c>
      <c r="H40898">
        <v>62940</v>
      </c>
      <c r="I40898" t="s">
        <v>63</v>
      </c>
      <c r="J40898" t="s">
        <v>1916</v>
      </c>
      <c r="K40898" t="s">
        <v>86</v>
      </c>
      <c r="L40898" t="s">
        <v>63</v>
      </c>
      <c r="M40898">
        <v>720401</v>
      </c>
      <c r="N40898">
        <v>4618</v>
      </c>
      <c r="O40898" t="s">
        <v>57</v>
      </c>
      <c r="P40898" t="s">
        <v>58</v>
      </c>
      <c r="Q40898" t="s">
        <v>43</v>
      </c>
      <c r="R40898" t="s">
        <v>32</v>
      </c>
      <c r="S40898" t="s">
        <v>33</v>
      </c>
      <c r="T40898" t="s">
        <v>34</v>
      </c>
    </row>
    <row r="40899" spans="1:20" x14ac:dyDescent="0.25">
      <c r="A40899">
        <v>68197</v>
      </c>
      <c r="B40899">
        <v>70</v>
      </c>
      <c r="C40899" t="s">
        <v>20</v>
      </c>
      <c r="D40899" t="s">
        <v>36</v>
      </c>
      <c r="E40899" t="s">
        <v>54</v>
      </c>
      <c r="F40899" t="s">
        <v>107</v>
      </c>
      <c r="G40899" t="s">
        <v>98</v>
      </c>
      <c r="H40899">
        <v>31580</v>
      </c>
      <c r="I40899" t="s">
        <v>63</v>
      </c>
      <c r="J40899" t="s">
        <v>1717</v>
      </c>
      <c r="K40899" t="s">
        <v>41</v>
      </c>
      <c r="L40899" t="s">
        <v>25</v>
      </c>
      <c r="M40899">
        <v>187098</v>
      </c>
      <c r="N40899">
        <v>2834</v>
      </c>
      <c r="O40899" t="s">
        <v>29</v>
      </c>
      <c r="P40899" t="s">
        <v>30</v>
      </c>
      <c r="Q40899" t="s">
        <v>58</v>
      </c>
      <c r="R40899" t="s">
        <v>44</v>
      </c>
      <c r="S40899" t="s">
        <v>45</v>
      </c>
      <c r="T40899" t="s">
        <v>65</v>
      </c>
    </row>
    <row r="40900" spans="1:20" x14ac:dyDescent="0.25">
      <c r="A40900">
        <v>29848</v>
      </c>
      <c r="B40900">
        <v>50</v>
      </c>
      <c r="C40900" t="s">
        <v>35</v>
      </c>
      <c r="D40900" t="s">
        <v>60</v>
      </c>
      <c r="E40900" t="s">
        <v>66</v>
      </c>
      <c r="F40900" t="s">
        <v>142</v>
      </c>
      <c r="G40900" t="s">
        <v>39</v>
      </c>
      <c r="H40900">
        <v>85556</v>
      </c>
      <c r="I40900" t="s">
        <v>28</v>
      </c>
      <c r="J40900" t="s">
        <v>830</v>
      </c>
      <c r="K40900" t="s">
        <v>30</v>
      </c>
      <c r="L40900" t="s">
        <v>49</v>
      </c>
      <c r="M40900">
        <v>771566</v>
      </c>
      <c r="N40900">
        <v>3485</v>
      </c>
      <c r="O40900" t="s">
        <v>29</v>
      </c>
      <c r="P40900" t="s">
        <v>43</v>
      </c>
      <c r="Q40900" t="s">
        <v>43</v>
      </c>
      <c r="R40900" t="s">
        <v>32</v>
      </c>
      <c r="S40900" t="s">
        <v>73</v>
      </c>
      <c r="T40900" t="s">
        <v>34</v>
      </c>
    </row>
    <row r="40901" spans="1:20" x14ac:dyDescent="0.25">
      <c r="A40901">
        <v>31928</v>
      </c>
      <c r="B40901">
        <v>64</v>
      </c>
      <c r="C40901" t="s">
        <v>20</v>
      </c>
      <c r="D40901" t="s">
        <v>46</v>
      </c>
      <c r="E40901" t="s">
        <v>22</v>
      </c>
      <c r="F40901" t="s">
        <v>183</v>
      </c>
      <c r="G40901" t="s">
        <v>96</v>
      </c>
      <c r="H40901">
        <v>23396</v>
      </c>
      <c r="I40901" t="s">
        <v>49</v>
      </c>
      <c r="J40901" t="s">
        <v>439</v>
      </c>
      <c r="K40901" t="s">
        <v>81</v>
      </c>
      <c r="L40901" t="s">
        <v>25</v>
      </c>
      <c r="M40901">
        <v>817064</v>
      </c>
      <c r="N40901">
        <v>1556</v>
      </c>
      <c r="O40901" t="s">
        <v>29</v>
      </c>
      <c r="P40901" t="s">
        <v>58</v>
      </c>
      <c r="Q40901" t="s">
        <v>27</v>
      </c>
      <c r="R40901" t="s">
        <v>44</v>
      </c>
      <c r="S40901" t="s">
        <v>45</v>
      </c>
      <c r="T40901" t="s">
        <v>52</v>
      </c>
    </row>
    <row r="40902" spans="1:20" x14ac:dyDescent="0.25">
      <c r="A40902">
        <v>6449</v>
      </c>
      <c r="B40902">
        <v>59</v>
      </c>
      <c r="C40902" t="s">
        <v>20</v>
      </c>
      <c r="D40902" t="s">
        <v>36</v>
      </c>
      <c r="E40902" t="s">
        <v>93</v>
      </c>
      <c r="F40902" t="s">
        <v>82</v>
      </c>
      <c r="G40902" t="s">
        <v>75</v>
      </c>
      <c r="H40902">
        <v>125990</v>
      </c>
      <c r="I40902" t="s">
        <v>49</v>
      </c>
      <c r="J40902" t="s">
        <v>1120</v>
      </c>
      <c r="K40902" t="s">
        <v>30</v>
      </c>
      <c r="L40902" t="s">
        <v>42</v>
      </c>
      <c r="M40902">
        <v>780423</v>
      </c>
      <c r="N40902">
        <v>4459</v>
      </c>
      <c r="O40902" t="s">
        <v>29</v>
      </c>
      <c r="P40902" t="s">
        <v>58</v>
      </c>
      <c r="Q40902" t="s">
        <v>31</v>
      </c>
      <c r="R40902" t="s">
        <v>50</v>
      </c>
      <c r="S40902" t="s">
        <v>73</v>
      </c>
      <c r="T40902" t="s">
        <v>65</v>
      </c>
    </row>
    <row r="40903" spans="1:20" x14ac:dyDescent="0.25">
      <c r="A40903">
        <v>93175</v>
      </c>
      <c r="B40903">
        <v>49</v>
      </c>
      <c r="C40903" t="s">
        <v>35</v>
      </c>
      <c r="D40903" t="s">
        <v>53</v>
      </c>
      <c r="E40903" t="s">
        <v>54</v>
      </c>
      <c r="F40903" t="s">
        <v>191</v>
      </c>
      <c r="G40903" t="s">
        <v>98</v>
      </c>
      <c r="H40903">
        <v>32299</v>
      </c>
      <c r="I40903" t="s">
        <v>28</v>
      </c>
      <c r="J40903" t="s">
        <v>1291</v>
      </c>
      <c r="K40903" t="s">
        <v>86</v>
      </c>
      <c r="L40903" t="s">
        <v>42</v>
      </c>
      <c r="M40903">
        <v>176331</v>
      </c>
      <c r="N40903">
        <v>3529</v>
      </c>
      <c r="O40903" t="s">
        <v>77</v>
      </c>
      <c r="P40903" t="s">
        <v>27</v>
      </c>
      <c r="Q40903" t="s">
        <v>31</v>
      </c>
      <c r="R40903" t="s">
        <v>64</v>
      </c>
      <c r="S40903" t="s">
        <v>33</v>
      </c>
      <c r="T40903" t="s">
        <v>65</v>
      </c>
    </row>
    <row r="40904" spans="1:20" x14ac:dyDescent="0.25">
      <c r="A40904">
        <v>22638</v>
      </c>
      <c r="B40904">
        <v>21</v>
      </c>
      <c r="C40904" t="s">
        <v>20</v>
      </c>
      <c r="D40904" t="s">
        <v>46</v>
      </c>
      <c r="E40904" t="s">
        <v>66</v>
      </c>
      <c r="F40904" t="s">
        <v>61</v>
      </c>
      <c r="G40904" t="s">
        <v>24</v>
      </c>
      <c r="H40904">
        <v>33018</v>
      </c>
      <c r="I40904" t="s">
        <v>25</v>
      </c>
      <c r="J40904" t="s">
        <v>972</v>
      </c>
      <c r="K40904" t="s">
        <v>30</v>
      </c>
      <c r="L40904" t="s">
        <v>42</v>
      </c>
      <c r="M40904">
        <v>76958</v>
      </c>
      <c r="N40904">
        <v>2635</v>
      </c>
      <c r="O40904" t="s">
        <v>77</v>
      </c>
      <c r="P40904" t="s">
        <v>27</v>
      </c>
      <c r="Q40904" t="s">
        <v>31</v>
      </c>
      <c r="R40904" t="s">
        <v>44</v>
      </c>
      <c r="S40904" t="s">
        <v>100</v>
      </c>
      <c r="T40904" t="s">
        <v>71</v>
      </c>
    </row>
    <row r="40905" spans="1:20" x14ac:dyDescent="0.25">
      <c r="A40905">
        <v>39551</v>
      </c>
      <c r="B40905">
        <v>69</v>
      </c>
      <c r="C40905" t="s">
        <v>20</v>
      </c>
      <c r="D40905" t="s">
        <v>21</v>
      </c>
      <c r="E40905" t="s">
        <v>93</v>
      </c>
      <c r="F40905" t="s">
        <v>168</v>
      </c>
      <c r="G40905" t="s">
        <v>87</v>
      </c>
      <c r="H40905">
        <v>123925</v>
      </c>
      <c r="I40905" t="s">
        <v>25</v>
      </c>
      <c r="J40905" t="s">
        <v>873</v>
      </c>
      <c r="K40905" t="s">
        <v>27</v>
      </c>
      <c r="L40905" t="s">
        <v>42</v>
      </c>
      <c r="M40905">
        <v>870452</v>
      </c>
      <c r="N40905">
        <v>3648</v>
      </c>
      <c r="O40905" t="s">
        <v>29</v>
      </c>
      <c r="P40905" t="s">
        <v>27</v>
      </c>
      <c r="Q40905" t="s">
        <v>30</v>
      </c>
      <c r="R40905" t="s">
        <v>44</v>
      </c>
      <c r="S40905" t="s">
        <v>100</v>
      </c>
      <c r="T40905" t="s">
        <v>52</v>
      </c>
    </row>
    <row r="40906" spans="1:20" x14ac:dyDescent="0.25">
      <c r="A40906">
        <v>75008</v>
      </c>
      <c r="B40906">
        <v>54</v>
      </c>
      <c r="C40906" t="s">
        <v>20</v>
      </c>
      <c r="D40906" t="s">
        <v>60</v>
      </c>
      <c r="E40906" t="s">
        <v>66</v>
      </c>
      <c r="F40906" t="s">
        <v>67</v>
      </c>
      <c r="G40906" t="s">
        <v>39</v>
      </c>
      <c r="H40906">
        <v>72156</v>
      </c>
      <c r="I40906" t="s">
        <v>49</v>
      </c>
      <c r="J40906" t="s">
        <v>526</v>
      </c>
      <c r="K40906" t="s">
        <v>30</v>
      </c>
      <c r="L40906" t="s">
        <v>49</v>
      </c>
      <c r="M40906">
        <v>284422</v>
      </c>
      <c r="N40906">
        <v>4026</v>
      </c>
      <c r="O40906" t="s">
        <v>29</v>
      </c>
      <c r="P40906" t="s">
        <v>30</v>
      </c>
      <c r="Q40906" t="s">
        <v>31</v>
      </c>
      <c r="R40906" t="s">
        <v>44</v>
      </c>
      <c r="S40906" t="s">
        <v>51</v>
      </c>
      <c r="T40906" t="s">
        <v>34</v>
      </c>
    </row>
    <row r="40907" spans="1:20" x14ac:dyDescent="0.25">
      <c r="A40907">
        <v>23958</v>
      </c>
      <c r="B40907">
        <v>24</v>
      </c>
      <c r="C40907" t="s">
        <v>20</v>
      </c>
      <c r="D40907" t="s">
        <v>46</v>
      </c>
      <c r="E40907" t="s">
        <v>66</v>
      </c>
      <c r="F40907" t="s">
        <v>74</v>
      </c>
      <c r="G40907" t="s">
        <v>90</v>
      </c>
      <c r="H40907">
        <v>105032</v>
      </c>
      <c r="I40907" t="s">
        <v>63</v>
      </c>
      <c r="J40907" t="s">
        <v>2068</v>
      </c>
      <c r="K40907" t="s">
        <v>30</v>
      </c>
      <c r="L40907" t="s">
        <v>49</v>
      </c>
      <c r="M40907">
        <v>77393</v>
      </c>
      <c r="N40907">
        <v>4566</v>
      </c>
      <c r="O40907" t="s">
        <v>77</v>
      </c>
      <c r="P40907" t="s">
        <v>58</v>
      </c>
      <c r="Q40907" t="s">
        <v>43</v>
      </c>
      <c r="R40907" t="s">
        <v>64</v>
      </c>
      <c r="S40907" t="s">
        <v>51</v>
      </c>
      <c r="T40907" t="s">
        <v>52</v>
      </c>
    </row>
    <row r="40908" spans="1:20" x14ac:dyDescent="0.25">
      <c r="A40908">
        <v>56371</v>
      </c>
      <c r="B40908">
        <v>58</v>
      </c>
      <c r="C40908" t="s">
        <v>20</v>
      </c>
      <c r="D40908" t="s">
        <v>21</v>
      </c>
      <c r="E40908" t="s">
        <v>93</v>
      </c>
      <c r="F40908" t="s">
        <v>78</v>
      </c>
      <c r="G40908" t="s">
        <v>96</v>
      </c>
      <c r="H40908">
        <v>85405</v>
      </c>
      <c r="I40908" t="s">
        <v>42</v>
      </c>
      <c r="J40908" t="s">
        <v>360</v>
      </c>
      <c r="K40908" t="s">
        <v>81</v>
      </c>
      <c r="L40908" t="s">
        <v>42</v>
      </c>
      <c r="M40908">
        <v>94533</v>
      </c>
      <c r="N40908">
        <v>4839</v>
      </c>
      <c r="O40908" t="s">
        <v>29</v>
      </c>
      <c r="P40908" t="s">
        <v>31</v>
      </c>
      <c r="Q40908" t="s">
        <v>30</v>
      </c>
      <c r="R40908" t="s">
        <v>50</v>
      </c>
      <c r="S40908" t="s">
        <v>45</v>
      </c>
      <c r="T40908" t="s">
        <v>34</v>
      </c>
    </row>
    <row r="40909" spans="1:20" x14ac:dyDescent="0.25">
      <c r="A40909">
        <v>75729</v>
      </c>
      <c r="B40909">
        <v>32</v>
      </c>
      <c r="C40909" t="s">
        <v>35</v>
      </c>
      <c r="D40909" t="s">
        <v>60</v>
      </c>
      <c r="E40909" t="s">
        <v>22</v>
      </c>
      <c r="F40909" t="s">
        <v>153</v>
      </c>
      <c r="G40909" t="s">
        <v>79</v>
      </c>
      <c r="H40909">
        <v>106259</v>
      </c>
      <c r="I40909" t="s">
        <v>42</v>
      </c>
      <c r="J40909" t="s">
        <v>1687</v>
      </c>
      <c r="K40909" t="s">
        <v>30</v>
      </c>
      <c r="L40909" t="s">
        <v>63</v>
      </c>
      <c r="M40909">
        <v>542872</v>
      </c>
      <c r="N40909">
        <v>4523</v>
      </c>
      <c r="O40909" t="s">
        <v>77</v>
      </c>
      <c r="P40909" t="s">
        <v>30</v>
      </c>
      <c r="Q40909" t="s">
        <v>27</v>
      </c>
      <c r="R40909" t="s">
        <v>32</v>
      </c>
      <c r="S40909" t="s">
        <v>33</v>
      </c>
      <c r="T40909" t="s">
        <v>34</v>
      </c>
    </row>
    <row r="40910" spans="1:20" x14ac:dyDescent="0.25">
      <c r="A40910">
        <v>68551</v>
      </c>
      <c r="B40910">
        <v>53</v>
      </c>
      <c r="C40910" t="s">
        <v>35</v>
      </c>
      <c r="D40910" t="s">
        <v>53</v>
      </c>
      <c r="E40910" t="s">
        <v>93</v>
      </c>
      <c r="F40910" t="s">
        <v>67</v>
      </c>
      <c r="G40910" t="s">
        <v>90</v>
      </c>
      <c r="H40910">
        <v>139613</v>
      </c>
      <c r="I40910" t="s">
        <v>28</v>
      </c>
      <c r="J40910" t="s">
        <v>1190</v>
      </c>
      <c r="K40910" t="s">
        <v>86</v>
      </c>
      <c r="L40910" t="s">
        <v>25</v>
      </c>
      <c r="M40910">
        <v>202300</v>
      </c>
      <c r="N40910">
        <v>2621</v>
      </c>
      <c r="O40910" t="s">
        <v>29</v>
      </c>
      <c r="P40910" t="s">
        <v>43</v>
      </c>
      <c r="Q40910" t="s">
        <v>27</v>
      </c>
      <c r="R40910" t="s">
        <v>64</v>
      </c>
      <c r="S40910" t="s">
        <v>45</v>
      </c>
      <c r="T40910" t="s">
        <v>92</v>
      </c>
    </row>
    <row r="40911" spans="1:20" x14ac:dyDescent="0.25">
      <c r="A40911">
        <v>89805</v>
      </c>
      <c r="B40911">
        <v>35</v>
      </c>
      <c r="C40911" t="s">
        <v>35</v>
      </c>
      <c r="D40911" t="s">
        <v>60</v>
      </c>
      <c r="E40911" t="s">
        <v>93</v>
      </c>
      <c r="F40911" t="s">
        <v>131</v>
      </c>
      <c r="G40911" t="s">
        <v>87</v>
      </c>
      <c r="H40911">
        <v>148164</v>
      </c>
      <c r="I40911" t="s">
        <v>42</v>
      </c>
      <c r="J40911" t="s">
        <v>2099</v>
      </c>
      <c r="K40911" t="s">
        <v>27</v>
      </c>
      <c r="L40911" t="s">
        <v>25</v>
      </c>
      <c r="M40911">
        <v>549367</v>
      </c>
      <c r="N40911">
        <v>3038</v>
      </c>
      <c r="O40911" t="s">
        <v>70</v>
      </c>
      <c r="P40911" t="s">
        <v>27</v>
      </c>
      <c r="Q40911" t="s">
        <v>27</v>
      </c>
      <c r="R40911" t="s">
        <v>32</v>
      </c>
      <c r="S40911" t="s">
        <v>100</v>
      </c>
      <c r="T40911" t="s">
        <v>71</v>
      </c>
    </row>
    <row r="40912" spans="1:20" x14ac:dyDescent="0.25">
      <c r="A40912">
        <v>50586</v>
      </c>
      <c r="B40912">
        <v>24</v>
      </c>
      <c r="C40912" t="s">
        <v>20</v>
      </c>
      <c r="D40912" t="s">
        <v>53</v>
      </c>
      <c r="E40912" t="s">
        <v>66</v>
      </c>
      <c r="F40912" t="s">
        <v>61</v>
      </c>
      <c r="G40912" t="s">
        <v>90</v>
      </c>
      <c r="H40912">
        <v>129519</v>
      </c>
      <c r="I40912" t="s">
        <v>63</v>
      </c>
      <c r="J40912" t="s">
        <v>2074</v>
      </c>
      <c r="K40912" t="s">
        <v>41</v>
      </c>
      <c r="L40912" t="s">
        <v>42</v>
      </c>
      <c r="M40912">
        <v>572159</v>
      </c>
      <c r="N40912">
        <v>2082</v>
      </c>
      <c r="O40912" t="s">
        <v>57</v>
      </c>
      <c r="P40912" t="s">
        <v>30</v>
      </c>
      <c r="Q40912" t="s">
        <v>30</v>
      </c>
      <c r="R40912" t="s">
        <v>32</v>
      </c>
      <c r="S40912" t="s">
        <v>51</v>
      </c>
      <c r="T40912" t="s">
        <v>71</v>
      </c>
    </row>
    <row r="40913" spans="1:20" x14ac:dyDescent="0.25">
      <c r="A40913">
        <v>70755</v>
      </c>
      <c r="B40913">
        <v>45</v>
      </c>
      <c r="C40913" t="s">
        <v>20</v>
      </c>
      <c r="D40913" t="s">
        <v>53</v>
      </c>
      <c r="E40913" t="s">
        <v>66</v>
      </c>
      <c r="F40913" t="s">
        <v>156</v>
      </c>
      <c r="G40913" t="s">
        <v>90</v>
      </c>
      <c r="H40913">
        <v>149999</v>
      </c>
      <c r="I40913" t="s">
        <v>49</v>
      </c>
      <c r="J40913" t="s">
        <v>215</v>
      </c>
      <c r="K40913" t="s">
        <v>30</v>
      </c>
      <c r="L40913" t="s">
        <v>42</v>
      </c>
      <c r="M40913">
        <v>423005</v>
      </c>
      <c r="N40913">
        <v>3378</v>
      </c>
      <c r="O40913" t="s">
        <v>29</v>
      </c>
      <c r="P40913" t="s">
        <v>43</v>
      </c>
      <c r="Q40913" t="s">
        <v>30</v>
      </c>
      <c r="R40913" t="s">
        <v>64</v>
      </c>
      <c r="S40913" t="s">
        <v>73</v>
      </c>
      <c r="T40913" t="s">
        <v>34</v>
      </c>
    </row>
    <row r="40914" spans="1:20" x14ac:dyDescent="0.25">
      <c r="A40914">
        <v>65010</v>
      </c>
      <c r="B40914">
        <v>51</v>
      </c>
      <c r="C40914" t="s">
        <v>20</v>
      </c>
      <c r="D40914" t="s">
        <v>21</v>
      </c>
      <c r="E40914" t="s">
        <v>66</v>
      </c>
      <c r="F40914" t="s">
        <v>82</v>
      </c>
      <c r="G40914" t="s">
        <v>96</v>
      </c>
      <c r="H40914">
        <v>116089</v>
      </c>
      <c r="I40914" t="s">
        <v>25</v>
      </c>
      <c r="J40914" t="s">
        <v>1848</v>
      </c>
      <c r="K40914" t="s">
        <v>30</v>
      </c>
      <c r="L40914" t="s">
        <v>25</v>
      </c>
      <c r="M40914">
        <v>407353</v>
      </c>
      <c r="N40914">
        <v>1818</v>
      </c>
      <c r="O40914" t="s">
        <v>29</v>
      </c>
      <c r="P40914" t="s">
        <v>43</v>
      </c>
      <c r="Q40914" t="s">
        <v>30</v>
      </c>
      <c r="R40914" t="s">
        <v>50</v>
      </c>
      <c r="S40914" t="s">
        <v>45</v>
      </c>
      <c r="T40914" t="s">
        <v>65</v>
      </c>
    </row>
    <row r="40915" spans="1:20" x14ac:dyDescent="0.25">
      <c r="A40915">
        <v>48360</v>
      </c>
      <c r="B40915">
        <v>51</v>
      </c>
      <c r="C40915" t="s">
        <v>35</v>
      </c>
      <c r="D40915" t="s">
        <v>21</v>
      </c>
      <c r="E40915" t="s">
        <v>37</v>
      </c>
      <c r="F40915" t="s">
        <v>89</v>
      </c>
      <c r="G40915" t="s">
        <v>39</v>
      </c>
      <c r="H40915">
        <v>39902</v>
      </c>
      <c r="I40915" t="s">
        <v>49</v>
      </c>
      <c r="J40915" t="s">
        <v>495</v>
      </c>
      <c r="K40915" t="s">
        <v>27</v>
      </c>
      <c r="L40915" t="s">
        <v>49</v>
      </c>
      <c r="M40915">
        <v>232132</v>
      </c>
      <c r="N40915">
        <v>2282</v>
      </c>
      <c r="O40915" t="s">
        <v>29</v>
      </c>
      <c r="P40915" t="s">
        <v>27</v>
      </c>
      <c r="Q40915" t="s">
        <v>43</v>
      </c>
      <c r="R40915" t="s">
        <v>50</v>
      </c>
      <c r="S40915" t="s">
        <v>73</v>
      </c>
      <c r="T40915" t="s">
        <v>34</v>
      </c>
    </row>
    <row r="40916" spans="1:20" x14ac:dyDescent="0.25">
      <c r="A40916">
        <v>62284</v>
      </c>
      <c r="B40916">
        <v>70</v>
      </c>
      <c r="C40916" t="s">
        <v>35</v>
      </c>
      <c r="D40916" t="s">
        <v>21</v>
      </c>
      <c r="E40916" t="s">
        <v>93</v>
      </c>
      <c r="F40916" t="s">
        <v>78</v>
      </c>
      <c r="G40916" t="s">
        <v>96</v>
      </c>
      <c r="H40916">
        <v>37035</v>
      </c>
      <c r="I40916" t="s">
        <v>25</v>
      </c>
      <c r="J40916" t="s">
        <v>146</v>
      </c>
      <c r="K40916" t="s">
        <v>30</v>
      </c>
      <c r="L40916" t="s">
        <v>49</v>
      </c>
      <c r="M40916">
        <v>722752</v>
      </c>
      <c r="N40916">
        <v>3664</v>
      </c>
      <c r="O40916" t="s">
        <v>57</v>
      </c>
      <c r="P40916" t="s">
        <v>27</v>
      </c>
      <c r="Q40916" t="s">
        <v>31</v>
      </c>
      <c r="R40916" t="s">
        <v>64</v>
      </c>
      <c r="S40916" t="s">
        <v>100</v>
      </c>
      <c r="T40916" t="s">
        <v>52</v>
      </c>
    </row>
    <row r="40917" spans="1:20" x14ac:dyDescent="0.25">
      <c r="A40917">
        <v>63806</v>
      </c>
      <c r="B40917">
        <v>65</v>
      </c>
      <c r="C40917" t="s">
        <v>20</v>
      </c>
      <c r="D40917" t="s">
        <v>21</v>
      </c>
      <c r="E40917" t="s">
        <v>37</v>
      </c>
      <c r="F40917" t="s">
        <v>112</v>
      </c>
      <c r="G40917" t="s">
        <v>96</v>
      </c>
      <c r="H40917">
        <v>110117</v>
      </c>
      <c r="I40917" t="s">
        <v>42</v>
      </c>
      <c r="J40917" t="s">
        <v>389</v>
      </c>
      <c r="K40917" t="s">
        <v>86</v>
      </c>
      <c r="L40917" t="s">
        <v>49</v>
      </c>
      <c r="M40917">
        <v>222208</v>
      </c>
      <c r="N40917">
        <v>3500</v>
      </c>
      <c r="O40917" t="s">
        <v>77</v>
      </c>
      <c r="P40917" t="s">
        <v>58</v>
      </c>
      <c r="Q40917" t="s">
        <v>58</v>
      </c>
      <c r="R40917" t="s">
        <v>32</v>
      </c>
      <c r="S40917" t="s">
        <v>51</v>
      </c>
      <c r="T40917" t="s">
        <v>65</v>
      </c>
    </row>
    <row r="40918" spans="1:20" x14ac:dyDescent="0.25">
      <c r="A40918">
        <v>70330</v>
      </c>
      <c r="B40918">
        <v>44</v>
      </c>
      <c r="C40918" t="s">
        <v>20</v>
      </c>
      <c r="D40918" t="s">
        <v>60</v>
      </c>
      <c r="E40918" t="s">
        <v>37</v>
      </c>
      <c r="F40918" t="s">
        <v>239</v>
      </c>
      <c r="G40918" t="s">
        <v>90</v>
      </c>
      <c r="H40918">
        <v>29665</v>
      </c>
      <c r="I40918" t="s">
        <v>25</v>
      </c>
      <c r="J40918" t="s">
        <v>222</v>
      </c>
      <c r="K40918" t="s">
        <v>41</v>
      </c>
      <c r="L40918" t="s">
        <v>49</v>
      </c>
      <c r="M40918">
        <v>198155</v>
      </c>
      <c r="N40918">
        <v>3144</v>
      </c>
      <c r="O40918" t="s">
        <v>29</v>
      </c>
      <c r="P40918" t="s">
        <v>58</v>
      </c>
      <c r="Q40918" t="s">
        <v>43</v>
      </c>
      <c r="R40918" t="s">
        <v>44</v>
      </c>
      <c r="S40918" t="s">
        <v>33</v>
      </c>
      <c r="T40918" t="s">
        <v>34</v>
      </c>
    </row>
    <row r="40919" spans="1:20" x14ac:dyDescent="0.25">
      <c r="A40919">
        <v>74249</v>
      </c>
      <c r="B40919">
        <v>64</v>
      </c>
      <c r="C40919" t="s">
        <v>35</v>
      </c>
      <c r="D40919" t="s">
        <v>60</v>
      </c>
      <c r="E40919" t="s">
        <v>22</v>
      </c>
      <c r="F40919" t="s">
        <v>123</v>
      </c>
      <c r="G40919" t="s">
        <v>79</v>
      </c>
      <c r="H40919">
        <v>48017</v>
      </c>
      <c r="I40919" t="s">
        <v>28</v>
      </c>
      <c r="J40919" t="s">
        <v>772</v>
      </c>
      <c r="K40919" t="s">
        <v>27</v>
      </c>
      <c r="L40919" t="s">
        <v>25</v>
      </c>
      <c r="M40919">
        <v>654779</v>
      </c>
      <c r="N40919">
        <v>4383</v>
      </c>
      <c r="O40919" t="s">
        <v>57</v>
      </c>
      <c r="P40919" t="s">
        <v>58</v>
      </c>
      <c r="Q40919" t="s">
        <v>43</v>
      </c>
      <c r="R40919" t="s">
        <v>32</v>
      </c>
      <c r="S40919" t="s">
        <v>73</v>
      </c>
      <c r="T40919" t="s">
        <v>65</v>
      </c>
    </row>
    <row r="40920" spans="1:20" x14ac:dyDescent="0.25">
      <c r="A40920">
        <v>33395</v>
      </c>
      <c r="B40920">
        <v>44</v>
      </c>
      <c r="C40920" t="s">
        <v>20</v>
      </c>
      <c r="D40920" t="s">
        <v>36</v>
      </c>
      <c r="E40920" t="s">
        <v>66</v>
      </c>
      <c r="F40920" t="s">
        <v>55</v>
      </c>
      <c r="G40920" t="s">
        <v>96</v>
      </c>
      <c r="H40920">
        <v>83172</v>
      </c>
      <c r="I40920" t="s">
        <v>28</v>
      </c>
      <c r="J40920" t="s">
        <v>618</v>
      </c>
      <c r="K40920" t="s">
        <v>86</v>
      </c>
      <c r="L40920" t="s">
        <v>25</v>
      </c>
      <c r="M40920">
        <v>187593</v>
      </c>
      <c r="N40920">
        <v>2814</v>
      </c>
      <c r="O40920" t="s">
        <v>77</v>
      </c>
      <c r="P40920" t="s">
        <v>43</v>
      </c>
      <c r="Q40920" t="s">
        <v>30</v>
      </c>
      <c r="R40920" t="s">
        <v>50</v>
      </c>
      <c r="S40920" t="s">
        <v>45</v>
      </c>
      <c r="T40920" t="s">
        <v>65</v>
      </c>
    </row>
    <row r="40921" spans="1:20" x14ac:dyDescent="0.25">
      <c r="A40921">
        <v>2568</v>
      </c>
      <c r="B40921">
        <v>67</v>
      </c>
      <c r="C40921" t="s">
        <v>35</v>
      </c>
      <c r="D40921" t="s">
        <v>60</v>
      </c>
      <c r="E40921" t="s">
        <v>66</v>
      </c>
      <c r="F40921" t="s">
        <v>145</v>
      </c>
      <c r="G40921" t="s">
        <v>68</v>
      </c>
      <c r="H40921">
        <v>69836</v>
      </c>
      <c r="I40921" t="s">
        <v>25</v>
      </c>
      <c r="J40921" t="s">
        <v>935</v>
      </c>
      <c r="K40921" t="s">
        <v>86</v>
      </c>
      <c r="L40921" t="s">
        <v>49</v>
      </c>
      <c r="M40921">
        <v>617314</v>
      </c>
      <c r="N40921">
        <v>3998</v>
      </c>
      <c r="O40921" t="s">
        <v>77</v>
      </c>
      <c r="P40921" t="s">
        <v>30</v>
      </c>
      <c r="Q40921" t="s">
        <v>27</v>
      </c>
      <c r="R40921" t="s">
        <v>44</v>
      </c>
      <c r="S40921" t="s">
        <v>73</v>
      </c>
      <c r="T40921" t="s">
        <v>52</v>
      </c>
    </row>
    <row r="40922" spans="1:20" x14ac:dyDescent="0.25">
      <c r="A40922">
        <v>23329</v>
      </c>
      <c r="B40922">
        <v>26</v>
      </c>
      <c r="C40922" t="s">
        <v>20</v>
      </c>
      <c r="D40922" t="s">
        <v>60</v>
      </c>
      <c r="E40922" t="s">
        <v>54</v>
      </c>
      <c r="F40922" t="s">
        <v>55</v>
      </c>
      <c r="G40922" t="s">
        <v>24</v>
      </c>
      <c r="H40922">
        <v>65624</v>
      </c>
      <c r="I40922" t="s">
        <v>49</v>
      </c>
      <c r="J40922" t="s">
        <v>1470</v>
      </c>
      <c r="K40922" t="s">
        <v>81</v>
      </c>
      <c r="L40922" t="s">
        <v>28</v>
      </c>
      <c r="M40922">
        <v>556987</v>
      </c>
      <c r="N40922">
        <v>4443</v>
      </c>
      <c r="O40922" t="s">
        <v>57</v>
      </c>
      <c r="P40922" t="s">
        <v>58</v>
      </c>
      <c r="Q40922" t="s">
        <v>31</v>
      </c>
      <c r="R40922" t="s">
        <v>32</v>
      </c>
      <c r="S40922" t="s">
        <v>51</v>
      </c>
      <c r="T40922" t="s">
        <v>71</v>
      </c>
    </row>
    <row r="40923" spans="1:20" x14ac:dyDescent="0.25">
      <c r="A40923">
        <v>12538</v>
      </c>
      <c r="B40923">
        <v>46</v>
      </c>
      <c r="C40923" t="s">
        <v>35</v>
      </c>
      <c r="D40923" t="s">
        <v>21</v>
      </c>
      <c r="E40923" t="s">
        <v>37</v>
      </c>
      <c r="F40923" t="s">
        <v>82</v>
      </c>
      <c r="G40923" t="s">
        <v>96</v>
      </c>
      <c r="H40923">
        <v>107232</v>
      </c>
      <c r="I40923" t="s">
        <v>42</v>
      </c>
      <c r="J40923" t="s">
        <v>284</v>
      </c>
      <c r="K40923" t="s">
        <v>27</v>
      </c>
      <c r="L40923" t="s">
        <v>25</v>
      </c>
      <c r="M40923">
        <v>459794</v>
      </c>
      <c r="N40923">
        <v>3655</v>
      </c>
      <c r="O40923" t="s">
        <v>29</v>
      </c>
      <c r="P40923" t="s">
        <v>58</v>
      </c>
      <c r="Q40923" t="s">
        <v>58</v>
      </c>
      <c r="R40923" t="s">
        <v>59</v>
      </c>
      <c r="S40923" t="s">
        <v>45</v>
      </c>
      <c r="T40923" t="s">
        <v>65</v>
      </c>
    </row>
    <row r="40924" spans="1:20" x14ac:dyDescent="0.25">
      <c r="A40924">
        <v>72748</v>
      </c>
      <c r="B40924">
        <v>41</v>
      </c>
      <c r="C40924" t="s">
        <v>35</v>
      </c>
      <c r="D40924" t="s">
        <v>21</v>
      </c>
      <c r="E40924" t="s">
        <v>93</v>
      </c>
      <c r="F40924" t="s">
        <v>145</v>
      </c>
      <c r="G40924" t="s">
        <v>39</v>
      </c>
      <c r="H40924">
        <v>132104</v>
      </c>
      <c r="I40924" t="s">
        <v>28</v>
      </c>
      <c r="J40924" t="s">
        <v>185</v>
      </c>
      <c r="K40924" t="s">
        <v>81</v>
      </c>
      <c r="L40924" t="s">
        <v>63</v>
      </c>
      <c r="M40924">
        <v>828655</v>
      </c>
      <c r="N40924">
        <v>3805</v>
      </c>
      <c r="O40924" t="s">
        <v>77</v>
      </c>
      <c r="P40924" t="s">
        <v>58</v>
      </c>
      <c r="Q40924" t="s">
        <v>31</v>
      </c>
      <c r="R40924" t="s">
        <v>50</v>
      </c>
      <c r="S40924" t="s">
        <v>51</v>
      </c>
      <c r="T40924" t="s">
        <v>34</v>
      </c>
    </row>
    <row r="40925" spans="1:20" x14ac:dyDescent="0.25">
      <c r="A40925">
        <v>68101</v>
      </c>
      <c r="B40925">
        <v>30</v>
      </c>
      <c r="C40925" t="s">
        <v>20</v>
      </c>
      <c r="D40925" t="s">
        <v>21</v>
      </c>
      <c r="E40925" t="s">
        <v>54</v>
      </c>
      <c r="F40925" t="s">
        <v>183</v>
      </c>
      <c r="G40925" t="s">
        <v>87</v>
      </c>
      <c r="H40925">
        <v>54773</v>
      </c>
      <c r="I40925" t="s">
        <v>28</v>
      </c>
      <c r="J40925" t="s">
        <v>1495</v>
      </c>
      <c r="K40925" t="s">
        <v>27</v>
      </c>
      <c r="L40925" t="s">
        <v>49</v>
      </c>
      <c r="M40925">
        <v>355060</v>
      </c>
      <c r="N40925">
        <v>4659</v>
      </c>
      <c r="O40925" t="s">
        <v>57</v>
      </c>
      <c r="P40925" t="s">
        <v>31</v>
      </c>
      <c r="Q40925" t="s">
        <v>58</v>
      </c>
      <c r="R40925" t="s">
        <v>64</v>
      </c>
      <c r="S40925" t="s">
        <v>45</v>
      </c>
      <c r="T40925" t="s">
        <v>34</v>
      </c>
    </row>
    <row r="40926" spans="1:20" x14ac:dyDescent="0.25">
      <c r="A40926">
        <v>86954</v>
      </c>
      <c r="B40926">
        <v>68</v>
      </c>
      <c r="C40926" t="s">
        <v>20</v>
      </c>
      <c r="D40926" t="s">
        <v>46</v>
      </c>
      <c r="E40926" t="s">
        <v>54</v>
      </c>
      <c r="F40926" t="s">
        <v>74</v>
      </c>
      <c r="G40926" t="s">
        <v>79</v>
      </c>
      <c r="H40926">
        <v>121926</v>
      </c>
      <c r="I40926" t="s">
        <v>28</v>
      </c>
      <c r="J40926" t="s">
        <v>1058</v>
      </c>
      <c r="K40926" t="s">
        <v>86</v>
      </c>
      <c r="L40926" t="s">
        <v>49</v>
      </c>
      <c r="M40926">
        <v>150847</v>
      </c>
      <c r="N40926">
        <v>2343</v>
      </c>
      <c r="O40926" t="s">
        <v>77</v>
      </c>
      <c r="P40926" t="s">
        <v>31</v>
      </c>
      <c r="Q40926" t="s">
        <v>58</v>
      </c>
      <c r="R40926" t="s">
        <v>32</v>
      </c>
      <c r="S40926" t="s">
        <v>45</v>
      </c>
      <c r="T40926" t="s">
        <v>71</v>
      </c>
    </row>
    <row r="40927" spans="1:20" x14ac:dyDescent="0.25">
      <c r="A40927">
        <v>69843</v>
      </c>
      <c r="B40927">
        <v>37</v>
      </c>
      <c r="C40927" t="s">
        <v>20</v>
      </c>
      <c r="D40927" t="s">
        <v>53</v>
      </c>
      <c r="E40927" t="s">
        <v>37</v>
      </c>
      <c r="F40927" t="s">
        <v>153</v>
      </c>
      <c r="G40927" t="s">
        <v>24</v>
      </c>
      <c r="H40927">
        <v>120657</v>
      </c>
      <c r="I40927" t="s">
        <v>28</v>
      </c>
      <c r="J40927" t="s">
        <v>622</v>
      </c>
      <c r="K40927" t="s">
        <v>27</v>
      </c>
      <c r="L40927" t="s">
        <v>49</v>
      </c>
      <c r="M40927">
        <v>537251</v>
      </c>
      <c r="N40927">
        <v>3491</v>
      </c>
      <c r="O40927" t="s">
        <v>77</v>
      </c>
      <c r="P40927" t="s">
        <v>43</v>
      </c>
      <c r="Q40927" t="s">
        <v>58</v>
      </c>
      <c r="R40927" t="s">
        <v>50</v>
      </c>
      <c r="S40927" t="s">
        <v>51</v>
      </c>
      <c r="T40927" t="s">
        <v>71</v>
      </c>
    </row>
    <row r="40928" spans="1:20" x14ac:dyDescent="0.25">
      <c r="A40928">
        <v>22835</v>
      </c>
      <c r="B40928">
        <v>66</v>
      </c>
      <c r="C40928" t="s">
        <v>20</v>
      </c>
      <c r="D40928" t="s">
        <v>46</v>
      </c>
      <c r="E40928" t="s">
        <v>54</v>
      </c>
      <c r="F40928" t="s">
        <v>23</v>
      </c>
      <c r="G40928" t="s">
        <v>68</v>
      </c>
      <c r="H40928">
        <v>37346</v>
      </c>
      <c r="I40928" t="s">
        <v>49</v>
      </c>
      <c r="J40928" t="s">
        <v>1677</v>
      </c>
      <c r="K40928" t="s">
        <v>41</v>
      </c>
      <c r="L40928" t="s">
        <v>28</v>
      </c>
      <c r="M40928">
        <v>947045</v>
      </c>
      <c r="N40928">
        <v>1098</v>
      </c>
      <c r="O40928" t="s">
        <v>70</v>
      </c>
      <c r="P40928" t="s">
        <v>43</v>
      </c>
      <c r="Q40928" t="s">
        <v>30</v>
      </c>
      <c r="R40928" t="s">
        <v>44</v>
      </c>
      <c r="S40928" t="s">
        <v>51</v>
      </c>
      <c r="T40928" t="s">
        <v>71</v>
      </c>
    </row>
    <row r="40929" spans="1:20" x14ac:dyDescent="0.25">
      <c r="A40929">
        <v>63761</v>
      </c>
      <c r="B40929">
        <v>63</v>
      </c>
      <c r="C40929" t="s">
        <v>35</v>
      </c>
      <c r="D40929" t="s">
        <v>36</v>
      </c>
      <c r="E40929" t="s">
        <v>37</v>
      </c>
      <c r="F40929" t="s">
        <v>156</v>
      </c>
      <c r="G40929" t="s">
        <v>39</v>
      </c>
      <c r="H40929">
        <v>129322</v>
      </c>
      <c r="I40929" t="s">
        <v>49</v>
      </c>
      <c r="J40929" t="s">
        <v>240</v>
      </c>
      <c r="K40929" t="s">
        <v>30</v>
      </c>
      <c r="L40929" t="s">
        <v>28</v>
      </c>
      <c r="M40929">
        <v>872955</v>
      </c>
      <c r="N40929">
        <v>2154</v>
      </c>
      <c r="O40929" t="s">
        <v>77</v>
      </c>
      <c r="P40929" t="s">
        <v>27</v>
      </c>
      <c r="Q40929" t="s">
        <v>31</v>
      </c>
      <c r="R40929" t="s">
        <v>44</v>
      </c>
      <c r="S40929" t="s">
        <v>45</v>
      </c>
      <c r="T40929" t="s">
        <v>71</v>
      </c>
    </row>
    <row r="40930" spans="1:20" x14ac:dyDescent="0.25">
      <c r="A40930">
        <v>54205</v>
      </c>
      <c r="B40930">
        <v>24</v>
      </c>
      <c r="C40930" t="s">
        <v>20</v>
      </c>
      <c r="D40930" t="s">
        <v>36</v>
      </c>
      <c r="E40930" t="s">
        <v>66</v>
      </c>
      <c r="F40930" t="s">
        <v>136</v>
      </c>
      <c r="G40930" t="s">
        <v>75</v>
      </c>
      <c r="H40930">
        <v>106682</v>
      </c>
      <c r="I40930" t="s">
        <v>49</v>
      </c>
      <c r="J40930" t="s">
        <v>226</v>
      </c>
      <c r="K40930" t="s">
        <v>81</v>
      </c>
      <c r="L40930" t="s">
        <v>49</v>
      </c>
      <c r="M40930">
        <v>728937</v>
      </c>
      <c r="N40930">
        <v>4420</v>
      </c>
      <c r="O40930" t="s">
        <v>77</v>
      </c>
      <c r="P40930" t="s">
        <v>27</v>
      </c>
      <c r="Q40930" t="s">
        <v>27</v>
      </c>
      <c r="R40930" t="s">
        <v>32</v>
      </c>
      <c r="S40930" t="s">
        <v>73</v>
      </c>
      <c r="T40930" t="s">
        <v>52</v>
      </c>
    </row>
    <row r="40931" spans="1:20" x14ac:dyDescent="0.25">
      <c r="A40931">
        <v>39310</v>
      </c>
      <c r="B40931">
        <v>26</v>
      </c>
      <c r="C40931" t="s">
        <v>35</v>
      </c>
      <c r="D40931" t="s">
        <v>36</v>
      </c>
      <c r="E40931" t="s">
        <v>66</v>
      </c>
      <c r="F40931" t="s">
        <v>61</v>
      </c>
      <c r="G40931" t="s">
        <v>75</v>
      </c>
      <c r="H40931">
        <v>146184</v>
      </c>
      <c r="I40931" t="s">
        <v>25</v>
      </c>
      <c r="J40931" t="s">
        <v>1733</v>
      </c>
      <c r="K40931" t="s">
        <v>41</v>
      </c>
      <c r="L40931" t="s">
        <v>42</v>
      </c>
      <c r="M40931">
        <v>407513</v>
      </c>
      <c r="N40931">
        <v>1971</v>
      </c>
      <c r="O40931" t="s">
        <v>77</v>
      </c>
      <c r="P40931" t="s">
        <v>58</v>
      </c>
      <c r="Q40931" t="s">
        <v>31</v>
      </c>
      <c r="R40931" t="s">
        <v>64</v>
      </c>
      <c r="S40931" t="s">
        <v>45</v>
      </c>
      <c r="T40931" t="s">
        <v>92</v>
      </c>
    </row>
    <row r="40932" spans="1:20" x14ac:dyDescent="0.25">
      <c r="A40932">
        <v>14256</v>
      </c>
      <c r="B40932">
        <v>43</v>
      </c>
      <c r="C40932" t="s">
        <v>20</v>
      </c>
      <c r="D40932" t="s">
        <v>60</v>
      </c>
      <c r="E40932" t="s">
        <v>66</v>
      </c>
      <c r="F40932" t="s">
        <v>84</v>
      </c>
      <c r="G40932" t="s">
        <v>79</v>
      </c>
      <c r="H40932">
        <v>121784</v>
      </c>
      <c r="I40932" t="s">
        <v>42</v>
      </c>
      <c r="J40932" t="s">
        <v>1400</v>
      </c>
      <c r="K40932" t="s">
        <v>86</v>
      </c>
      <c r="L40932" t="s">
        <v>28</v>
      </c>
      <c r="M40932">
        <v>390739</v>
      </c>
      <c r="N40932">
        <v>4572</v>
      </c>
      <c r="O40932" t="s">
        <v>57</v>
      </c>
      <c r="P40932" t="s">
        <v>43</v>
      </c>
      <c r="Q40932" t="s">
        <v>31</v>
      </c>
      <c r="R40932" t="s">
        <v>32</v>
      </c>
      <c r="S40932" t="s">
        <v>100</v>
      </c>
      <c r="T40932" t="s">
        <v>65</v>
      </c>
    </row>
    <row r="40933" spans="1:20" x14ac:dyDescent="0.25">
      <c r="A40933">
        <v>55906</v>
      </c>
      <c r="B40933">
        <v>50</v>
      </c>
      <c r="C40933" t="s">
        <v>35</v>
      </c>
      <c r="D40933" t="s">
        <v>60</v>
      </c>
      <c r="E40933" t="s">
        <v>37</v>
      </c>
      <c r="F40933" t="s">
        <v>151</v>
      </c>
      <c r="G40933" t="s">
        <v>87</v>
      </c>
      <c r="H40933">
        <v>71918</v>
      </c>
      <c r="I40933" t="s">
        <v>42</v>
      </c>
      <c r="J40933" t="s">
        <v>1608</v>
      </c>
      <c r="K40933" t="s">
        <v>30</v>
      </c>
      <c r="L40933" t="s">
        <v>49</v>
      </c>
      <c r="M40933">
        <v>378997</v>
      </c>
      <c r="N40933">
        <v>3648</v>
      </c>
      <c r="O40933" t="s">
        <v>29</v>
      </c>
      <c r="P40933" t="s">
        <v>43</v>
      </c>
      <c r="Q40933" t="s">
        <v>58</v>
      </c>
      <c r="R40933" t="s">
        <v>50</v>
      </c>
      <c r="S40933" t="s">
        <v>45</v>
      </c>
      <c r="T40933" t="s">
        <v>92</v>
      </c>
    </row>
    <row r="40934" spans="1:20" x14ac:dyDescent="0.25">
      <c r="A40934">
        <v>14794</v>
      </c>
      <c r="B40934">
        <v>55</v>
      </c>
      <c r="C40934" t="s">
        <v>20</v>
      </c>
      <c r="D40934" t="s">
        <v>36</v>
      </c>
      <c r="E40934" t="s">
        <v>66</v>
      </c>
      <c r="F40934" t="s">
        <v>153</v>
      </c>
      <c r="G40934" t="s">
        <v>90</v>
      </c>
      <c r="H40934">
        <v>144669</v>
      </c>
      <c r="I40934" t="s">
        <v>25</v>
      </c>
      <c r="J40934" t="s">
        <v>397</v>
      </c>
      <c r="K40934" t="s">
        <v>30</v>
      </c>
      <c r="L40934" t="s">
        <v>63</v>
      </c>
      <c r="M40934">
        <v>105115</v>
      </c>
      <c r="N40934">
        <v>2140</v>
      </c>
      <c r="O40934" t="s">
        <v>70</v>
      </c>
      <c r="P40934" t="s">
        <v>58</v>
      </c>
      <c r="Q40934" t="s">
        <v>43</v>
      </c>
      <c r="R40934" t="s">
        <v>50</v>
      </c>
      <c r="S40934" t="s">
        <v>33</v>
      </c>
      <c r="T40934" t="s">
        <v>71</v>
      </c>
    </row>
    <row r="40935" spans="1:20" x14ac:dyDescent="0.25">
      <c r="A40935">
        <v>15329</v>
      </c>
      <c r="B40935">
        <v>68</v>
      </c>
      <c r="C40935" t="s">
        <v>20</v>
      </c>
      <c r="D40935" t="s">
        <v>21</v>
      </c>
      <c r="E40935" t="s">
        <v>54</v>
      </c>
      <c r="F40935" t="s">
        <v>183</v>
      </c>
      <c r="G40935" t="s">
        <v>39</v>
      </c>
      <c r="H40935">
        <v>132449</v>
      </c>
      <c r="I40935" t="s">
        <v>49</v>
      </c>
      <c r="J40935" t="s">
        <v>2050</v>
      </c>
      <c r="K40935" t="s">
        <v>81</v>
      </c>
      <c r="L40935" t="s">
        <v>25</v>
      </c>
      <c r="M40935">
        <v>780895</v>
      </c>
      <c r="N40935">
        <v>664</v>
      </c>
      <c r="O40935" t="s">
        <v>57</v>
      </c>
      <c r="P40935" t="s">
        <v>30</v>
      </c>
      <c r="Q40935" t="s">
        <v>27</v>
      </c>
      <c r="R40935" t="s">
        <v>32</v>
      </c>
      <c r="S40935" t="s">
        <v>100</v>
      </c>
      <c r="T40935" t="s">
        <v>65</v>
      </c>
    </row>
    <row r="40936" spans="1:20" x14ac:dyDescent="0.25">
      <c r="A40936">
        <v>78722</v>
      </c>
      <c r="B40936">
        <v>34</v>
      </c>
      <c r="C40936" t="s">
        <v>20</v>
      </c>
      <c r="D40936" t="s">
        <v>21</v>
      </c>
      <c r="E40936" t="s">
        <v>37</v>
      </c>
      <c r="F40936" t="s">
        <v>123</v>
      </c>
      <c r="G40936" t="s">
        <v>98</v>
      </c>
      <c r="H40936">
        <v>104433</v>
      </c>
      <c r="I40936" t="s">
        <v>63</v>
      </c>
      <c r="J40936" t="s">
        <v>776</v>
      </c>
      <c r="K40936" t="s">
        <v>81</v>
      </c>
      <c r="L40936" t="s">
        <v>25</v>
      </c>
      <c r="M40936">
        <v>106412</v>
      </c>
      <c r="N40936">
        <v>4592</v>
      </c>
      <c r="O40936" t="s">
        <v>70</v>
      </c>
      <c r="P40936" t="s">
        <v>58</v>
      </c>
      <c r="Q40936" t="s">
        <v>58</v>
      </c>
      <c r="R40936" t="s">
        <v>44</v>
      </c>
      <c r="S40936" t="s">
        <v>33</v>
      </c>
      <c r="T40936" t="s">
        <v>92</v>
      </c>
    </row>
    <row r="40937" spans="1:20" x14ac:dyDescent="0.25">
      <c r="A40937">
        <v>78317</v>
      </c>
      <c r="B40937">
        <v>49</v>
      </c>
      <c r="C40937" t="s">
        <v>35</v>
      </c>
      <c r="D40937" t="s">
        <v>46</v>
      </c>
      <c r="E40937" t="s">
        <v>66</v>
      </c>
      <c r="F40937" t="s">
        <v>183</v>
      </c>
      <c r="G40937" t="s">
        <v>96</v>
      </c>
      <c r="H40937">
        <v>34577</v>
      </c>
      <c r="I40937" t="s">
        <v>42</v>
      </c>
      <c r="J40937" t="s">
        <v>1228</v>
      </c>
      <c r="K40937" t="s">
        <v>30</v>
      </c>
      <c r="L40937" t="s">
        <v>42</v>
      </c>
      <c r="M40937">
        <v>632477</v>
      </c>
      <c r="N40937">
        <v>2233</v>
      </c>
      <c r="O40937" t="s">
        <v>57</v>
      </c>
      <c r="P40937" t="s">
        <v>27</v>
      </c>
      <c r="Q40937" t="s">
        <v>43</v>
      </c>
      <c r="R40937" t="s">
        <v>64</v>
      </c>
      <c r="S40937" t="s">
        <v>51</v>
      </c>
      <c r="T40937" t="s">
        <v>52</v>
      </c>
    </row>
    <row r="40938" spans="1:20" x14ac:dyDescent="0.25">
      <c r="A40938">
        <v>20046</v>
      </c>
      <c r="B40938">
        <v>56</v>
      </c>
      <c r="C40938" t="s">
        <v>20</v>
      </c>
      <c r="D40938" t="s">
        <v>53</v>
      </c>
      <c r="E40938" t="s">
        <v>93</v>
      </c>
      <c r="F40938" t="s">
        <v>125</v>
      </c>
      <c r="G40938" t="s">
        <v>96</v>
      </c>
      <c r="H40938">
        <v>81107</v>
      </c>
      <c r="I40938" t="s">
        <v>28</v>
      </c>
      <c r="J40938" t="s">
        <v>1925</v>
      </c>
      <c r="K40938" t="s">
        <v>41</v>
      </c>
      <c r="L40938" t="s">
        <v>42</v>
      </c>
      <c r="M40938">
        <v>157391</v>
      </c>
      <c r="N40938">
        <v>3459</v>
      </c>
      <c r="O40938" t="s">
        <v>29</v>
      </c>
      <c r="P40938" t="s">
        <v>30</v>
      </c>
      <c r="Q40938" t="s">
        <v>27</v>
      </c>
      <c r="R40938" t="s">
        <v>44</v>
      </c>
      <c r="S40938" t="s">
        <v>51</v>
      </c>
      <c r="T40938" t="s">
        <v>71</v>
      </c>
    </row>
    <row r="40939" spans="1:20" x14ac:dyDescent="0.25">
      <c r="A40939">
        <v>5343</v>
      </c>
      <c r="B40939">
        <v>60</v>
      </c>
      <c r="C40939" t="s">
        <v>35</v>
      </c>
      <c r="D40939" t="s">
        <v>36</v>
      </c>
      <c r="E40939" t="s">
        <v>37</v>
      </c>
      <c r="F40939" t="s">
        <v>55</v>
      </c>
      <c r="G40939" t="s">
        <v>96</v>
      </c>
      <c r="H40939">
        <v>53719</v>
      </c>
      <c r="I40939" t="s">
        <v>25</v>
      </c>
      <c r="J40939" t="s">
        <v>391</v>
      </c>
      <c r="K40939" t="s">
        <v>41</v>
      </c>
      <c r="L40939" t="s">
        <v>25</v>
      </c>
      <c r="M40939">
        <v>228082</v>
      </c>
      <c r="N40939">
        <v>930</v>
      </c>
      <c r="O40939" t="s">
        <v>29</v>
      </c>
      <c r="P40939" t="s">
        <v>31</v>
      </c>
      <c r="Q40939" t="s">
        <v>27</v>
      </c>
      <c r="R40939" t="s">
        <v>59</v>
      </c>
      <c r="S40939" t="s">
        <v>45</v>
      </c>
      <c r="T40939" t="s">
        <v>65</v>
      </c>
    </row>
    <row r="40940" spans="1:20" x14ac:dyDescent="0.25">
      <c r="A40940">
        <v>72027</v>
      </c>
      <c r="B40940">
        <v>22</v>
      </c>
      <c r="C40940" t="s">
        <v>20</v>
      </c>
      <c r="D40940" t="s">
        <v>60</v>
      </c>
      <c r="E40940" t="s">
        <v>93</v>
      </c>
      <c r="F40940" t="s">
        <v>191</v>
      </c>
      <c r="G40940" t="s">
        <v>75</v>
      </c>
      <c r="H40940">
        <v>52094</v>
      </c>
      <c r="I40940" t="s">
        <v>28</v>
      </c>
      <c r="J40940" t="s">
        <v>1171</v>
      </c>
      <c r="K40940" t="s">
        <v>41</v>
      </c>
      <c r="L40940" t="s">
        <v>49</v>
      </c>
      <c r="M40940">
        <v>709783</v>
      </c>
      <c r="N40940">
        <v>4359</v>
      </c>
      <c r="O40940" t="s">
        <v>77</v>
      </c>
      <c r="P40940" t="s">
        <v>27</v>
      </c>
      <c r="Q40940" t="s">
        <v>31</v>
      </c>
      <c r="R40940" t="s">
        <v>64</v>
      </c>
      <c r="S40940" t="s">
        <v>100</v>
      </c>
      <c r="T40940" t="s">
        <v>71</v>
      </c>
    </row>
    <row r="40941" spans="1:20" x14ac:dyDescent="0.25">
      <c r="A40941">
        <v>33580</v>
      </c>
      <c r="B40941">
        <v>60</v>
      </c>
      <c r="C40941" t="s">
        <v>35</v>
      </c>
      <c r="D40941" t="s">
        <v>21</v>
      </c>
      <c r="E40941" t="s">
        <v>37</v>
      </c>
      <c r="F40941" t="s">
        <v>89</v>
      </c>
      <c r="G40941" t="s">
        <v>98</v>
      </c>
      <c r="H40941">
        <v>48662</v>
      </c>
      <c r="I40941" t="s">
        <v>42</v>
      </c>
      <c r="J40941" t="s">
        <v>2037</v>
      </c>
      <c r="K40941" t="s">
        <v>41</v>
      </c>
      <c r="L40941" t="s">
        <v>28</v>
      </c>
      <c r="M40941">
        <v>836914</v>
      </c>
      <c r="N40941">
        <v>1770</v>
      </c>
      <c r="O40941" t="s">
        <v>29</v>
      </c>
      <c r="P40941" t="s">
        <v>58</v>
      </c>
      <c r="Q40941" t="s">
        <v>43</v>
      </c>
      <c r="R40941" t="s">
        <v>44</v>
      </c>
      <c r="S40941" t="s">
        <v>51</v>
      </c>
      <c r="T40941" t="s">
        <v>34</v>
      </c>
    </row>
    <row r="40942" spans="1:20" x14ac:dyDescent="0.25">
      <c r="A40942">
        <v>80515</v>
      </c>
      <c r="B40942">
        <v>37</v>
      </c>
      <c r="C40942" t="s">
        <v>35</v>
      </c>
      <c r="D40942" t="s">
        <v>60</v>
      </c>
      <c r="E40942" t="s">
        <v>22</v>
      </c>
      <c r="F40942" t="s">
        <v>112</v>
      </c>
      <c r="G40942" t="s">
        <v>68</v>
      </c>
      <c r="H40942">
        <v>50186</v>
      </c>
      <c r="I40942" t="s">
        <v>49</v>
      </c>
      <c r="J40942" t="s">
        <v>924</v>
      </c>
      <c r="K40942" t="s">
        <v>41</v>
      </c>
      <c r="L40942" t="s">
        <v>42</v>
      </c>
      <c r="M40942">
        <v>980524</v>
      </c>
      <c r="N40942">
        <v>2955</v>
      </c>
      <c r="O40942" t="s">
        <v>70</v>
      </c>
      <c r="P40942" t="s">
        <v>27</v>
      </c>
      <c r="Q40942" t="s">
        <v>27</v>
      </c>
      <c r="R40942" t="s">
        <v>50</v>
      </c>
      <c r="S40942" t="s">
        <v>33</v>
      </c>
      <c r="T40942" t="s">
        <v>52</v>
      </c>
    </row>
    <row r="40943" spans="1:20" x14ac:dyDescent="0.25">
      <c r="A40943">
        <v>1879</v>
      </c>
      <c r="B40943">
        <v>69</v>
      </c>
      <c r="C40943" t="s">
        <v>35</v>
      </c>
      <c r="D40943" t="s">
        <v>36</v>
      </c>
      <c r="E40943" t="s">
        <v>66</v>
      </c>
      <c r="F40943" t="s">
        <v>23</v>
      </c>
      <c r="G40943" t="s">
        <v>24</v>
      </c>
      <c r="H40943">
        <v>68979</v>
      </c>
      <c r="I40943" t="s">
        <v>49</v>
      </c>
      <c r="J40943" t="s">
        <v>781</v>
      </c>
      <c r="K40943" t="s">
        <v>27</v>
      </c>
      <c r="L40943" t="s">
        <v>28</v>
      </c>
      <c r="M40943">
        <v>747685</v>
      </c>
      <c r="N40943">
        <v>1292</v>
      </c>
      <c r="O40943" t="s">
        <v>70</v>
      </c>
      <c r="P40943" t="s">
        <v>30</v>
      </c>
      <c r="Q40943" t="s">
        <v>31</v>
      </c>
      <c r="R40943" t="s">
        <v>64</v>
      </c>
      <c r="S40943" t="s">
        <v>33</v>
      </c>
      <c r="T40943" t="s">
        <v>65</v>
      </c>
    </row>
    <row r="40944" spans="1:20" x14ac:dyDescent="0.25">
      <c r="A40944">
        <v>4942</v>
      </c>
      <c r="B40944">
        <v>38</v>
      </c>
      <c r="C40944" t="s">
        <v>35</v>
      </c>
      <c r="D40944" t="s">
        <v>60</v>
      </c>
      <c r="E40944" t="s">
        <v>54</v>
      </c>
      <c r="F40944" t="s">
        <v>196</v>
      </c>
      <c r="G40944" t="s">
        <v>68</v>
      </c>
      <c r="H40944">
        <v>39696</v>
      </c>
      <c r="I40944" t="s">
        <v>49</v>
      </c>
      <c r="J40944" t="s">
        <v>1763</v>
      </c>
      <c r="K40944" t="s">
        <v>81</v>
      </c>
      <c r="L40944" t="s">
        <v>25</v>
      </c>
      <c r="M40944">
        <v>917974</v>
      </c>
      <c r="N40944">
        <v>4615</v>
      </c>
      <c r="O40944" t="s">
        <v>77</v>
      </c>
      <c r="P40944" t="s">
        <v>31</v>
      </c>
      <c r="Q40944" t="s">
        <v>58</v>
      </c>
      <c r="R40944" t="s">
        <v>64</v>
      </c>
      <c r="S40944" t="s">
        <v>73</v>
      </c>
      <c r="T40944" t="s">
        <v>71</v>
      </c>
    </row>
    <row r="40945" spans="1:20" x14ac:dyDescent="0.25">
      <c r="A40945">
        <v>64729</v>
      </c>
      <c r="B40945">
        <v>28</v>
      </c>
      <c r="C40945" t="s">
        <v>20</v>
      </c>
      <c r="D40945" t="s">
        <v>53</v>
      </c>
      <c r="E40945" t="s">
        <v>22</v>
      </c>
      <c r="F40945" t="s">
        <v>163</v>
      </c>
      <c r="G40945" t="s">
        <v>68</v>
      </c>
      <c r="H40945">
        <v>123714</v>
      </c>
      <c r="I40945" t="s">
        <v>25</v>
      </c>
      <c r="J40945" t="s">
        <v>91</v>
      </c>
      <c r="K40945" t="s">
        <v>30</v>
      </c>
      <c r="L40945" t="s">
        <v>25</v>
      </c>
      <c r="M40945">
        <v>910941</v>
      </c>
      <c r="N40945">
        <v>1704</v>
      </c>
      <c r="O40945" t="s">
        <v>57</v>
      </c>
      <c r="P40945" t="s">
        <v>30</v>
      </c>
      <c r="Q40945" t="s">
        <v>30</v>
      </c>
      <c r="R40945" t="s">
        <v>64</v>
      </c>
      <c r="S40945" t="s">
        <v>100</v>
      </c>
      <c r="T40945" t="s">
        <v>92</v>
      </c>
    </row>
    <row r="40946" spans="1:20" x14ac:dyDescent="0.25">
      <c r="A40946">
        <v>28064</v>
      </c>
      <c r="B40946">
        <v>63</v>
      </c>
      <c r="C40946" t="s">
        <v>20</v>
      </c>
      <c r="D40946" t="s">
        <v>21</v>
      </c>
      <c r="E40946" t="s">
        <v>54</v>
      </c>
      <c r="F40946" t="s">
        <v>78</v>
      </c>
      <c r="G40946" t="s">
        <v>24</v>
      </c>
      <c r="H40946">
        <v>58361</v>
      </c>
      <c r="I40946" t="s">
        <v>42</v>
      </c>
      <c r="J40946" t="s">
        <v>1089</v>
      </c>
      <c r="K40946" t="s">
        <v>27</v>
      </c>
      <c r="L40946" t="s">
        <v>42</v>
      </c>
      <c r="M40946">
        <v>499776</v>
      </c>
      <c r="N40946">
        <v>4739</v>
      </c>
      <c r="O40946" t="s">
        <v>29</v>
      </c>
      <c r="P40946" t="s">
        <v>31</v>
      </c>
      <c r="Q40946" t="s">
        <v>27</v>
      </c>
      <c r="R40946" t="s">
        <v>64</v>
      </c>
      <c r="S40946" t="s">
        <v>45</v>
      </c>
      <c r="T40946" t="s">
        <v>92</v>
      </c>
    </row>
    <row r="40947" spans="1:20" x14ac:dyDescent="0.25">
      <c r="A40947">
        <v>25960</v>
      </c>
      <c r="B40947">
        <v>26</v>
      </c>
      <c r="C40947" t="s">
        <v>35</v>
      </c>
      <c r="D40947" t="s">
        <v>36</v>
      </c>
      <c r="E40947" t="s">
        <v>54</v>
      </c>
      <c r="F40947" t="s">
        <v>67</v>
      </c>
      <c r="G40947" t="s">
        <v>24</v>
      </c>
      <c r="H40947">
        <v>117614</v>
      </c>
      <c r="I40947" t="s">
        <v>42</v>
      </c>
      <c r="J40947" t="s">
        <v>40</v>
      </c>
      <c r="K40947" t="s">
        <v>41</v>
      </c>
      <c r="L40947" t="s">
        <v>42</v>
      </c>
      <c r="M40947">
        <v>169656</v>
      </c>
      <c r="N40947">
        <v>4467</v>
      </c>
      <c r="O40947" t="s">
        <v>70</v>
      </c>
      <c r="P40947" t="s">
        <v>27</v>
      </c>
      <c r="Q40947" t="s">
        <v>27</v>
      </c>
      <c r="R40947" t="s">
        <v>44</v>
      </c>
      <c r="S40947" t="s">
        <v>51</v>
      </c>
      <c r="T40947" t="s">
        <v>71</v>
      </c>
    </row>
    <row r="40948" spans="1:20" x14ac:dyDescent="0.25">
      <c r="A40948">
        <v>19270</v>
      </c>
      <c r="B40948">
        <v>36</v>
      </c>
      <c r="C40948" t="s">
        <v>35</v>
      </c>
      <c r="D40948" t="s">
        <v>60</v>
      </c>
      <c r="E40948" t="s">
        <v>37</v>
      </c>
      <c r="F40948" t="s">
        <v>145</v>
      </c>
      <c r="G40948" t="s">
        <v>79</v>
      </c>
      <c r="H40948">
        <v>79897</v>
      </c>
      <c r="I40948" t="s">
        <v>63</v>
      </c>
      <c r="J40948" t="s">
        <v>283</v>
      </c>
      <c r="K40948" t="s">
        <v>41</v>
      </c>
      <c r="L40948" t="s">
        <v>42</v>
      </c>
      <c r="M40948">
        <v>836938</v>
      </c>
      <c r="N40948">
        <v>1808</v>
      </c>
      <c r="O40948" t="s">
        <v>70</v>
      </c>
      <c r="P40948" t="s">
        <v>30</v>
      </c>
      <c r="Q40948" t="s">
        <v>30</v>
      </c>
      <c r="R40948" t="s">
        <v>64</v>
      </c>
      <c r="S40948" t="s">
        <v>33</v>
      </c>
      <c r="T40948" t="s">
        <v>65</v>
      </c>
    </row>
    <row r="40949" spans="1:20" x14ac:dyDescent="0.25">
      <c r="A40949">
        <v>3530</v>
      </c>
      <c r="B40949">
        <v>64</v>
      </c>
      <c r="C40949" t="s">
        <v>20</v>
      </c>
      <c r="D40949" t="s">
        <v>46</v>
      </c>
      <c r="E40949" t="s">
        <v>93</v>
      </c>
      <c r="F40949" t="s">
        <v>84</v>
      </c>
      <c r="G40949" t="s">
        <v>90</v>
      </c>
      <c r="H40949">
        <v>55439</v>
      </c>
      <c r="I40949" t="s">
        <v>28</v>
      </c>
      <c r="J40949" t="s">
        <v>1073</v>
      </c>
      <c r="K40949" t="s">
        <v>41</v>
      </c>
      <c r="L40949" t="s">
        <v>28</v>
      </c>
      <c r="M40949">
        <v>459486</v>
      </c>
      <c r="N40949">
        <v>4337</v>
      </c>
      <c r="O40949" t="s">
        <v>29</v>
      </c>
      <c r="P40949" t="s">
        <v>43</v>
      </c>
      <c r="Q40949" t="s">
        <v>43</v>
      </c>
      <c r="R40949" t="s">
        <v>32</v>
      </c>
      <c r="S40949" t="s">
        <v>51</v>
      </c>
      <c r="T40949" t="s">
        <v>34</v>
      </c>
    </row>
    <row r="40950" spans="1:20" x14ac:dyDescent="0.25">
      <c r="A40950">
        <v>56029</v>
      </c>
      <c r="B40950">
        <v>46</v>
      </c>
      <c r="C40950" t="s">
        <v>35</v>
      </c>
      <c r="D40950" t="s">
        <v>53</v>
      </c>
      <c r="E40950" t="s">
        <v>37</v>
      </c>
      <c r="F40950" t="s">
        <v>23</v>
      </c>
      <c r="G40950" t="s">
        <v>96</v>
      </c>
      <c r="H40950">
        <v>44692</v>
      </c>
      <c r="I40950" t="s">
        <v>42</v>
      </c>
      <c r="J40950" t="s">
        <v>1348</v>
      </c>
      <c r="K40950" t="s">
        <v>27</v>
      </c>
      <c r="L40950" t="s">
        <v>25</v>
      </c>
      <c r="M40950">
        <v>413659</v>
      </c>
      <c r="N40950">
        <v>1286</v>
      </c>
      <c r="O40950" t="s">
        <v>57</v>
      </c>
      <c r="P40950" t="s">
        <v>31</v>
      </c>
      <c r="Q40950" t="s">
        <v>31</v>
      </c>
      <c r="R40950" t="s">
        <v>50</v>
      </c>
      <c r="S40950" t="s">
        <v>73</v>
      </c>
      <c r="T40950" t="s">
        <v>34</v>
      </c>
    </row>
    <row r="40951" spans="1:20" x14ac:dyDescent="0.25">
      <c r="A40951">
        <v>87053</v>
      </c>
      <c r="B40951">
        <v>49</v>
      </c>
      <c r="C40951" t="s">
        <v>35</v>
      </c>
      <c r="D40951" t="s">
        <v>21</v>
      </c>
      <c r="E40951" t="s">
        <v>93</v>
      </c>
      <c r="F40951" t="s">
        <v>145</v>
      </c>
      <c r="G40951" t="s">
        <v>79</v>
      </c>
      <c r="H40951">
        <v>119780</v>
      </c>
      <c r="I40951" t="s">
        <v>28</v>
      </c>
      <c r="J40951" t="s">
        <v>189</v>
      </c>
      <c r="K40951" t="s">
        <v>86</v>
      </c>
      <c r="L40951" t="s">
        <v>25</v>
      </c>
      <c r="M40951">
        <v>730144</v>
      </c>
      <c r="N40951">
        <v>637</v>
      </c>
      <c r="O40951" t="s">
        <v>57</v>
      </c>
      <c r="P40951" t="s">
        <v>27</v>
      </c>
      <c r="Q40951" t="s">
        <v>27</v>
      </c>
      <c r="R40951" t="s">
        <v>64</v>
      </c>
      <c r="S40951" t="s">
        <v>100</v>
      </c>
      <c r="T40951" t="s">
        <v>52</v>
      </c>
    </row>
    <row r="40952" spans="1:20" x14ac:dyDescent="0.25">
      <c r="A40952">
        <v>80491</v>
      </c>
      <c r="B40952">
        <v>56</v>
      </c>
      <c r="C40952" t="s">
        <v>20</v>
      </c>
      <c r="D40952" t="s">
        <v>21</v>
      </c>
      <c r="E40952" t="s">
        <v>54</v>
      </c>
      <c r="F40952" t="s">
        <v>47</v>
      </c>
      <c r="G40952" t="s">
        <v>75</v>
      </c>
      <c r="H40952">
        <v>84109</v>
      </c>
      <c r="I40952" t="s">
        <v>63</v>
      </c>
      <c r="J40952" t="s">
        <v>477</v>
      </c>
      <c r="K40952" t="s">
        <v>41</v>
      </c>
      <c r="L40952" t="s">
        <v>25</v>
      </c>
      <c r="M40952">
        <v>658252</v>
      </c>
      <c r="N40952">
        <v>4172</v>
      </c>
      <c r="O40952" t="s">
        <v>29</v>
      </c>
      <c r="P40952" t="s">
        <v>30</v>
      </c>
      <c r="Q40952" t="s">
        <v>31</v>
      </c>
      <c r="R40952" t="s">
        <v>59</v>
      </c>
      <c r="S40952" t="s">
        <v>45</v>
      </c>
      <c r="T40952" t="s">
        <v>71</v>
      </c>
    </row>
    <row r="40953" spans="1:20" x14ac:dyDescent="0.25">
      <c r="A40953">
        <v>52101</v>
      </c>
      <c r="B40953">
        <v>68</v>
      </c>
      <c r="C40953" t="s">
        <v>35</v>
      </c>
      <c r="D40953" t="s">
        <v>21</v>
      </c>
      <c r="E40953" t="s">
        <v>22</v>
      </c>
      <c r="F40953" t="s">
        <v>74</v>
      </c>
      <c r="G40953" t="s">
        <v>87</v>
      </c>
      <c r="H40953">
        <v>130558</v>
      </c>
      <c r="I40953" t="s">
        <v>49</v>
      </c>
      <c r="J40953" t="s">
        <v>998</v>
      </c>
      <c r="K40953" t="s">
        <v>41</v>
      </c>
      <c r="L40953" t="s">
        <v>63</v>
      </c>
      <c r="M40953">
        <v>198194</v>
      </c>
      <c r="N40953">
        <v>4421</v>
      </c>
      <c r="O40953" t="s">
        <v>77</v>
      </c>
      <c r="P40953" t="s">
        <v>31</v>
      </c>
      <c r="Q40953" t="s">
        <v>27</v>
      </c>
      <c r="R40953" t="s">
        <v>59</v>
      </c>
      <c r="S40953" t="s">
        <v>45</v>
      </c>
      <c r="T40953" t="s">
        <v>92</v>
      </c>
    </row>
    <row r="40954" spans="1:20" x14ac:dyDescent="0.25">
      <c r="A40954">
        <v>24529</v>
      </c>
      <c r="B40954">
        <v>65</v>
      </c>
      <c r="C40954" t="s">
        <v>35</v>
      </c>
      <c r="D40954" t="s">
        <v>53</v>
      </c>
      <c r="E40954" t="s">
        <v>93</v>
      </c>
      <c r="F40954" t="s">
        <v>84</v>
      </c>
      <c r="G40954" t="s">
        <v>39</v>
      </c>
      <c r="H40954">
        <v>58970</v>
      </c>
      <c r="I40954" t="s">
        <v>63</v>
      </c>
      <c r="J40954" t="s">
        <v>1437</v>
      </c>
      <c r="K40954" t="s">
        <v>86</v>
      </c>
      <c r="L40954" t="s">
        <v>49</v>
      </c>
      <c r="M40954">
        <v>626342</v>
      </c>
      <c r="N40954">
        <v>3009</v>
      </c>
      <c r="O40954" t="s">
        <v>77</v>
      </c>
      <c r="P40954" t="s">
        <v>31</v>
      </c>
      <c r="Q40954" t="s">
        <v>30</v>
      </c>
      <c r="R40954" t="s">
        <v>44</v>
      </c>
      <c r="S40954" t="s">
        <v>33</v>
      </c>
      <c r="T40954" t="s">
        <v>34</v>
      </c>
    </row>
    <row r="40955" spans="1:20" x14ac:dyDescent="0.25">
      <c r="A40955">
        <v>92928</v>
      </c>
      <c r="B40955">
        <v>24</v>
      </c>
      <c r="C40955" t="s">
        <v>35</v>
      </c>
      <c r="D40955" t="s">
        <v>21</v>
      </c>
      <c r="E40955" t="s">
        <v>22</v>
      </c>
      <c r="F40955" t="s">
        <v>55</v>
      </c>
      <c r="G40955" t="s">
        <v>39</v>
      </c>
      <c r="H40955">
        <v>40341</v>
      </c>
      <c r="I40955" t="s">
        <v>49</v>
      </c>
      <c r="J40955" t="s">
        <v>921</v>
      </c>
      <c r="K40955" t="s">
        <v>27</v>
      </c>
      <c r="L40955" t="s">
        <v>42</v>
      </c>
      <c r="M40955">
        <v>459605</v>
      </c>
      <c r="N40955">
        <v>4534</v>
      </c>
      <c r="O40955" t="s">
        <v>70</v>
      </c>
      <c r="P40955" t="s">
        <v>58</v>
      </c>
      <c r="Q40955" t="s">
        <v>27</v>
      </c>
      <c r="R40955" t="s">
        <v>44</v>
      </c>
      <c r="S40955" t="s">
        <v>33</v>
      </c>
      <c r="T40955" t="s">
        <v>34</v>
      </c>
    </row>
    <row r="40956" spans="1:20" x14ac:dyDescent="0.25">
      <c r="A40956">
        <v>4851</v>
      </c>
      <c r="B40956">
        <v>56</v>
      </c>
      <c r="C40956" t="s">
        <v>20</v>
      </c>
      <c r="D40956" t="s">
        <v>46</v>
      </c>
      <c r="E40956" t="s">
        <v>93</v>
      </c>
      <c r="F40956" t="s">
        <v>159</v>
      </c>
      <c r="G40956" t="s">
        <v>24</v>
      </c>
      <c r="H40956">
        <v>39585</v>
      </c>
      <c r="I40956" t="s">
        <v>49</v>
      </c>
      <c r="J40956" t="s">
        <v>1004</v>
      </c>
      <c r="K40956" t="s">
        <v>81</v>
      </c>
      <c r="L40956" t="s">
        <v>49</v>
      </c>
      <c r="M40956">
        <v>291140</v>
      </c>
      <c r="N40956">
        <v>2023</v>
      </c>
      <c r="O40956" t="s">
        <v>70</v>
      </c>
      <c r="P40956" t="s">
        <v>43</v>
      </c>
      <c r="Q40956" t="s">
        <v>27</v>
      </c>
      <c r="R40956" t="s">
        <v>44</v>
      </c>
      <c r="S40956" t="s">
        <v>51</v>
      </c>
      <c r="T40956" t="s">
        <v>34</v>
      </c>
    </row>
    <row r="40957" spans="1:20" x14ac:dyDescent="0.25">
      <c r="A40957">
        <v>10484</v>
      </c>
      <c r="B40957">
        <v>63</v>
      </c>
      <c r="C40957" t="s">
        <v>20</v>
      </c>
      <c r="D40957" t="s">
        <v>53</v>
      </c>
      <c r="E40957" t="s">
        <v>37</v>
      </c>
      <c r="F40957" t="s">
        <v>23</v>
      </c>
      <c r="G40957" t="s">
        <v>79</v>
      </c>
      <c r="H40957">
        <v>97783</v>
      </c>
      <c r="I40957" t="s">
        <v>63</v>
      </c>
      <c r="J40957" t="s">
        <v>1572</v>
      </c>
      <c r="K40957" t="s">
        <v>27</v>
      </c>
      <c r="L40957" t="s">
        <v>28</v>
      </c>
      <c r="M40957">
        <v>785701</v>
      </c>
      <c r="N40957">
        <v>4341</v>
      </c>
      <c r="O40957" t="s">
        <v>70</v>
      </c>
      <c r="P40957" t="s">
        <v>27</v>
      </c>
      <c r="Q40957" t="s">
        <v>31</v>
      </c>
      <c r="R40957" t="s">
        <v>44</v>
      </c>
      <c r="S40957" t="s">
        <v>51</v>
      </c>
      <c r="T40957" t="s">
        <v>92</v>
      </c>
    </row>
    <row r="40958" spans="1:20" x14ac:dyDescent="0.25">
      <c r="A40958">
        <v>75794</v>
      </c>
      <c r="B40958">
        <v>29</v>
      </c>
      <c r="C40958" t="s">
        <v>20</v>
      </c>
      <c r="D40958" t="s">
        <v>53</v>
      </c>
      <c r="E40958" t="s">
        <v>37</v>
      </c>
      <c r="F40958" t="s">
        <v>95</v>
      </c>
      <c r="G40958" t="s">
        <v>90</v>
      </c>
      <c r="H40958">
        <v>41122</v>
      </c>
      <c r="I40958" t="s">
        <v>25</v>
      </c>
      <c r="J40958" t="s">
        <v>694</v>
      </c>
      <c r="K40958" t="s">
        <v>30</v>
      </c>
      <c r="L40958" t="s">
        <v>63</v>
      </c>
      <c r="M40958">
        <v>597673</v>
      </c>
      <c r="N40958">
        <v>720</v>
      </c>
      <c r="O40958" t="s">
        <v>29</v>
      </c>
      <c r="P40958" t="s">
        <v>31</v>
      </c>
      <c r="Q40958" t="s">
        <v>58</v>
      </c>
      <c r="R40958" t="s">
        <v>50</v>
      </c>
      <c r="S40958" t="s">
        <v>45</v>
      </c>
      <c r="T40958" t="s">
        <v>34</v>
      </c>
    </row>
    <row r="40959" spans="1:20" x14ac:dyDescent="0.25">
      <c r="A40959">
        <v>91895</v>
      </c>
      <c r="B40959">
        <v>69</v>
      </c>
      <c r="C40959" t="s">
        <v>20</v>
      </c>
      <c r="D40959" t="s">
        <v>21</v>
      </c>
      <c r="E40959" t="s">
        <v>37</v>
      </c>
      <c r="F40959" t="s">
        <v>82</v>
      </c>
      <c r="G40959" t="s">
        <v>98</v>
      </c>
      <c r="H40959">
        <v>96888</v>
      </c>
      <c r="I40959" t="s">
        <v>28</v>
      </c>
      <c r="J40959" t="s">
        <v>1780</v>
      </c>
      <c r="K40959" t="s">
        <v>41</v>
      </c>
      <c r="L40959" t="s">
        <v>28</v>
      </c>
      <c r="M40959">
        <v>216070</v>
      </c>
      <c r="N40959">
        <v>3505</v>
      </c>
      <c r="O40959" t="s">
        <v>29</v>
      </c>
      <c r="P40959" t="s">
        <v>30</v>
      </c>
      <c r="Q40959" t="s">
        <v>43</v>
      </c>
      <c r="R40959" t="s">
        <v>44</v>
      </c>
      <c r="S40959" t="s">
        <v>73</v>
      </c>
      <c r="T40959" t="s">
        <v>34</v>
      </c>
    </row>
    <row r="40960" spans="1:20" x14ac:dyDescent="0.25">
      <c r="A40960">
        <v>79741</v>
      </c>
      <c r="B40960">
        <v>54</v>
      </c>
      <c r="C40960" t="s">
        <v>35</v>
      </c>
      <c r="D40960" t="s">
        <v>53</v>
      </c>
      <c r="E40960" t="s">
        <v>37</v>
      </c>
      <c r="F40960" t="s">
        <v>168</v>
      </c>
      <c r="G40960" t="s">
        <v>39</v>
      </c>
      <c r="H40960">
        <v>56303</v>
      </c>
      <c r="I40960" t="s">
        <v>49</v>
      </c>
      <c r="J40960" t="s">
        <v>1732</v>
      </c>
      <c r="K40960" t="s">
        <v>30</v>
      </c>
      <c r="L40960" t="s">
        <v>42</v>
      </c>
      <c r="M40960">
        <v>759175</v>
      </c>
      <c r="N40960">
        <v>4378</v>
      </c>
      <c r="O40960" t="s">
        <v>77</v>
      </c>
      <c r="P40960" t="s">
        <v>43</v>
      </c>
      <c r="Q40960" t="s">
        <v>43</v>
      </c>
      <c r="R40960" t="s">
        <v>64</v>
      </c>
      <c r="S40960" t="s">
        <v>45</v>
      </c>
      <c r="T40960" t="s">
        <v>34</v>
      </c>
    </row>
    <row r="40961" spans="1:20" x14ac:dyDescent="0.25">
      <c r="A40961">
        <v>34615</v>
      </c>
      <c r="B40961">
        <v>47</v>
      </c>
      <c r="C40961" t="s">
        <v>35</v>
      </c>
      <c r="D40961" t="s">
        <v>36</v>
      </c>
      <c r="E40961" t="s">
        <v>22</v>
      </c>
      <c r="F40961" t="s">
        <v>61</v>
      </c>
      <c r="G40961" t="s">
        <v>68</v>
      </c>
      <c r="H40961">
        <v>24299</v>
      </c>
      <c r="I40961" t="s">
        <v>49</v>
      </c>
      <c r="J40961" t="s">
        <v>1577</v>
      </c>
      <c r="K40961" t="s">
        <v>81</v>
      </c>
      <c r="L40961" t="s">
        <v>63</v>
      </c>
      <c r="M40961">
        <v>299701</v>
      </c>
      <c r="N40961">
        <v>3177</v>
      </c>
      <c r="O40961" t="s">
        <v>70</v>
      </c>
      <c r="P40961" t="s">
        <v>27</v>
      </c>
      <c r="Q40961" t="s">
        <v>43</v>
      </c>
      <c r="R40961" t="s">
        <v>50</v>
      </c>
      <c r="S40961" t="s">
        <v>33</v>
      </c>
      <c r="T40961" t="s">
        <v>34</v>
      </c>
    </row>
    <row r="40962" spans="1:20" x14ac:dyDescent="0.25">
      <c r="A40962">
        <v>91016</v>
      </c>
      <c r="B40962">
        <v>55</v>
      </c>
      <c r="C40962" t="s">
        <v>20</v>
      </c>
      <c r="D40962" t="s">
        <v>60</v>
      </c>
      <c r="E40962" t="s">
        <v>54</v>
      </c>
      <c r="F40962" t="s">
        <v>47</v>
      </c>
      <c r="G40962" t="s">
        <v>98</v>
      </c>
      <c r="H40962">
        <v>126671</v>
      </c>
      <c r="I40962" t="s">
        <v>49</v>
      </c>
      <c r="J40962" t="s">
        <v>1482</v>
      </c>
      <c r="K40962" t="s">
        <v>30</v>
      </c>
      <c r="L40962" t="s">
        <v>42</v>
      </c>
      <c r="M40962">
        <v>647909</v>
      </c>
      <c r="N40962">
        <v>2548</v>
      </c>
      <c r="O40962" t="s">
        <v>70</v>
      </c>
      <c r="P40962" t="s">
        <v>43</v>
      </c>
      <c r="Q40962" t="s">
        <v>30</v>
      </c>
      <c r="R40962" t="s">
        <v>64</v>
      </c>
      <c r="S40962" t="s">
        <v>100</v>
      </c>
      <c r="T40962" t="s">
        <v>65</v>
      </c>
    </row>
    <row r="40963" spans="1:20" x14ac:dyDescent="0.25">
      <c r="A40963">
        <v>38343</v>
      </c>
      <c r="B40963">
        <v>40</v>
      </c>
      <c r="C40963" t="s">
        <v>35</v>
      </c>
      <c r="D40963" t="s">
        <v>53</v>
      </c>
      <c r="E40963" t="s">
        <v>66</v>
      </c>
      <c r="F40963" t="s">
        <v>89</v>
      </c>
      <c r="G40963" t="s">
        <v>90</v>
      </c>
      <c r="H40963">
        <v>64801</v>
      </c>
      <c r="I40963" t="s">
        <v>49</v>
      </c>
      <c r="J40963" t="s">
        <v>1124</v>
      </c>
      <c r="K40963" t="s">
        <v>27</v>
      </c>
      <c r="L40963" t="s">
        <v>28</v>
      </c>
      <c r="M40963">
        <v>559528</v>
      </c>
      <c r="N40963">
        <v>4331</v>
      </c>
      <c r="O40963" t="s">
        <v>29</v>
      </c>
      <c r="P40963" t="s">
        <v>31</v>
      </c>
      <c r="Q40963" t="s">
        <v>31</v>
      </c>
      <c r="R40963" t="s">
        <v>32</v>
      </c>
      <c r="S40963" t="s">
        <v>33</v>
      </c>
      <c r="T40963" t="s">
        <v>34</v>
      </c>
    </row>
    <row r="40964" spans="1:20" x14ac:dyDescent="0.25">
      <c r="A40964">
        <v>67689</v>
      </c>
      <c r="B40964">
        <v>30</v>
      </c>
      <c r="C40964" t="s">
        <v>35</v>
      </c>
      <c r="D40964" t="s">
        <v>46</v>
      </c>
      <c r="E40964" t="s">
        <v>54</v>
      </c>
      <c r="F40964" t="s">
        <v>38</v>
      </c>
      <c r="G40964" t="s">
        <v>98</v>
      </c>
      <c r="H40964">
        <v>133796</v>
      </c>
      <c r="I40964" t="s">
        <v>28</v>
      </c>
      <c r="J40964" t="s">
        <v>1722</v>
      </c>
      <c r="K40964" t="s">
        <v>81</v>
      </c>
      <c r="L40964" t="s">
        <v>25</v>
      </c>
      <c r="M40964">
        <v>169868</v>
      </c>
      <c r="N40964">
        <v>1843</v>
      </c>
      <c r="O40964" t="s">
        <v>29</v>
      </c>
      <c r="P40964" t="s">
        <v>43</v>
      </c>
      <c r="Q40964" t="s">
        <v>30</v>
      </c>
      <c r="R40964" t="s">
        <v>32</v>
      </c>
      <c r="S40964" t="s">
        <v>100</v>
      </c>
      <c r="T40964" t="s">
        <v>71</v>
      </c>
    </row>
    <row r="40965" spans="1:20" x14ac:dyDescent="0.25">
      <c r="A40965">
        <v>20929</v>
      </c>
      <c r="B40965">
        <v>34</v>
      </c>
      <c r="C40965" t="s">
        <v>20</v>
      </c>
      <c r="D40965" t="s">
        <v>21</v>
      </c>
      <c r="E40965" t="s">
        <v>93</v>
      </c>
      <c r="F40965" t="s">
        <v>127</v>
      </c>
      <c r="G40965" t="s">
        <v>79</v>
      </c>
      <c r="H40965">
        <v>96075</v>
      </c>
      <c r="I40965" t="s">
        <v>25</v>
      </c>
      <c r="J40965" t="s">
        <v>1117</v>
      </c>
      <c r="K40965" t="s">
        <v>27</v>
      </c>
      <c r="L40965" t="s">
        <v>42</v>
      </c>
      <c r="M40965">
        <v>397421</v>
      </c>
      <c r="N40965">
        <v>3516</v>
      </c>
      <c r="O40965" t="s">
        <v>70</v>
      </c>
      <c r="P40965" t="s">
        <v>43</v>
      </c>
      <c r="Q40965" t="s">
        <v>43</v>
      </c>
      <c r="R40965" t="s">
        <v>64</v>
      </c>
      <c r="S40965" t="s">
        <v>33</v>
      </c>
      <c r="T40965" t="s">
        <v>71</v>
      </c>
    </row>
    <row r="40966" spans="1:20" x14ac:dyDescent="0.25">
      <c r="A40966">
        <v>69583</v>
      </c>
      <c r="B40966">
        <v>26</v>
      </c>
      <c r="C40966" t="s">
        <v>35</v>
      </c>
      <c r="D40966" t="s">
        <v>60</v>
      </c>
      <c r="E40966" t="s">
        <v>37</v>
      </c>
      <c r="F40966" t="s">
        <v>74</v>
      </c>
      <c r="G40966" t="s">
        <v>98</v>
      </c>
      <c r="H40966">
        <v>97277</v>
      </c>
      <c r="I40966" t="s">
        <v>25</v>
      </c>
      <c r="J40966" t="s">
        <v>1513</v>
      </c>
      <c r="K40966" t="s">
        <v>30</v>
      </c>
      <c r="L40966" t="s">
        <v>42</v>
      </c>
      <c r="M40966">
        <v>515866</v>
      </c>
      <c r="N40966">
        <v>3561</v>
      </c>
      <c r="O40966" t="s">
        <v>57</v>
      </c>
      <c r="P40966" t="s">
        <v>31</v>
      </c>
      <c r="Q40966" t="s">
        <v>30</v>
      </c>
      <c r="R40966" t="s">
        <v>59</v>
      </c>
      <c r="S40966" t="s">
        <v>51</v>
      </c>
      <c r="T40966" t="s">
        <v>65</v>
      </c>
    </row>
    <row r="40967" spans="1:20" x14ac:dyDescent="0.25">
      <c r="A40967">
        <v>18265</v>
      </c>
      <c r="B40967">
        <v>59</v>
      </c>
      <c r="C40967" t="s">
        <v>20</v>
      </c>
      <c r="D40967" t="s">
        <v>21</v>
      </c>
      <c r="E40967" t="s">
        <v>22</v>
      </c>
      <c r="F40967" t="s">
        <v>168</v>
      </c>
      <c r="G40967" t="s">
        <v>90</v>
      </c>
      <c r="H40967">
        <v>44683</v>
      </c>
      <c r="I40967" t="s">
        <v>49</v>
      </c>
      <c r="J40967" t="s">
        <v>561</v>
      </c>
      <c r="K40967" t="s">
        <v>81</v>
      </c>
      <c r="L40967" t="s">
        <v>42</v>
      </c>
      <c r="M40967">
        <v>570740</v>
      </c>
      <c r="N40967">
        <v>2221</v>
      </c>
      <c r="O40967" t="s">
        <v>57</v>
      </c>
      <c r="P40967" t="s">
        <v>43</v>
      </c>
      <c r="Q40967" t="s">
        <v>58</v>
      </c>
      <c r="R40967" t="s">
        <v>44</v>
      </c>
      <c r="S40967" t="s">
        <v>51</v>
      </c>
      <c r="T40967" t="s">
        <v>71</v>
      </c>
    </row>
    <row r="40968" spans="1:20" x14ac:dyDescent="0.25">
      <c r="A40968">
        <v>65953</v>
      </c>
      <c r="B40968">
        <v>56</v>
      </c>
      <c r="C40968" t="s">
        <v>20</v>
      </c>
      <c r="D40968" t="s">
        <v>36</v>
      </c>
      <c r="E40968" t="s">
        <v>37</v>
      </c>
      <c r="F40968" t="s">
        <v>123</v>
      </c>
      <c r="G40968" t="s">
        <v>87</v>
      </c>
      <c r="H40968">
        <v>115854</v>
      </c>
      <c r="I40968" t="s">
        <v>28</v>
      </c>
      <c r="J40968" t="s">
        <v>1549</v>
      </c>
      <c r="K40968" t="s">
        <v>30</v>
      </c>
      <c r="L40968" t="s">
        <v>42</v>
      </c>
      <c r="M40968">
        <v>848259</v>
      </c>
      <c r="N40968">
        <v>1082</v>
      </c>
      <c r="O40968" t="s">
        <v>57</v>
      </c>
      <c r="P40968" t="s">
        <v>43</v>
      </c>
      <c r="Q40968" t="s">
        <v>43</v>
      </c>
      <c r="R40968" t="s">
        <v>64</v>
      </c>
      <c r="S40968" t="s">
        <v>45</v>
      </c>
      <c r="T40968" t="s">
        <v>52</v>
      </c>
    </row>
    <row r="40969" spans="1:20" x14ac:dyDescent="0.25">
      <c r="A40969">
        <v>81113</v>
      </c>
      <c r="B40969">
        <v>68</v>
      </c>
      <c r="C40969" t="s">
        <v>35</v>
      </c>
      <c r="D40969" t="s">
        <v>46</v>
      </c>
      <c r="E40969" t="s">
        <v>37</v>
      </c>
      <c r="F40969" t="s">
        <v>239</v>
      </c>
      <c r="G40969" t="s">
        <v>24</v>
      </c>
      <c r="H40969">
        <v>90586</v>
      </c>
      <c r="I40969" t="s">
        <v>49</v>
      </c>
      <c r="J40969" t="s">
        <v>1450</v>
      </c>
      <c r="K40969" t="s">
        <v>81</v>
      </c>
      <c r="L40969" t="s">
        <v>49</v>
      </c>
      <c r="M40969">
        <v>395844</v>
      </c>
      <c r="N40969">
        <v>3642</v>
      </c>
      <c r="O40969" t="s">
        <v>70</v>
      </c>
      <c r="P40969" t="s">
        <v>43</v>
      </c>
      <c r="Q40969" t="s">
        <v>58</v>
      </c>
      <c r="R40969" t="s">
        <v>32</v>
      </c>
      <c r="S40969" t="s">
        <v>33</v>
      </c>
      <c r="T40969" t="s">
        <v>92</v>
      </c>
    </row>
    <row r="40970" spans="1:20" x14ac:dyDescent="0.25">
      <c r="A40970">
        <v>37469</v>
      </c>
      <c r="B40970">
        <v>69</v>
      </c>
      <c r="C40970" t="s">
        <v>35</v>
      </c>
      <c r="D40970" t="s">
        <v>53</v>
      </c>
      <c r="E40970" t="s">
        <v>37</v>
      </c>
      <c r="F40970" t="s">
        <v>159</v>
      </c>
      <c r="G40970" t="s">
        <v>98</v>
      </c>
      <c r="H40970">
        <v>110651</v>
      </c>
      <c r="I40970" t="s">
        <v>25</v>
      </c>
      <c r="J40970" t="s">
        <v>453</v>
      </c>
      <c r="K40970" t="s">
        <v>30</v>
      </c>
      <c r="L40970" t="s">
        <v>42</v>
      </c>
      <c r="M40970">
        <v>622002</v>
      </c>
      <c r="N40970">
        <v>3209</v>
      </c>
      <c r="O40970" t="s">
        <v>29</v>
      </c>
      <c r="P40970" t="s">
        <v>58</v>
      </c>
      <c r="Q40970" t="s">
        <v>31</v>
      </c>
      <c r="R40970" t="s">
        <v>44</v>
      </c>
      <c r="S40970" t="s">
        <v>45</v>
      </c>
      <c r="T40970" t="s">
        <v>34</v>
      </c>
    </row>
    <row r="40971" spans="1:20" x14ac:dyDescent="0.25">
      <c r="A40971">
        <v>48304</v>
      </c>
      <c r="B40971">
        <v>25</v>
      </c>
      <c r="C40971" t="s">
        <v>20</v>
      </c>
      <c r="D40971" t="s">
        <v>46</v>
      </c>
      <c r="E40971" t="s">
        <v>66</v>
      </c>
      <c r="F40971" t="s">
        <v>109</v>
      </c>
      <c r="G40971" t="s">
        <v>68</v>
      </c>
      <c r="H40971">
        <v>130918</v>
      </c>
      <c r="I40971" t="s">
        <v>28</v>
      </c>
      <c r="J40971" t="s">
        <v>224</v>
      </c>
      <c r="K40971" t="s">
        <v>81</v>
      </c>
      <c r="L40971" t="s">
        <v>25</v>
      </c>
      <c r="M40971">
        <v>623730</v>
      </c>
      <c r="N40971">
        <v>3734</v>
      </c>
      <c r="O40971" t="s">
        <v>29</v>
      </c>
      <c r="P40971" t="s">
        <v>58</v>
      </c>
      <c r="Q40971" t="s">
        <v>30</v>
      </c>
      <c r="R40971" t="s">
        <v>32</v>
      </c>
      <c r="S40971" t="s">
        <v>73</v>
      </c>
      <c r="T40971" t="s">
        <v>52</v>
      </c>
    </row>
    <row r="40972" spans="1:20" x14ac:dyDescent="0.25">
      <c r="A40972">
        <v>33550</v>
      </c>
      <c r="B40972">
        <v>50</v>
      </c>
      <c r="C40972" t="s">
        <v>35</v>
      </c>
      <c r="D40972" t="s">
        <v>21</v>
      </c>
      <c r="E40972" t="s">
        <v>37</v>
      </c>
      <c r="F40972" t="s">
        <v>101</v>
      </c>
      <c r="G40972" t="s">
        <v>90</v>
      </c>
      <c r="H40972">
        <v>116572</v>
      </c>
      <c r="I40972" t="s">
        <v>28</v>
      </c>
      <c r="J40972" t="s">
        <v>1253</v>
      </c>
      <c r="K40972" t="s">
        <v>81</v>
      </c>
      <c r="L40972" t="s">
        <v>49</v>
      </c>
      <c r="M40972">
        <v>592254</v>
      </c>
      <c r="N40972">
        <v>3003</v>
      </c>
      <c r="O40972" t="s">
        <v>57</v>
      </c>
      <c r="P40972" t="s">
        <v>43</v>
      </c>
      <c r="Q40972" t="s">
        <v>30</v>
      </c>
      <c r="R40972" t="s">
        <v>50</v>
      </c>
      <c r="S40972" t="s">
        <v>51</v>
      </c>
      <c r="T40972" t="s">
        <v>65</v>
      </c>
    </row>
    <row r="40973" spans="1:20" x14ac:dyDescent="0.25">
      <c r="A40973">
        <v>65211</v>
      </c>
      <c r="B40973">
        <v>65</v>
      </c>
      <c r="C40973" t="s">
        <v>20</v>
      </c>
      <c r="D40973" t="s">
        <v>53</v>
      </c>
      <c r="E40973" t="s">
        <v>22</v>
      </c>
      <c r="F40973" t="s">
        <v>89</v>
      </c>
      <c r="G40973" t="s">
        <v>79</v>
      </c>
      <c r="H40973">
        <v>67338</v>
      </c>
      <c r="I40973" t="s">
        <v>28</v>
      </c>
      <c r="J40973" t="s">
        <v>314</v>
      </c>
      <c r="K40973" t="s">
        <v>41</v>
      </c>
      <c r="L40973" t="s">
        <v>42</v>
      </c>
      <c r="M40973">
        <v>954072</v>
      </c>
      <c r="N40973">
        <v>4245</v>
      </c>
      <c r="O40973" t="s">
        <v>70</v>
      </c>
      <c r="P40973" t="s">
        <v>30</v>
      </c>
      <c r="Q40973" t="s">
        <v>27</v>
      </c>
      <c r="R40973" t="s">
        <v>32</v>
      </c>
      <c r="S40973" t="s">
        <v>45</v>
      </c>
      <c r="T40973" t="s">
        <v>71</v>
      </c>
    </row>
    <row r="40974" spans="1:20" x14ac:dyDescent="0.25">
      <c r="A40974">
        <v>14566</v>
      </c>
      <c r="B40974">
        <v>60</v>
      </c>
      <c r="C40974" t="s">
        <v>35</v>
      </c>
      <c r="D40974" t="s">
        <v>46</v>
      </c>
      <c r="E40974" t="s">
        <v>37</v>
      </c>
      <c r="F40974" t="s">
        <v>89</v>
      </c>
      <c r="G40974" t="s">
        <v>98</v>
      </c>
      <c r="H40974">
        <v>46619</v>
      </c>
      <c r="I40974" t="s">
        <v>49</v>
      </c>
      <c r="J40974" t="s">
        <v>1880</v>
      </c>
      <c r="K40974" t="s">
        <v>30</v>
      </c>
      <c r="L40974" t="s">
        <v>63</v>
      </c>
      <c r="M40974">
        <v>858644</v>
      </c>
      <c r="N40974">
        <v>4463</v>
      </c>
      <c r="O40974" t="s">
        <v>29</v>
      </c>
      <c r="P40974" t="s">
        <v>58</v>
      </c>
      <c r="Q40974" t="s">
        <v>43</v>
      </c>
      <c r="R40974" t="s">
        <v>44</v>
      </c>
      <c r="S40974" t="s">
        <v>73</v>
      </c>
      <c r="T40974" t="s">
        <v>92</v>
      </c>
    </row>
    <row r="40975" spans="1:20" x14ac:dyDescent="0.25">
      <c r="A40975">
        <v>13077</v>
      </c>
      <c r="B40975">
        <v>47</v>
      </c>
      <c r="C40975" t="s">
        <v>20</v>
      </c>
      <c r="D40975" t="s">
        <v>60</v>
      </c>
      <c r="E40975" t="s">
        <v>22</v>
      </c>
      <c r="F40975" t="s">
        <v>196</v>
      </c>
      <c r="G40975" t="s">
        <v>90</v>
      </c>
      <c r="H40975">
        <v>26890</v>
      </c>
      <c r="I40975" t="s">
        <v>28</v>
      </c>
      <c r="J40975" t="s">
        <v>929</v>
      </c>
      <c r="K40975" t="s">
        <v>30</v>
      </c>
      <c r="L40975" t="s">
        <v>49</v>
      </c>
      <c r="M40975">
        <v>378095</v>
      </c>
      <c r="N40975">
        <v>1667</v>
      </c>
      <c r="O40975" t="s">
        <v>57</v>
      </c>
      <c r="P40975" t="s">
        <v>58</v>
      </c>
      <c r="Q40975" t="s">
        <v>31</v>
      </c>
      <c r="R40975" t="s">
        <v>50</v>
      </c>
      <c r="S40975" t="s">
        <v>100</v>
      </c>
      <c r="T40975" t="s">
        <v>34</v>
      </c>
    </row>
    <row r="40976" spans="1:20" x14ac:dyDescent="0.25">
      <c r="A40976">
        <v>97936</v>
      </c>
      <c r="B40976">
        <v>38</v>
      </c>
      <c r="C40976" t="s">
        <v>20</v>
      </c>
      <c r="D40976" t="s">
        <v>21</v>
      </c>
      <c r="E40976" t="s">
        <v>93</v>
      </c>
      <c r="F40976" t="s">
        <v>89</v>
      </c>
      <c r="G40976" t="s">
        <v>79</v>
      </c>
      <c r="H40976">
        <v>122839</v>
      </c>
      <c r="I40976" t="s">
        <v>25</v>
      </c>
      <c r="J40976" t="s">
        <v>1838</v>
      </c>
      <c r="K40976" t="s">
        <v>41</v>
      </c>
      <c r="L40976" t="s">
        <v>49</v>
      </c>
      <c r="M40976">
        <v>146728</v>
      </c>
      <c r="N40976">
        <v>4418</v>
      </c>
      <c r="O40976" t="s">
        <v>29</v>
      </c>
      <c r="P40976" t="s">
        <v>27</v>
      </c>
      <c r="Q40976" t="s">
        <v>43</v>
      </c>
      <c r="R40976" t="s">
        <v>32</v>
      </c>
      <c r="S40976" t="s">
        <v>45</v>
      </c>
      <c r="T40976" t="s">
        <v>34</v>
      </c>
    </row>
    <row r="40977" spans="1:20" x14ac:dyDescent="0.25">
      <c r="A40977">
        <v>44943</v>
      </c>
      <c r="B40977">
        <v>36</v>
      </c>
      <c r="C40977" t="s">
        <v>35</v>
      </c>
      <c r="D40977" t="s">
        <v>36</v>
      </c>
      <c r="E40977" t="s">
        <v>93</v>
      </c>
      <c r="F40977" t="s">
        <v>142</v>
      </c>
      <c r="G40977" t="s">
        <v>24</v>
      </c>
      <c r="H40977">
        <v>30647</v>
      </c>
      <c r="I40977" t="s">
        <v>28</v>
      </c>
      <c r="J40977" t="s">
        <v>258</v>
      </c>
      <c r="K40977" t="s">
        <v>27</v>
      </c>
      <c r="L40977" t="s">
        <v>28</v>
      </c>
      <c r="M40977">
        <v>879631</v>
      </c>
      <c r="N40977">
        <v>2158</v>
      </c>
      <c r="O40977" t="s">
        <v>57</v>
      </c>
      <c r="P40977" t="s">
        <v>27</v>
      </c>
      <c r="Q40977" t="s">
        <v>31</v>
      </c>
      <c r="R40977" t="s">
        <v>64</v>
      </c>
      <c r="S40977" t="s">
        <v>73</v>
      </c>
      <c r="T40977" t="s">
        <v>92</v>
      </c>
    </row>
    <row r="40978" spans="1:20" x14ac:dyDescent="0.25">
      <c r="A40978">
        <v>75340</v>
      </c>
      <c r="B40978">
        <v>49</v>
      </c>
      <c r="C40978" t="s">
        <v>35</v>
      </c>
      <c r="D40978" t="s">
        <v>60</v>
      </c>
      <c r="E40978" t="s">
        <v>22</v>
      </c>
      <c r="F40978" t="s">
        <v>82</v>
      </c>
      <c r="G40978" t="s">
        <v>75</v>
      </c>
      <c r="H40978">
        <v>61242</v>
      </c>
      <c r="I40978" t="s">
        <v>42</v>
      </c>
      <c r="J40978" t="s">
        <v>274</v>
      </c>
      <c r="K40978" t="s">
        <v>81</v>
      </c>
      <c r="L40978" t="s">
        <v>25</v>
      </c>
      <c r="M40978">
        <v>526902</v>
      </c>
      <c r="N40978">
        <v>2561</v>
      </c>
      <c r="O40978" t="s">
        <v>29</v>
      </c>
      <c r="P40978" t="s">
        <v>43</v>
      </c>
      <c r="Q40978" t="s">
        <v>31</v>
      </c>
      <c r="R40978" t="s">
        <v>64</v>
      </c>
      <c r="S40978" t="s">
        <v>51</v>
      </c>
      <c r="T40978" t="s">
        <v>71</v>
      </c>
    </row>
    <row r="40979" spans="1:20" x14ac:dyDescent="0.25">
      <c r="A40979">
        <v>86170</v>
      </c>
      <c r="B40979">
        <v>62</v>
      </c>
      <c r="C40979" t="s">
        <v>20</v>
      </c>
      <c r="D40979" t="s">
        <v>46</v>
      </c>
      <c r="E40979" t="s">
        <v>93</v>
      </c>
      <c r="F40979" t="s">
        <v>104</v>
      </c>
      <c r="G40979" t="s">
        <v>79</v>
      </c>
      <c r="H40979">
        <v>108694</v>
      </c>
      <c r="I40979" t="s">
        <v>63</v>
      </c>
      <c r="J40979" t="s">
        <v>1571</v>
      </c>
      <c r="K40979" t="s">
        <v>27</v>
      </c>
      <c r="L40979" t="s">
        <v>25</v>
      </c>
      <c r="M40979">
        <v>930636</v>
      </c>
      <c r="N40979">
        <v>4164</v>
      </c>
      <c r="O40979" t="s">
        <v>29</v>
      </c>
      <c r="P40979" t="s">
        <v>58</v>
      </c>
      <c r="Q40979" t="s">
        <v>27</v>
      </c>
      <c r="R40979" t="s">
        <v>32</v>
      </c>
      <c r="S40979" t="s">
        <v>51</v>
      </c>
      <c r="T40979" t="s">
        <v>65</v>
      </c>
    </row>
    <row r="40980" spans="1:20" x14ac:dyDescent="0.25">
      <c r="A40980">
        <v>1756</v>
      </c>
      <c r="B40980">
        <v>36</v>
      </c>
      <c r="C40980" t="s">
        <v>20</v>
      </c>
      <c r="D40980" t="s">
        <v>36</v>
      </c>
      <c r="E40980" t="s">
        <v>66</v>
      </c>
      <c r="F40980" t="s">
        <v>156</v>
      </c>
      <c r="G40980" t="s">
        <v>96</v>
      </c>
      <c r="H40980">
        <v>64374</v>
      </c>
      <c r="I40980" t="s">
        <v>42</v>
      </c>
      <c r="J40980" t="s">
        <v>376</v>
      </c>
      <c r="K40980" t="s">
        <v>30</v>
      </c>
      <c r="L40980" t="s">
        <v>28</v>
      </c>
      <c r="M40980">
        <v>153350</v>
      </c>
      <c r="N40980">
        <v>3256</v>
      </c>
      <c r="O40980" t="s">
        <v>57</v>
      </c>
      <c r="P40980" t="s">
        <v>27</v>
      </c>
      <c r="Q40980" t="s">
        <v>31</v>
      </c>
      <c r="R40980" t="s">
        <v>64</v>
      </c>
      <c r="S40980" t="s">
        <v>51</v>
      </c>
      <c r="T40980" t="s">
        <v>92</v>
      </c>
    </row>
    <row r="40981" spans="1:20" x14ac:dyDescent="0.25">
      <c r="A40981">
        <v>96269</v>
      </c>
      <c r="B40981">
        <v>41</v>
      </c>
      <c r="C40981" t="s">
        <v>20</v>
      </c>
      <c r="D40981" t="s">
        <v>21</v>
      </c>
      <c r="E40981" t="s">
        <v>22</v>
      </c>
      <c r="F40981" t="s">
        <v>104</v>
      </c>
      <c r="G40981" t="s">
        <v>96</v>
      </c>
      <c r="H40981">
        <v>130437</v>
      </c>
      <c r="I40981" t="s">
        <v>28</v>
      </c>
      <c r="J40981" t="s">
        <v>639</v>
      </c>
      <c r="K40981" t="s">
        <v>30</v>
      </c>
      <c r="L40981" t="s">
        <v>28</v>
      </c>
      <c r="M40981">
        <v>246084</v>
      </c>
      <c r="N40981">
        <v>2727</v>
      </c>
      <c r="O40981" t="s">
        <v>70</v>
      </c>
      <c r="P40981" t="s">
        <v>31</v>
      </c>
      <c r="Q40981" t="s">
        <v>58</v>
      </c>
      <c r="R40981" t="s">
        <v>32</v>
      </c>
      <c r="S40981" t="s">
        <v>100</v>
      </c>
      <c r="T40981" t="s">
        <v>71</v>
      </c>
    </row>
    <row r="40982" spans="1:20" x14ac:dyDescent="0.25">
      <c r="A40982">
        <v>67027</v>
      </c>
      <c r="B40982">
        <v>19</v>
      </c>
      <c r="C40982" t="s">
        <v>35</v>
      </c>
      <c r="D40982" t="s">
        <v>21</v>
      </c>
      <c r="E40982" t="s">
        <v>22</v>
      </c>
      <c r="F40982" t="s">
        <v>151</v>
      </c>
      <c r="G40982" t="s">
        <v>87</v>
      </c>
      <c r="H40982">
        <v>97281</v>
      </c>
      <c r="I40982" t="s">
        <v>25</v>
      </c>
      <c r="J40982" t="s">
        <v>1848</v>
      </c>
      <c r="K40982" t="s">
        <v>86</v>
      </c>
      <c r="L40982" t="s">
        <v>42</v>
      </c>
      <c r="M40982">
        <v>765769</v>
      </c>
      <c r="N40982">
        <v>3625</v>
      </c>
      <c r="O40982" t="s">
        <v>77</v>
      </c>
      <c r="P40982" t="s">
        <v>43</v>
      </c>
      <c r="Q40982" t="s">
        <v>27</v>
      </c>
      <c r="R40982" t="s">
        <v>59</v>
      </c>
      <c r="S40982" t="s">
        <v>33</v>
      </c>
      <c r="T40982" t="s">
        <v>52</v>
      </c>
    </row>
    <row r="40983" spans="1:20" x14ac:dyDescent="0.25">
      <c r="A40983">
        <v>45276</v>
      </c>
      <c r="B40983">
        <v>53</v>
      </c>
      <c r="C40983" t="s">
        <v>35</v>
      </c>
      <c r="D40983" t="s">
        <v>36</v>
      </c>
      <c r="E40983" t="s">
        <v>22</v>
      </c>
      <c r="F40983" t="s">
        <v>196</v>
      </c>
      <c r="G40983" t="s">
        <v>90</v>
      </c>
      <c r="H40983">
        <v>109534</v>
      </c>
      <c r="I40983" t="s">
        <v>63</v>
      </c>
      <c r="J40983" t="s">
        <v>458</v>
      </c>
      <c r="K40983" t="s">
        <v>30</v>
      </c>
      <c r="L40983" t="s">
        <v>28</v>
      </c>
      <c r="M40983">
        <v>172261</v>
      </c>
      <c r="N40983">
        <v>3496</v>
      </c>
      <c r="O40983" t="s">
        <v>77</v>
      </c>
      <c r="P40983" t="s">
        <v>58</v>
      </c>
      <c r="Q40983" t="s">
        <v>31</v>
      </c>
      <c r="R40983" t="s">
        <v>32</v>
      </c>
      <c r="S40983" t="s">
        <v>45</v>
      </c>
      <c r="T40983" t="s">
        <v>34</v>
      </c>
    </row>
    <row r="40984" spans="1:20" x14ac:dyDescent="0.25">
      <c r="A40984">
        <v>49184</v>
      </c>
      <c r="B40984">
        <v>38</v>
      </c>
      <c r="C40984" t="s">
        <v>20</v>
      </c>
      <c r="D40984" t="s">
        <v>21</v>
      </c>
      <c r="E40984" t="s">
        <v>66</v>
      </c>
      <c r="F40984" t="s">
        <v>82</v>
      </c>
      <c r="G40984" t="s">
        <v>24</v>
      </c>
      <c r="H40984">
        <v>50651</v>
      </c>
      <c r="I40984" t="s">
        <v>42</v>
      </c>
      <c r="J40984" t="s">
        <v>828</v>
      </c>
      <c r="K40984" t="s">
        <v>86</v>
      </c>
      <c r="L40984" t="s">
        <v>49</v>
      </c>
      <c r="M40984">
        <v>900578</v>
      </c>
      <c r="N40984">
        <v>4558</v>
      </c>
      <c r="O40984" t="s">
        <v>29</v>
      </c>
      <c r="P40984" t="s">
        <v>27</v>
      </c>
      <c r="Q40984" t="s">
        <v>27</v>
      </c>
      <c r="R40984" t="s">
        <v>64</v>
      </c>
      <c r="S40984" t="s">
        <v>45</v>
      </c>
      <c r="T40984" t="s">
        <v>92</v>
      </c>
    </row>
    <row r="40985" spans="1:20" x14ac:dyDescent="0.25">
      <c r="A40985">
        <v>35347</v>
      </c>
      <c r="B40985">
        <v>56</v>
      </c>
      <c r="C40985" t="s">
        <v>20</v>
      </c>
      <c r="D40985" t="s">
        <v>46</v>
      </c>
      <c r="E40985" t="s">
        <v>22</v>
      </c>
      <c r="F40985" t="s">
        <v>74</v>
      </c>
      <c r="G40985" t="s">
        <v>90</v>
      </c>
      <c r="H40985">
        <v>50031</v>
      </c>
      <c r="I40985" t="s">
        <v>28</v>
      </c>
      <c r="J40985" t="s">
        <v>415</v>
      </c>
      <c r="K40985" t="s">
        <v>41</v>
      </c>
      <c r="L40985" t="s">
        <v>28</v>
      </c>
      <c r="M40985">
        <v>959653</v>
      </c>
      <c r="N40985">
        <v>1635</v>
      </c>
      <c r="O40985" t="s">
        <v>77</v>
      </c>
      <c r="P40985" t="s">
        <v>27</v>
      </c>
      <c r="Q40985" t="s">
        <v>31</v>
      </c>
      <c r="R40985" t="s">
        <v>64</v>
      </c>
      <c r="S40985" t="s">
        <v>45</v>
      </c>
      <c r="T40985" t="s">
        <v>71</v>
      </c>
    </row>
    <row r="40986" spans="1:20" x14ac:dyDescent="0.25">
      <c r="A40986">
        <v>60685</v>
      </c>
      <c r="B40986">
        <v>38</v>
      </c>
      <c r="C40986" t="s">
        <v>20</v>
      </c>
      <c r="D40986" t="s">
        <v>46</v>
      </c>
      <c r="E40986" t="s">
        <v>22</v>
      </c>
      <c r="F40986" t="s">
        <v>145</v>
      </c>
      <c r="G40986" t="s">
        <v>75</v>
      </c>
      <c r="H40986">
        <v>105842</v>
      </c>
      <c r="I40986" t="s">
        <v>28</v>
      </c>
      <c r="J40986" t="s">
        <v>435</v>
      </c>
      <c r="K40986" t="s">
        <v>41</v>
      </c>
      <c r="L40986" t="s">
        <v>25</v>
      </c>
      <c r="M40986">
        <v>301613</v>
      </c>
      <c r="N40986">
        <v>1774</v>
      </c>
      <c r="O40986" t="s">
        <v>29</v>
      </c>
      <c r="P40986" t="s">
        <v>27</v>
      </c>
      <c r="Q40986" t="s">
        <v>58</v>
      </c>
      <c r="R40986" t="s">
        <v>44</v>
      </c>
      <c r="S40986" t="s">
        <v>51</v>
      </c>
      <c r="T40986" t="s">
        <v>52</v>
      </c>
    </row>
    <row r="40987" spans="1:20" x14ac:dyDescent="0.25">
      <c r="A40987">
        <v>91311</v>
      </c>
      <c r="B40987">
        <v>63</v>
      </c>
      <c r="C40987" t="s">
        <v>35</v>
      </c>
      <c r="D40987" t="s">
        <v>60</v>
      </c>
      <c r="E40987" t="s">
        <v>54</v>
      </c>
      <c r="F40987" t="s">
        <v>191</v>
      </c>
      <c r="G40987" t="s">
        <v>87</v>
      </c>
      <c r="H40987">
        <v>23905</v>
      </c>
      <c r="I40987" t="s">
        <v>25</v>
      </c>
      <c r="J40987" t="s">
        <v>1082</v>
      </c>
      <c r="K40987" t="s">
        <v>30</v>
      </c>
      <c r="L40987" t="s">
        <v>63</v>
      </c>
      <c r="M40987">
        <v>92833</v>
      </c>
      <c r="N40987">
        <v>2208</v>
      </c>
      <c r="O40987" t="s">
        <v>57</v>
      </c>
      <c r="P40987" t="s">
        <v>27</v>
      </c>
      <c r="Q40987" t="s">
        <v>31</v>
      </c>
      <c r="R40987" t="s">
        <v>59</v>
      </c>
      <c r="S40987" t="s">
        <v>100</v>
      </c>
      <c r="T40987" t="s">
        <v>52</v>
      </c>
    </row>
    <row r="40988" spans="1:20" x14ac:dyDescent="0.25">
      <c r="A40988">
        <v>67272</v>
      </c>
      <c r="B40988">
        <v>41</v>
      </c>
      <c r="C40988" t="s">
        <v>35</v>
      </c>
      <c r="D40988" t="s">
        <v>60</v>
      </c>
      <c r="E40988" t="s">
        <v>93</v>
      </c>
      <c r="F40988" t="s">
        <v>78</v>
      </c>
      <c r="G40988" t="s">
        <v>24</v>
      </c>
      <c r="H40988">
        <v>38172</v>
      </c>
      <c r="I40988" t="s">
        <v>49</v>
      </c>
      <c r="J40988" t="s">
        <v>1824</v>
      </c>
      <c r="K40988" t="s">
        <v>30</v>
      </c>
      <c r="L40988" t="s">
        <v>49</v>
      </c>
      <c r="M40988">
        <v>897285</v>
      </c>
      <c r="N40988">
        <v>2798</v>
      </c>
      <c r="O40988" t="s">
        <v>29</v>
      </c>
      <c r="P40988" t="s">
        <v>30</v>
      </c>
      <c r="Q40988" t="s">
        <v>58</v>
      </c>
      <c r="R40988" t="s">
        <v>59</v>
      </c>
      <c r="S40988" t="s">
        <v>73</v>
      </c>
      <c r="T40988" t="s">
        <v>52</v>
      </c>
    </row>
    <row r="40989" spans="1:20" x14ac:dyDescent="0.25">
      <c r="A40989">
        <v>69723</v>
      </c>
      <c r="B40989">
        <v>63</v>
      </c>
      <c r="C40989" t="s">
        <v>35</v>
      </c>
      <c r="D40989" t="s">
        <v>53</v>
      </c>
      <c r="E40989" t="s">
        <v>54</v>
      </c>
      <c r="F40989" t="s">
        <v>47</v>
      </c>
      <c r="G40989" t="s">
        <v>96</v>
      </c>
      <c r="H40989">
        <v>143411</v>
      </c>
      <c r="I40989" t="s">
        <v>25</v>
      </c>
      <c r="J40989" t="s">
        <v>1054</v>
      </c>
      <c r="K40989" t="s">
        <v>81</v>
      </c>
      <c r="L40989" t="s">
        <v>49</v>
      </c>
      <c r="M40989">
        <v>232387</v>
      </c>
      <c r="N40989">
        <v>3926</v>
      </c>
      <c r="O40989" t="s">
        <v>57</v>
      </c>
      <c r="P40989" t="s">
        <v>27</v>
      </c>
      <c r="Q40989" t="s">
        <v>31</v>
      </c>
      <c r="R40989" t="s">
        <v>64</v>
      </c>
      <c r="S40989" t="s">
        <v>51</v>
      </c>
      <c r="T40989" t="s">
        <v>34</v>
      </c>
    </row>
    <row r="40990" spans="1:20" x14ac:dyDescent="0.25">
      <c r="A40990">
        <v>43898</v>
      </c>
      <c r="B40990">
        <v>34</v>
      </c>
      <c r="C40990" t="s">
        <v>35</v>
      </c>
      <c r="D40990" t="s">
        <v>46</v>
      </c>
      <c r="E40990" t="s">
        <v>37</v>
      </c>
      <c r="F40990" t="s">
        <v>136</v>
      </c>
      <c r="G40990" t="s">
        <v>90</v>
      </c>
      <c r="H40990">
        <v>108760</v>
      </c>
      <c r="I40990" t="s">
        <v>42</v>
      </c>
      <c r="J40990" t="s">
        <v>1761</v>
      </c>
      <c r="K40990" t="s">
        <v>30</v>
      </c>
      <c r="L40990" t="s">
        <v>49</v>
      </c>
      <c r="M40990">
        <v>641646</v>
      </c>
      <c r="N40990">
        <v>4536</v>
      </c>
      <c r="O40990" t="s">
        <v>29</v>
      </c>
      <c r="P40990" t="s">
        <v>43</v>
      </c>
      <c r="Q40990" t="s">
        <v>30</v>
      </c>
      <c r="R40990" t="s">
        <v>44</v>
      </c>
      <c r="S40990" t="s">
        <v>45</v>
      </c>
      <c r="T40990" t="s">
        <v>65</v>
      </c>
    </row>
    <row r="40991" spans="1:20" x14ac:dyDescent="0.25">
      <c r="A40991">
        <v>90579</v>
      </c>
      <c r="B40991">
        <v>52</v>
      </c>
      <c r="C40991" t="s">
        <v>35</v>
      </c>
      <c r="D40991" t="s">
        <v>46</v>
      </c>
      <c r="E40991" t="s">
        <v>22</v>
      </c>
      <c r="F40991" t="s">
        <v>125</v>
      </c>
      <c r="G40991" t="s">
        <v>24</v>
      </c>
      <c r="H40991">
        <v>138975</v>
      </c>
      <c r="I40991" t="s">
        <v>49</v>
      </c>
      <c r="J40991" t="s">
        <v>375</v>
      </c>
      <c r="K40991" t="s">
        <v>86</v>
      </c>
      <c r="L40991" t="s">
        <v>25</v>
      </c>
      <c r="M40991">
        <v>387771</v>
      </c>
      <c r="N40991">
        <v>3938</v>
      </c>
      <c r="O40991" t="s">
        <v>77</v>
      </c>
      <c r="P40991" t="s">
        <v>31</v>
      </c>
      <c r="Q40991" t="s">
        <v>31</v>
      </c>
      <c r="R40991" t="s">
        <v>50</v>
      </c>
      <c r="S40991" t="s">
        <v>100</v>
      </c>
      <c r="T40991" t="s">
        <v>65</v>
      </c>
    </row>
    <row r="40992" spans="1:20" x14ac:dyDescent="0.25">
      <c r="A40992">
        <v>48156</v>
      </c>
      <c r="B40992">
        <v>59</v>
      </c>
      <c r="C40992" t="s">
        <v>35</v>
      </c>
      <c r="D40992" t="s">
        <v>36</v>
      </c>
      <c r="E40992" t="s">
        <v>66</v>
      </c>
      <c r="F40992" t="s">
        <v>38</v>
      </c>
      <c r="G40992" t="s">
        <v>24</v>
      </c>
      <c r="H40992">
        <v>62160</v>
      </c>
      <c r="I40992" t="s">
        <v>49</v>
      </c>
      <c r="J40992" t="s">
        <v>1894</v>
      </c>
      <c r="K40992" t="s">
        <v>30</v>
      </c>
      <c r="L40992" t="s">
        <v>28</v>
      </c>
      <c r="M40992">
        <v>680591</v>
      </c>
      <c r="N40992">
        <v>4327</v>
      </c>
      <c r="O40992" t="s">
        <v>57</v>
      </c>
      <c r="P40992" t="s">
        <v>31</v>
      </c>
      <c r="Q40992" t="s">
        <v>27</v>
      </c>
      <c r="R40992" t="s">
        <v>44</v>
      </c>
      <c r="S40992" t="s">
        <v>73</v>
      </c>
      <c r="T40992" t="s">
        <v>34</v>
      </c>
    </row>
    <row r="40993" spans="1:20" x14ac:dyDescent="0.25">
      <c r="A40993">
        <v>78207</v>
      </c>
      <c r="B40993">
        <v>30</v>
      </c>
      <c r="C40993" t="s">
        <v>35</v>
      </c>
      <c r="D40993" t="s">
        <v>21</v>
      </c>
      <c r="E40993" t="s">
        <v>66</v>
      </c>
      <c r="F40993" t="s">
        <v>136</v>
      </c>
      <c r="G40993" t="s">
        <v>68</v>
      </c>
      <c r="H40993">
        <v>84564</v>
      </c>
      <c r="I40993" t="s">
        <v>25</v>
      </c>
      <c r="J40993" t="s">
        <v>2023</v>
      </c>
      <c r="K40993" t="s">
        <v>81</v>
      </c>
      <c r="L40993" t="s">
        <v>25</v>
      </c>
      <c r="M40993">
        <v>204225</v>
      </c>
      <c r="N40993">
        <v>3547</v>
      </c>
      <c r="O40993" t="s">
        <v>57</v>
      </c>
      <c r="P40993" t="s">
        <v>31</v>
      </c>
      <c r="Q40993" t="s">
        <v>27</v>
      </c>
      <c r="R40993" t="s">
        <v>44</v>
      </c>
      <c r="S40993" t="s">
        <v>45</v>
      </c>
      <c r="T40993" t="s">
        <v>34</v>
      </c>
    </row>
    <row r="40994" spans="1:20" x14ac:dyDescent="0.25">
      <c r="A40994">
        <v>13518</v>
      </c>
      <c r="B40994">
        <v>43</v>
      </c>
      <c r="C40994" t="s">
        <v>35</v>
      </c>
      <c r="D40994" t="s">
        <v>36</v>
      </c>
      <c r="E40994" t="s">
        <v>37</v>
      </c>
      <c r="F40994" t="s">
        <v>156</v>
      </c>
      <c r="G40994" t="s">
        <v>24</v>
      </c>
      <c r="H40994">
        <v>21951</v>
      </c>
      <c r="I40994" t="s">
        <v>49</v>
      </c>
      <c r="J40994" t="s">
        <v>1919</v>
      </c>
      <c r="K40994" t="s">
        <v>27</v>
      </c>
      <c r="L40994" t="s">
        <v>49</v>
      </c>
      <c r="M40994">
        <v>527142</v>
      </c>
      <c r="N40994">
        <v>1065</v>
      </c>
      <c r="O40994" t="s">
        <v>29</v>
      </c>
      <c r="P40994" t="s">
        <v>43</v>
      </c>
      <c r="Q40994" t="s">
        <v>58</v>
      </c>
      <c r="R40994" t="s">
        <v>44</v>
      </c>
      <c r="S40994" t="s">
        <v>51</v>
      </c>
      <c r="T40994" t="s">
        <v>92</v>
      </c>
    </row>
    <row r="40995" spans="1:20" x14ac:dyDescent="0.25">
      <c r="A40995">
        <v>50867</v>
      </c>
      <c r="B40995">
        <v>68</v>
      </c>
      <c r="C40995" t="s">
        <v>20</v>
      </c>
      <c r="D40995" t="s">
        <v>53</v>
      </c>
      <c r="E40995" t="s">
        <v>37</v>
      </c>
      <c r="F40995" t="s">
        <v>163</v>
      </c>
      <c r="G40995" t="s">
        <v>79</v>
      </c>
      <c r="H40995">
        <v>54440</v>
      </c>
      <c r="I40995" t="s">
        <v>49</v>
      </c>
      <c r="J40995" t="s">
        <v>1350</v>
      </c>
      <c r="K40995" t="s">
        <v>86</v>
      </c>
      <c r="L40995" t="s">
        <v>63</v>
      </c>
      <c r="M40995">
        <v>712210</v>
      </c>
      <c r="N40995">
        <v>785</v>
      </c>
      <c r="O40995" t="s">
        <v>57</v>
      </c>
      <c r="P40995" t="s">
        <v>30</v>
      </c>
      <c r="Q40995" t="s">
        <v>43</v>
      </c>
      <c r="R40995" t="s">
        <v>44</v>
      </c>
      <c r="S40995" t="s">
        <v>51</v>
      </c>
      <c r="T40995" t="s">
        <v>52</v>
      </c>
    </row>
    <row r="40996" spans="1:20" x14ac:dyDescent="0.25">
      <c r="A40996">
        <v>47943</v>
      </c>
      <c r="B40996">
        <v>60</v>
      </c>
      <c r="C40996" t="s">
        <v>20</v>
      </c>
      <c r="D40996" t="s">
        <v>53</v>
      </c>
      <c r="E40996" t="s">
        <v>54</v>
      </c>
      <c r="F40996" t="s">
        <v>61</v>
      </c>
      <c r="G40996" t="s">
        <v>96</v>
      </c>
      <c r="H40996">
        <v>49417</v>
      </c>
      <c r="I40996" t="s">
        <v>42</v>
      </c>
      <c r="J40996" t="s">
        <v>1157</v>
      </c>
      <c r="K40996" t="s">
        <v>81</v>
      </c>
      <c r="L40996" t="s">
        <v>49</v>
      </c>
      <c r="M40996">
        <v>90559</v>
      </c>
      <c r="N40996">
        <v>4622</v>
      </c>
      <c r="O40996" t="s">
        <v>77</v>
      </c>
      <c r="P40996" t="s">
        <v>58</v>
      </c>
      <c r="Q40996" t="s">
        <v>31</v>
      </c>
      <c r="R40996" t="s">
        <v>44</v>
      </c>
      <c r="S40996" t="s">
        <v>45</v>
      </c>
      <c r="T40996" t="s">
        <v>71</v>
      </c>
    </row>
    <row r="40997" spans="1:20" x14ac:dyDescent="0.25">
      <c r="A40997">
        <v>67600</v>
      </c>
      <c r="B40997">
        <v>30</v>
      </c>
      <c r="C40997" t="s">
        <v>35</v>
      </c>
      <c r="D40997" t="s">
        <v>36</v>
      </c>
      <c r="E40997" t="s">
        <v>54</v>
      </c>
      <c r="F40997" t="s">
        <v>239</v>
      </c>
      <c r="G40997" t="s">
        <v>24</v>
      </c>
      <c r="H40997">
        <v>91550</v>
      </c>
      <c r="I40997" t="s">
        <v>28</v>
      </c>
      <c r="J40997" t="s">
        <v>158</v>
      </c>
      <c r="K40997" t="s">
        <v>41</v>
      </c>
      <c r="L40997" t="s">
        <v>28</v>
      </c>
      <c r="M40997">
        <v>179220</v>
      </c>
      <c r="N40997">
        <v>1191</v>
      </c>
      <c r="O40997" t="s">
        <v>29</v>
      </c>
      <c r="P40997" t="s">
        <v>27</v>
      </c>
      <c r="Q40997" t="s">
        <v>27</v>
      </c>
      <c r="R40997" t="s">
        <v>44</v>
      </c>
      <c r="S40997" t="s">
        <v>33</v>
      </c>
      <c r="T40997" t="s">
        <v>34</v>
      </c>
    </row>
    <row r="40998" spans="1:20" x14ac:dyDescent="0.25">
      <c r="A40998">
        <v>2667</v>
      </c>
      <c r="B40998">
        <v>38</v>
      </c>
      <c r="C40998" t="s">
        <v>20</v>
      </c>
      <c r="D40998" t="s">
        <v>60</v>
      </c>
      <c r="E40998" t="s">
        <v>22</v>
      </c>
      <c r="F40998" t="s">
        <v>61</v>
      </c>
      <c r="G40998" t="s">
        <v>75</v>
      </c>
      <c r="H40998">
        <v>147186</v>
      </c>
      <c r="I40998" t="s">
        <v>42</v>
      </c>
      <c r="J40998" t="s">
        <v>257</v>
      </c>
      <c r="K40998" t="s">
        <v>30</v>
      </c>
      <c r="L40998" t="s">
        <v>42</v>
      </c>
      <c r="M40998">
        <v>201865</v>
      </c>
      <c r="N40998">
        <v>4317</v>
      </c>
      <c r="O40998" t="s">
        <v>77</v>
      </c>
      <c r="P40998" t="s">
        <v>58</v>
      </c>
      <c r="Q40998" t="s">
        <v>31</v>
      </c>
      <c r="R40998" t="s">
        <v>64</v>
      </c>
      <c r="S40998" t="s">
        <v>51</v>
      </c>
      <c r="T40998" t="s">
        <v>52</v>
      </c>
    </row>
    <row r="40999" spans="1:20" x14ac:dyDescent="0.25">
      <c r="A40999">
        <v>80239</v>
      </c>
      <c r="B40999">
        <v>65</v>
      </c>
      <c r="C40999" t="s">
        <v>20</v>
      </c>
      <c r="D40999" t="s">
        <v>36</v>
      </c>
      <c r="E40999" t="s">
        <v>66</v>
      </c>
      <c r="F40999" t="s">
        <v>163</v>
      </c>
      <c r="G40999" t="s">
        <v>68</v>
      </c>
      <c r="H40999">
        <v>35855</v>
      </c>
      <c r="I40999" t="s">
        <v>42</v>
      </c>
      <c r="J40999" t="s">
        <v>2100</v>
      </c>
      <c r="K40999" t="s">
        <v>30</v>
      </c>
      <c r="L40999" t="s">
        <v>25</v>
      </c>
      <c r="M40999">
        <v>952596</v>
      </c>
      <c r="N40999">
        <v>4541</v>
      </c>
      <c r="O40999" t="s">
        <v>57</v>
      </c>
      <c r="P40999" t="s">
        <v>27</v>
      </c>
      <c r="Q40999" t="s">
        <v>43</v>
      </c>
      <c r="R40999" t="s">
        <v>64</v>
      </c>
      <c r="S40999" t="s">
        <v>33</v>
      </c>
      <c r="T40999" t="s">
        <v>34</v>
      </c>
    </row>
    <row r="41000" spans="1:20" x14ac:dyDescent="0.25">
      <c r="A41000">
        <v>44398</v>
      </c>
      <c r="B41000">
        <v>26</v>
      </c>
      <c r="C41000" t="s">
        <v>20</v>
      </c>
      <c r="D41000" t="s">
        <v>60</v>
      </c>
      <c r="E41000" t="s">
        <v>93</v>
      </c>
      <c r="F41000" t="s">
        <v>38</v>
      </c>
      <c r="G41000" t="s">
        <v>68</v>
      </c>
      <c r="H41000">
        <v>35944</v>
      </c>
      <c r="I41000" t="s">
        <v>49</v>
      </c>
      <c r="J41000" t="s">
        <v>537</v>
      </c>
      <c r="K41000" t="s">
        <v>86</v>
      </c>
      <c r="L41000" t="s">
        <v>28</v>
      </c>
      <c r="M41000">
        <v>394062</v>
      </c>
      <c r="N41000">
        <v>3483</v>
      </c>
      <c r="O41000" t="s">
        <v>57</v>
      </c>
      <c r="P41000" t="s">
        <v>31</v>
      </c>
      <c r="Q41000" t="s">
        <v>31</v>
      </c>
      <c r="R41000" t="s">
        <v>64</v>
      </c>
      <c r="S41000" t="s">
        <v>100</v>
      </c>
      <c r="T41000" t="s">
        <v>52</v>
      </c>
    </row>
    <row r="41001" spans="1:20" x14ac:dyDescent="0.25">
      <c r="A41001">
        <v>14282</v>
      </c>
      <c r="B41001">
        <v>47</v>
      </c>
      <c r="C41001" t="s">
        <v>20</v>
      </c>
      <c r="D41001" t="s">
        <v>21</v>
      </c>
      <c r="E41001" t="s">
        <v>54</v>
      </c>
      <c r="F41001" t="s">
        <v>156</v>
      </c>
      <c r="G41001" t="s">
        <v>96</v>
      </c>
      <c r="H41001">
        <v>99788</v>
      </c>
      <c r="I41001" t="s">
        <v>63</v>
      </c>
      <c r="J41001" t="s">
        <v>562</v>
      </c>
      <c r="K41001" t="s">
        <v>41</v>
      </c>
      <c r="L41001" t="s">
        <v>42</v>
      </c>
      <c r="M41001">
        <v>171171</v>
      </c>
      <c r="N41001">
        <v>3575</v>
      </c>
      <c r="O41001" t="s">
        <v>29</v>
      </c>
      <c r="P41001" t="s">
        <v>43</v>
      </c>
      <c r="Q41001" t="s">
        <v>27</v>
      </c>
      <c r="R41001" t="s">
        <v>64</v>
      </c>
      <c r="S41001" t="s">
        <v>51</v>
      </c>
      <c r="T41001" t="s">
        <v>52</v>
      </c>
    </row>
    <row r="41002" spans="1:20" x14ac:dyDescent="0.25">
      <c r="A41002">
        <v>3135</v>
      </c>
      <c r="B41002">
        <v>20</v>
      </c>
      <c r="C41002" t="s">
        <v>35</v>
      </c>
      <c r="D41002" t="s">
        <v>21</v>
      </c>
      <c r="E41002" t="s">
        <v>66</v>
      </c>
      <c r="F41002" t="s">
        <v>183</v>
      </c>
      <c r="G41002" t="s">
        <v>75</v>
      </c>
      <c r="H41002">
        <v>145252</v>
      </c>
      <c r="I41002" t="s">
        <v>63</v>
      </c>
      <c r="J41002" t="s">
        <v>547</v>
      </c>
      <c r="K41002" t="s">
        <v>27</v>
      </c>
      <c r="L41002" t="s">
        <v>49</v>
      </c>
      <c r="M41002">
        <v>943255</v>
      </c>
      <c r="N41002">
        <v>3670</v>
      </c>
      <c r="O41002" t="s">
        <v>77</v>
      </c>
      <c r="P41002" t="s">
        <v>58</v>
      </c>
      <c r="Q41002" t="s">
        <v>43</v>
      </c>
      <c r="R41002" t="s">
        <v>59</v>
      </c>
      <c r="S41002" t="s">
        <v>73</v>
      </c>
      <c r="T41002" t="s">
        <v>52</v>
      </c>
    </row>
    <row r="41003" spans="1:20" x14ac:dyDescent="0.25">
      <c r="A41003">
        <v>7729</v>
      </c>
      <c r="B41003">
        <v>33</v>
      </c>
      <c r="C41003" t="s">
        <v>20</v>
      </c>
      <c r="D41003" t="s">
        <v>21</v>
      </c>
      <c r="E41003" t="s">
        <v>93</v>
      </c>
      <c r="F41003" t="s">
        <v>183</v>
      </c>
      <c r="G41003" t="s">
        <v>24</v>
      </c>
      <c r="H41003">
        <v>35231</v>
      </c>
      <c r="I41003" t="s">
        <v>25</v>
      </c>
      <c r="J41003" t="s">
        <v>885</v>
      </c>
      <c r="K41003" t="s">
        <v>41</v>
      </c>
      <c r="L41003" t="s">
        <v>42</v>
      </c>
      <c r="M41003">
        <v>424227</v>
      </c>
      <c r="N41003">
        <v>814</v>
      </c>
      <c r="O41003" t="s">
        <v>29</v>
      </c>
      <c r="P41003" t="s">
        <v>27</v>
      </c>
      <c r="Q41003" t="s">
        <v>31</v>
      </c>
      <c r="R41003" t="s">
        <v>44</v>
      </c>
      <c r="S41003" t="s">
        <v>51</v>
      </c>
      <c r="T41003" t="s">
        <v>52</v>
      </c>
    </row>
    <row r="41004" spans="1:20" x14ac:dyDescent="0.25">
      <c r="A41004">
        <v>86226</v>
      </c>
      <c r="B41004">
        <v>37</v>
      </c>
      <c r="C41004" t="s">
        <v>35</v>
      </c>
      <c r="D41004" t="s">
        <v>21</v>
      </c>
      <c r="E41004" t="s">
        <v>66</v>
      </c>
      <c r="F41004" t="s">
        <v>82</v>
      </c>
      <c r="G41004" t="s">
        <v>24</v>
      </c>
      <c r="H41004">
        <v>147100</v>
      </c>
      <c r="I41004" t="s">
        <v>49</v>
      </c>
      <c r="J41004" t="s">
        <v>834</v>
      </c>
      <c r="K41004" t="s">
        <v>30</v>
      </c>
      <c r="L41004" t="s">
        <v>25</v>
      </c>
      <c r="M41004">
        <v>575786</v>
      </c>
      <c r="N41004">
        <v>3102</v>
      </c>
      <c r="O41004" t="s">
        <v>77</v>
      </c>
      <c r="P41004" t="s">
        <v>27</v>
      </c>
      <c r="Q41004" t="s">
        <v>43</v>
      </c>
      <c r="R41004" t="s">
        <v>50</v>
      </c>
      <c r="S41004" t="s">
        <v>51</v>
      </c>
      <c r="T41004" t="s">
        <v>71</v>
      </c>
    </row>
    <row r="41005" spans="1:20" x14ac:dyDescent="0.25">
      <c r="A41005">
        <v>84692</v>
      </c>
      <c r="B41005">
        <v>24</v>
      </c>
      <c r="C41005" t="s">
        <v>35</v>
      </c>
      <c r="D41005" t="s">
        <v>21</v>
      </c>
      <c r="E41005" t="s">
        <v>22</v>
      </c>
      <c r="F41005" t="s">
        <v>67</v>
      </c>
      <c r="G41005" t="s">
        <v>75</v>
      </c>
      <c r="H41005">
        <v>82672</v>
      </c>
      <c r="I41005" t="s">
        <v>25</v>
      </c>
      <c r="J41005" t="s">
        <v>1150</v>
      </c>
      <c r="K41005" t="s">
        <v>41</v>
      </c>
      <c r="L41005" t="s">
        <v>49</v>
      </c>
      <c r="M41005">
        <v>152648</v>
      </c>
      <c r="N41005">
        <v>3200</v>
      </c>
      <c r="O41005" t="s">
        <v>29</v>
      </c>
      <c r="P41005" t="s">
        <v>31</v>
      </c>
      <c r="Q41005" t="s">
        <v>58</v>
      </c>
      <c r="R41005" t="s">
        <v>64</v>
      </c>
      <c r="S41005" t="s">
        <v>100</v>
      </c>
      <c r="T41005" t="s">
        <v>92</v>
      </c>
    </row>
    <row r="41006" spans="1:20" x14ac:dyDescent="0.25">
      <c r="A41006">
        <v>9456</v>
      </c>
      <c r="B41006">
        <v>55</v>
      </c>
      <c r="C41006" t="s">
        <v>35</v>
      </c>
      <c r="D41006" t="s">
        <v>21</v>
      </c>
      <c r="E41006" t="s">
        <v>54</v>
      </c>
      <c r="F41006" t="s">
        <v>74</v>
      </c>
      <c r="G41006" t="s">
        <v>39</v>
      </c>
      <c r="H41006">
        <v>60489</v>
      </c>
      <c r="I41006" t="s">
        <v>28</v>
      </c>
      <c r="J41006" t="s">
        <v>1895</v>
      </c>
      <c r="K41006" t="s">
        <v>27</v>
      </c>
      <c r="L41006" t="s">
        <v>42</v>
      </c>
      <c r="M41006">
        <v>373616</v>
      </c>
      <c r="N41006">
        <v>1873</v>
      </c>
      <c r="O41006" t="s">
        <v>70</v>
      </c>
      <c r="P41006" t="s">
        <v>31</v>
      </c>
      <c r="Q41006" t="s">
        <v>43</v>
      </c>
      <c r="R41006" t="s">
        <v>64</v>
      </c>
      <c r="S41006" t="s">
        <v>33</v>
      </c>
      <c r="T41006" t="s">
        <v>92</v>
      </c>
    </row>
    <row r="41007" spans="1:20" x14ac:dyDescent="0.25">
      <c r="A41007">
        <v>93216</v>
      </c>
      <c r="B41007">
        <v>54</v>
      </c>
      <c r="C41007" t="s">
        <v>20</v>
      </c>
      <c r="D41007" t="s">
        <v>46</v>
      </c>
      <c r="E41007" t="s">
        <v>93</v>
      </c>
      <c r="F41007" t="s">
        <v>101</v>
      </c>
      <c r="G41007" t="s">
        <v>90</v>
      </c>
      <c r="H41007">
        <v>78834</v>
      </c>
      <c r="I41007" t="s">
        <v>25</v>
      </c>
      <c r="J41007" t="s">
        <v>560</v>
      </c>
      <c r="K41007" t="s">
        <v>27</v>
      </c>
      <c r="L41007" t="s">
        <v>25</v>
      </c>
      <c r="M41007">
        <v>775073</v>
      </c>
      <c r="N41007">
        <v>2479</v>
      </c>
      <c r="O41007" t="s">
        <v>57</v>
      </c>
      <c r="P41007" t="s">
        <v>31</v>
      </c>
      <c r="Q41007" t="s">
        <v>31</v>
      </c>
      <c r="R41007" t="s">
        <v>32</v>
      </c>
      <c r="S41007" t="s">
        <v>45</v>
      </c>
      <c r="T41007" t="s">
        <v>71</v>
      </c>
    </row>
    <row r="41008" spans="1:20" x14ac:dyDescent="0.25">
      <c r="A41008">
        <v>74618</v>
      </c>
      <c r="B41008">
        <v>45</v>
      </c>
      <c r="C41008" t="s">
        <v>35</v>
      </c>
      <c r="D41008" t="s">
        <v>36</v>
      </c>
      <c r="E41008" t="s">
        <v>37</v>
      </c>
      <c r="F41008" t="s">
        <v>153</v>
      </c>
      <c r="G41008" t="s">
        <v>39</v>
      </c>
      <c r="H41008">
        <v>35238</v>
      </c>
      <c r="I41008" t="s">
        <v>25</v>
      </c>
      <c r="J41008" t="s">
        <v>1369</v>
      </c>
      <c r="K41008" t="s">
        <v>81</v>
      </c>
      <c r="L41008" t="s">
        <v>28</v>
      </c>
      <c r="M41008">
        <v>129610</v>
      </c>
      <c r="N41008">
        <v>4495</v>
      </c>
      <c r="O41008" t="s">
        <v>77</v>
      </c>
      <c r="P41008" t="s">
        <v>58</v>
      </c>
      <c r="Q41008" t="s">
        <v>30</v>
      </c>
      <c r="R41008" t="s">
        <v>32</v>
      </c>
      <c r="S41008" t="s">
        <v>33</v>
      </c>
      <c r="T41008" t="s">
        <v>71</v>
      </c>
    </row>
    <row r="41009" spans="1:20" x14ac:dyDescent="0.25">
      <c r="A41009">
        <v>29364</v>
      </c>
      <c r="B41009">
        <v>25</v>
      </c>
      <c r="C41009" t="s">
        <v>35</v>
      </c>
      <c r="D41009" t="s">
        <v>60</v>
      </c>
      <c r="E41009" t="s">
        <v>54</v>
      </c>
      <c r="F41009" t="s">
        <v>67</v>
      </c>
      <c r="G41009" t="s">
        <v>79</v>
      </c>
      <c r="H41009">
        <v>30975</v>
      </c>
      <c r="I41009" t="s">
        <v>42</v>
      </c>
      <c r="J41009" t="s">
        <v>1139</v>
      </c>
      <c r="K41009" t="s">
        <v>81</v>
      </c>
      <c r="L41009" t="s">
        <v>49</v>
      </c>
      <c r="M41009">
        <v>337948</v>
      </c>
      <c r="N41009">
        <v>3081</v>
      </c>
      <c r="O41009" t="s">
        <v>57</v>
      </c>
      <c r="P41009" t="s">
        <v>58</v>
      </c>
      <c r="Q41009" t="s">
        <v>58</v>
      </c>
      <c r="R41009" t="s">
        <v>64</v>
      </c>
      <c r="S41009" t="s">
        <v>51</v>
      </c>
      <c r="T41009" t="s">
        <v>34</v>
      </c>
    </row>
    <row r="41010" spans="1:20" x14ac:dyDescent="0.25">
      <c r="A41010">
        <v>94470</v>
      </c>
      <c r="B41010">
        <v>37</v>
      </c>
      <c r="C41010" t="s">
        <v>35</v>
      </c>
      <c r="D41010" t="s">
        <v>46</v>
      </c>
      <c r="E41010" t="s">
        <v>54</v>
      </c>
      <c r="F41010" t="s">
        <v>47</v>
      </c>
      <c r="G41010" t="s">
        <v>79</v>
      </c>
      <c r="H41010">
        <v>56334</v>
      </c>
      <c r="I41010" t="s">
        <v>28</v>
      </c>
      <c r="J41010" t="s">
        <v>988</v>
      </c>
      <c r="K41010" t="s">
        <v>41</v>
      </c>
      <c r="L41010" t="s">
        <v>28</v>
      </c>
      <c r="M41010">
        <v>622632</v>
      </c>
      <c r="N41010">
        <v>1429</v>
      </c>
      <c r="O41010" t="s">
        <v>29</v>
      </c>
      <c r="P41010" t="s">
        <v>43</v>
      </c>
      <c r="Q41010" t="s">
        <v>27</v>
      </c>
      <c r="R41010" t="s">
        <v>44</v>
      </c>
      <c r="S41010" t="s">
        <v>45</v>
      </c>
      <c r="T41010" t="s">
        <v>52</v>
      </c>
    </row>
    <row r="41011" spans="1:20" x14ac:dyDescent="0.25">
      <c r="A41011">
        <v>32406</v>
      </c>
      <c r="B41011">
        <v>27</v>
      </c>
      <c r="C41011" t="s">
        <v>35</v>
      </c>
      <c r="D41011" t="s">
        <v>60</v>
      </c>
      <c r="E41011" t="s">
        <v>37</v>
      </c>
      <c r="F41011" t="s">
        <v>145</v>
      </c>
      <c r="G41011" t="s">
        <v>90</v>
      </c>
      <c r="H41011">
        <v>99463</v>
      </c>
      <c r="I41011" t="s">
        <v>25</v>
      </c>
      <c r="J41011" t="s">
        <v>387</v>
      </c>
      <c r="K41011" t="s">
        <v>41</v>
      </c>
      <c r="L41011" t="s">
        <v>63</v>
      </c>
      <c r="M41011">
        <v>287163</v>
      </c>
      <c r="N41011">
        <v>2724</v>
      </c>
      <c r="O41011" t="s">
        <v>57</v>
      </c>
      <c r="P41011" t="s">
        <v>43</v>
      </c>
      <c r="Q41011" t="s">
        <v>27</v>
      </c>
      <c r="R41011" t="s">
        <v>64</v>
      </c>
      <c r="S41011" t="s">
        <v>45</v>
      </c>
      <c r="T41011" t="s">
        <v>34</v>
      </c>
    </row>
    <row r="41012" spans="1:20" x14ac:dyDescent="0.25">
      <c r="A41012">
        <v>5598</v>
      </c>
      <c r="B41012">
        <v>38</v>
      </c>
      <c r="C41012" t="s">
        <v>20</v>
      </c>
      <c r="D41012" t="s">
        <v>60</v>
      </c>
      <c r="E41012" t="s">
        <v>54</v>
      </c>
      <c r="F41012" t="s">
        <v>151</v>
      </c>
      <c r="G41012" t="s">
        <v>75</v>
      </c>
      <c r="H41012">
        <v>34689</v>
      </c>
      <c r="I41012" t="s">
        <v>49</v>
      </c>
      <c r="J41012" t="s">
        <v>1842</v>
      </c>
      <c r="K41012" t="s">
        <v>81</v>
      </c>
      <c r="L41012" t="s">
        <v>42</v>
      </c>
      <c r="M41012">
        <v>715752</v>
      </c>
      <c r="N41012">
        <v>1902</v>
      </c>
      <c r="O41012" t="s">
        <v>77</v>
      </c>
      <c r="P41012" t="s">
        <v>30</v>
      </c>
      <c r="Q41012" t="s">
        <v>30</v>
      </c>
      <c r="R41012" t="s">
        <v>44</v>
      </c>
      <c r="S41012" t="s">
        <v>45</v>
      </c>
      <c r="T41012" t="s">
        <v>34</v>
      </c>
    </row>
    <row r="41013" spans="1:20" x14ac:dyDescent="0.25">
      <c r="A41013">
        <v>92470</v>
      </c>
      <c r="B41013">
        <v>70</v>
      </c>
      <c r="C41013" t="s">
        <v>35</v>
      </c>
      <c r="D41013" t="s">
        <v>21</v>
      </c>
      <c r="E41013" t="s">
        <v>22</v>
      </c>
      <c r="F41013" t="s">
        <v>191</v>
      </c>
      <c r="G41013" t="s">
        <v>39</v>
      </c>
      <c r="H41013">
        <v>107208</v>
      </c>
      <c r="I41013" t="s">
        <v>25</v>
      </c>
      <c r="J41013" t="s">
        <v>1571</v>
      </c>
      <c r="K41013" t="s">
        <v>30</v>
      </c>
      <c r="L41013" t="s">
        <v>49</v>
      </c>
      <c r="M41013">
        <v>491792</v>
      </c>
      <c r="N41013">
        <v>1788</v>
      </c>
      <c r="O41013" t="s">
        <v>29</v>
      </c>
      <c r="P41013" t="s">
        <v>58</v>
      </c>
      <c r="Q41013" t="s">
        <v>31</v>
      </c>
      <c r="R41013" t="s">
        <v>44</v>
      </c>
      <c r="S41013" t="s">
        <v>33</v>
      </c>
      <c r="T41013" t="s">
        <v>52</v>
      </c>
    </row>
    <row r="41014" spans="1:20" x14ac:dyDescent="0.25">
      <c r="A41014">
        <v>68001</v>
      </c>
      <c r="B41014">
        <v>36</v>
      </c>
      <c r="C41014" t="s">
        <v>35</v>
      </c>
      <c r="D41014" t="s">
        <v>36</v>
      </c>
      <c r="E41014" t="s">
        <v>22</v>
      </c>
      <c r="F41014" t="s">
        <v>145</v>
      </c>
      <c r="G41014" t="s">
        <v>75</v>
      </c>
      <c r="H41014">
        <v>26301</v>
      </c>
      <c r="I41014" t="s">
        <v>42</v>
      </c>
      <c r="J41014" t="s">
        <v>2098</v>
      </c>
      <c r="K41014" t="s">
        <v>86</v>
      </c>
      <c r="L41014" t="s">
        <v>28</v>
      </c>
      <c r="M41014">
        <v>845842</v>
      </c>
      <c r="N41014">
        <v>2088</v>
      </c>
      <c r="O41014" t="s">
        <v>77</v>
      </c>
      <c r="P41014" t="s">
        <v>27</v>
      </c>
      <c r="Q41014" t="s">
        <v>43</v>
      </c>
      <c r="R41014" t="s">
        <v>59</v>
      </c>
      <c r="S41014" t="s">
        <v>73</v>
      </c>
      <c r="T41014" t="s">
        <v>65</v>
      </c>
    </row>
    <row r="41015" spans="1:20" x14ac:dyDescent="0.25">
      <c r="A41015">
        <v>13059</v>
      </c>
      <c r="B41015">
        <v>19</v>
      </c>
      <c r="C41015" t="s">
        <v>20</v>
      </c>
      <c r="D41015" t="s">
        <v>21</v>
      </c>
      <c r="E41015" t="s">
        <v>37</v>
      </c>
      <c r="F41015" t="s">
        <v>55</v>
      </c>
      <c r="G41015" t="s">
        <v>68</v>
      </c>
      <c r="H41015">
        <v>28124</v>
      </c>
      <c r="I41015" t="s">
        <v>25</v>
      </c>
      <c r="J41015" t="s">
        <v>421</v>
      </c>
      <c r="K41015" t="s">
        <v>27</v>
      </c>
      <c r="L41015" t="s">
        <v>49</v>
      </c>
      <c r="M41015">
        <v>183236</v>
      </c>
      <c r="N41015">
        <v>1596</v>
      </c>
      <c r="O41015" t="s">
        <v>77</v>
      </c>
      <c r="P41015" t="s">
        <v>27</v>
      </c>
      <c r="Q41015" t="s">
        <v>31</v>
      </c>
      <c r="R41015" t="s">
        <v>44</v>
      </c>
      <c r="S41015" t="s">
        <v>45</v>
      </c>
      <c r="T41015" t="s">
        <v>34</v>
      </c>
    </row>
    <row r="41016" spans="1:20" x14ac:dyDescent="0.25">
      <c r="A41016">
        <v>72800</v>
      </c>
      <c r="B41016">
        <v>26</v>
      </c>
      <c r="C41016" t="s">
        <v>35</v>
      </c>
      <c r="D41016" t="s">
        <v>46</v>
      </c>
      <c r="E41016" t="s">
        <v>93</v>
      </c>
      <c r="F41016" t="s">
        <v>74</v>
      </c>
      <c r="G41016" t="s">
        <v>96</v>
      </c>
      <c r="H41016">
        <v>102553</v>
      </c>
      <c r="I41016" t="s">
        <v>28</v>
      </c>
      <c r="J41016" t="s">
        <v>1352</v>
      </c>
      <c r="K41016" t="s">
        <v>27</v>
      </c>
      <c r="L41016" t="s">
        <v>42</v>
      </c>
      <c r="M41016">
        <v>385200</v>
      </c>
      <c r="N41016">
        <v>2719</v>
      </c>
      <c r="O41016" t="s">
        <v>29</v>
      </c>
      <c r="P41016" t="s">
        <v>43</v>
      </c>
      <c r="Q41016" t="s">
        <v>30</v>
      </c>
      <c r="R41016" t="s">
        <v>44</v>
      </c>
      <c r="S41016" t="s">
        <v>100</v>
      </c>
      <c r="T41016" t="s">
        <v>92</v>
      </c>
    </row>
    <row r="41017" spans="1:20" x14ac:dyDescent="0.25">
      <c r="A41017">
        <v>56840</v>
      </c>
      <c r="B41017">
        <v>66</v>
      </c>
      <c r="C41017" t="s">
        <v>20</v>
      </c>
      <c r="D41017" t="s">
        <v>46</v>
      </c>
      <c r="E41017" t="s">
        <v>37</v>
      </c>
      <c r="F41017" t="s">
        <v>156</v>
      </c>
      <c r="G41017" t="s">
        <v>75</v>
      </c>
      <c r="H41017">
        <v>108438</v>
      </c>
      <c r="I41017" t="s">
        <v>28</v>
      </c>
      <c r="J41017" t="s">
        <v>1801</v>
      </c>
      <c r="K41017" t="s">
        <v>30</v>
      </c>
      <c r="L41017" t="s">
        <v>63</v>
      </c>
      <c r="M41017">
        <v>69003</v>
      </c>
      <c r="N41017">
        <v>1666</v>
      </c>
      <c r="O41017" t="s">
        <v>70</v>
      </c>
      <c r="P41017" t="s">
        <v>31</v>
      </c>
      <c r="Q41017" t="s">
        <v>43</v>
      </c>
      <c r="R41017" t="s">
        <v>50</v>
      </c>
      <c r="S41017" t="s">
        <v>33</v>
      </c>
      <c r="T41017" t="s">
        <v>71</v>
      </c>
    </row>
    <row r="41018" spans="1:20" x14ac:dyDescent="0.25">
      <c r="A41018">
        <v>80521</v>
      </c>
      <c r="B41018">
        <v>37</v>
      </c>
      <c r="C41018" t="s">
        <v>35</v>
      </c>
      <c r="D41018" t="s">
        <v>53</v>
      </c>
      <c r="E41018" t="s">
        <v>22</v>
      </c>
      <c r="F41018" t="s">
        <v>196</v>
      </c>
      <c r="G41018" t="s">
        <v>24</v>
      </c>
      <c r="H41018">
        <v>104446</v>
      </c>
      <c r="I41018" t="s">
        <v>63</v>
      </c>
      <c r="J41018" t="s">
        <v>1745</v>
      </c>
      <c r="K41018" t="s">
        <v>81</v>
      </c>
      <c r="L41018" t="s">
        <v>28</v>
      </c>
      <c r="M41018">
        <v>254760</v>
      </c>
      <c r="N41018">
        <v>701</v>
      </c>
      <c r="O41018" t="s">
        <v>57</v>
      </c>
      <c r="P41018" t="s">
        <v>58</v>
      </c>
      <c r="Q41018" t="s">
        <v>43</v>
      </c>
      <c r="R41018" t="s">
        <v>50</v>
      </c>
      <c r="S41018" t="s">
        <v>51</v>
      </c>
      <c r="T41018" t="s">
        <v>34</v>
      </c>
    </row>
    <row r="41019" spans="1:20" x14ac:dyDescent="0.25">
      <c r="A41019">
        <v>38403</v>
      </c>
      <c r="B41019">
        <v>50</v>
      </c>
      <c r="C41019" t="s">
        <v>20</v>
      </c>
      <c r="D41019" t="s">
        <v>60</v>
      </c>
      <c r="E41019" t="s">
        <v>66</v>
      </c>
      <c r="F41019" t="s">
        <v>142</v>
      </c>
      <c r="G41019" t="s">
        <v>90</v>
      </c>
      <c r="H41019">
        <v>138891</v>
      </c>
      <c r="I41019" t="s">
        <v>28</v>
      </c>
      <c r="J41019" t="s">
        <v>1792</v>
      </c>
      <c r="K41019" t="s">
        <v>27</v>
      </c>
      <c r="L41019" t="s">
        <v>42</v>
      </c>
      <c r="M41019">
        <v>950589</v>
      </c>
      <c r="N41019">
        <v>1602</v>
      </c>
      <c r="O41019" t="s">
        <v>57</v>
      </c>
      <c r="P41019" t="s">
        <v>58</v>
      </c>
      <c r="Q41019" t="s">
        <v>43</v>
      </c>
      <c r="R41019" t="s">
        <v>64</v>
      </c>
      <c r="S41019" t="s">
        <v>45</v>
      </c>
      <c r="T41019" t="s">
        <v>71</v>
      </c>
    </row>
    <row r="41020" spans="1:20" x14ac:dyDescent="0.25">
      <c r="A41020">
        <v>71184</v>
      </c>
      <c r="B41020">
        <v>59</v>
      </c>
      <c r="C41020" t="s">
        <v>35</v>
      </c>
      <c r="D41020" t="s">
        <v>21</v>
      </c>
      <c r="E41020" t="s">
        <v>93</v>
      </c>
      <c r="F41020" t="s">
        <v>82</v>
      </c>
      <c r="G41020" t="s">
        <v>39</v>
      </c>
      <c r="H41020">
        <v>84385</v>
      </c>
      <c r="I41020" t="s">
        <v>25</v>
      </c>
      <c r="J41020" t="s">
        <v>1392</v>
      </c>
      <c r="K41020" t="s">
        <v>27</v>
      </c>
      <c r="L41020" t="s">
        <v>49</v>
      </c>
      <c r="M41020">
        <v>805605</v>
      </c>
      <c r="N41020">
        <v>2325</v>
      </c>
      <c r="O41020" t="s">
        <v>57</v>
      </c>
      <c r="P41020" t="s">
        <v>31</v>
      </c>
      <c r="Q41020" t="s">
        <v>30</v>
      </c>
      <c r="R41020" t="s">
        <v>50</v>
      </c>
      <c r="S41020" t="s">
        <v>100</v>
      </c>
      <c r="T41020" t="s">
        <v>52</v>
      </c>
    </row>
    <row r="41021" spans="1:20" x14ac:dyDescent="0.25">
      <c r="A41021">
        <v>74648</v>
      </c>
      <c r="B41021">
        <v>33</v>
      </c>
      <c r="C41021" t="s">
        <v>35</v>
      </c>
      <c r="D41021" t="s">
        <v>53</v>
      </c>
      <c r="E41021" t="s">
        <v>37</v>
      </c>
      <c r="F41021" t="s">
        <v>191</v>
      </c>
      <c r="G41021" t="s">
        <v>96</v>
      </c>
      <c r="H41021">
        <v>142179</v>
      </c>
      <c r="I41021" t="s">
        <v>28</v>
      </c>
      <c r="J41021" t="s">
        <v>438</v>
      </c>
      <c r="K41021" t="s">
        <v>30</v>
      </c>
      <c r="L41021" t="s">
        <v>25</v>
      </c>
      <c r="M41021">
        <v>418976</v>
      </c>
      <c r="N41021">
        <v>4346</v>
      </c>
      <c r="O41021" t="s">
        <v>57</v>
      </c>
      <c r="P41021" t="s">
        <v>58</v>
      </c>
      <c r="Q41021" t="s">
        <v>30</v>
      </c>
      <c r="R41021" t="s">
        <v>44</v>
      </c>
      <c r="S41021" t="s">
        <v>73</v>
      </c>
      <c r="T41021" t="s">
        <v>92</v>
      </c>
    </row>
    <row r="41022" spans="1:20" x14ac:dyDescent="0.25">
      <c r="A41022">
        <v>47910</v>
      </c>
      <c r="B41022">
        <v>47</v>
      </c>
      <c r="C41022" t="s">
        <v>35</v>
      </c>
      <c r="D41022" t="s">
        <v>21</v>
      </c>
      <c r="E41022" t="s">
        <v>66</v>
      </c>
      <c r="F41022" t="s">
        <v>127</v>
      </c>
      <c r="G41022" t="s">
        <v>75</v>
      </c>
      <c r="H41022">
        <v>59262</v>
      </c>
      <c r="I41022" t="s">
        <v>42</v>
      </c>
      <c r="J41022" t="s">
        <v>1191</v>
      </c>
      <c r="K41022" t="s">
        <v>81</v>
      </c>
      <c r="L41022" t="s">
        <v>63</v>
      </c>
      <c r="M41022">
        <v>660237</v>
      </c>
      <c r="N41022">
        <v>2612</v>
      </c>
      <c r="O41022" t="s">
        <v>77</v>
      </c>
      <c r="P41022" t="s">
        <v>43</v>
      </c>
      <c r="Q41022" t="s">
        <v>31</v>
      </c>
      <c r="R41022" t="s">
        <v>44</v>
      </c>
      <c r="S41022" t="s">
        <v>51</v>
      </c>
      <c r="T41022" t="s">
        <v>92</v>
      </c>
    </row>
    <row r="41023" spans="1:20" x14ac:dyDescent="0.25">
      <c r="A41023">
        <v>37655</v>
      </c>
      <c r="B41023">
        <v>61</v>
      </c>
      <c r="C41023" t="s">
        <v>35</v>
      </c>
      <c r="D41023" t="s">
        <v>21</v>
      </c>
      <c r="E41023" t="s">
        <v>22</v>
      </c>
      <c r="F41023" t="s">
        <v>168</v>
      </c>
      <c r="G41023" t="s">
        <v>98</v>
      </c>
      <c r="H41023">
        <v>98908</v>
      </c>
      <c r="I41023" t="s">
        <v>49</v>
      </c>
      <c r="J41023" t="s">
        <v>378</v>
      </c>
      <c r="K41023" t="s">
        <v>81</v>
      </c>
      <c r="L41023" t="s">
        <v>42</v>
      </c>
      <c r="M41023">
        <v>485389</v>
      </c>
      <c r="N41023">
        <v>1866</v>
      </c>
      <c r="O41023" t="s">
        <v>57</v>
      </c>
      <c r="P41023" t="s">
        <v>27</v>
      </c>
      <c r="Q41023" t="s">
        <v>43</v>
      </c>
      <c r="R41023" t="s">
        <v>44</v>
      </c>
      <c r="S41023" t="s">
        <v>73</v>
      </c>
      <c r="T41023" t="s">
        <v>92</v>
      </c>
    </row>
    <row r="41024" spans="1:20" x14ac:dyDescent="0.25">
      <c r="A41024">
        <v>94301</v>
      </c>
      <c r="B41024">
        <v>47</v>
      </c>
      <c r="C41024" t="s">
        <v>35</v>
      </c>
      <c r="D41024" t="s">
        <v>46</v>
      </c>
      <c r="E41024" t="s">
        <v>54</v>
      </c>
      <c r="F41024" t="s">
        <v>82</v>
      </c>
      <c r="G41024" t="s">
        <v>79</v>
      </c>
      <c r="H41024">
        <v>115118</v>
      </c>
      <c r="I41024" t="s">
        <v>28</v>
      </c>
      <c r="J41024" t="s">
        <v>228</v>
      </c>
      <c r="K41024" t="s">
        <v>81</v>
      </c>
      <c r="L41024" t="s">
        <v>28</v>
      </c>
      <c r="M41024">
        <v>760798</v>
      </c>
      <c r="N41024">
        <v>1511</v>
      </c>
      <c r="O41024" t="s">
        <v>29</v>
      </c>
      <c r="P41024" t="s">
        <v>43</v>
      </c>
      <c r="Q41024" t="s">
        <v>27</v>
      </c>
      <c r="R41024" t="s">
        <v>50</v>
      </c>
      <c r="S41024" t="s">
        <v>73</v>
      </c>
      <c r="T41024" t="s">
        <v>71</v>
      </c>
    </row>
    <row r="41025" spans="1:20" x14ac:dyDescent="0.25">
      <c r="A41025">
        <v>99237</v>
      </c>
      <c r="B41025">
        <v>31</v>
      </c>
      <c r="C41025" t="s">
        <v>35</v>
      </c>
      <c r="D41025" t="s">
        <v>36</v>
      </c>
      <c r="E41025" t="s">
        <v>93</v>
      </c>
      <c r="F41025" t="s">
        <v>148</v>
      </c>
      <c r="G41025" t="s">
        <v>87</v>
      </c>
      <c r="H41025">
        <v>37454</v>
      </c>
      <c r="I41025" t="s">
        <v>49</v>
      </c>
      <c r="J41025" t="s">
        <v>1534</v>
      </c>
      <c r="K41025" t="s">
        <v>41</v>
      </c>
      <c r="L41025" t="s">
        <v>63</v>
      </c>
      <c r="M41025">
        <v>364668</v>
      </c>
      <c r="N41025">
        <v>3452</v>
      </c>
      <c r="O41025" t="s">
        <v>57</v>
      </c>
      <c r="P41025" t="s">
        <v>27</v>
      </c>
      <c r="Q41025" t="s">
        <v>31</v>
      </c>
      <c r="R41025" t="s">
        <v>44</v>
      </c>
      <c r="S41025" t="s">
        <v>51</v>
      </c>
      <c r="T41025" t="s">
        <v>65</v>
      </c>
    </row>
    <row r="41026" spans="1:20" x14ac:dyDescent="0.25">
      <c r="A41026">
        <v>68712</v>
      </c>
      <c r="B41026">
        <v>35</v>
      </c>
      <c r="C41026" t="s">
        <v>20</v>
      </c>
      <c r="D41026" t="s">
        <v>21</v>
      </c>
      <c r="E41026" t="s">
        <v>37</v>
      </c>
      <c r="F41026" t="s">
        <v>159</v>
      </c>
      <c r="G41026" t="s">
        <v>39</v>
      </c>
      <c r="H41026">
        <v>84558</v>
      </c>
      <c r="I41026" t="s">
        <v>25</v>
      </c>
      <c r="J41026" t="s">
        <v>501</v>
      </c>
      <c r="K41026" t="s">
        <v>30</v>
      </c>
      <c r="L41026" t="s">
        <v>49</v>
      </c>
      <c r="M41026">
        <v>338038</v>
      </c>
      <c r="N41026">
        <v>4981</v>
      </c>
      <c r="O41026" t="s">
        <v>29</v>
      </c>
      <c r="P41026" t="s">
        <v>31</v>
      </c>
      <c r="Q41026" t="s">
        <v>43</v>
      </c>
      <c r="R41026" t="s">
        <v>50</v>
      </c>
      <c r="S41026" t="s">
        <v>73</v>
      </c>
      <c r="T41026" t="s">
        <v>71</v>
      </c>
    </row>
    <row r="41027" spans="1:20" x14ac:dyDescent="0.25">
      <c r="A41027">
        <v>25338</v>
      </c>
      <c r="B41027">
        <v>37</v>
      </c>
      <c r="C41027" t="s">
        <v>20</v>
      </c>
      <c r="D41027" t="s">
        <v>53</v>
      </c>
      <c r="E41027" t="s">
        <v>37</v>
      </c>
      <c r="F41027" t="s">
        <v>151</v>
      </c>
      <c r="G41027" t="s">
        <v>24</v>
      </c>
      <c r="H41027">
        <v>35459</v>
      </c>
      <c r="I41027" t="s">
        <v>25</v>
      </c>
      <c r="J41027" t="s">
        <v>1078</v>
      </c>
      <c r="K41027" t="s">
        <v>41</v>
      </c>
      <c r="L41027" t="s">
        <v>25</v>
      </c>
      <c r="M41027">
        <v>749714</v>
      </c>
      <c r="N41027">
        <v>1859</v>
      </c>
      <c r="O41027" t="s">
        <v>70</v>
      </c>
      <c r="P41027" t="s">
        <v>30</v>
      </c>
      <c r="Q41027" t="s">
        <v>27</v>
      </c>
      <c r="R41027" t="s">
        <v>64</v>
      </c>
      <c r="S41027" t="s">
        <v>45</v>
      </c>
      <c r="T41027" t="s">
        <v>65</v>
      </c>
    </row>
    <row r="41028" spans="1:20" x14ac:dyDescent="0.25">
      <c r="A41028">
        <v>14399</v>
      </c>
      <c r="B41028">
        <v>56</v>
      </c>
      <c r="C41028" t="s">
        <v>35</v>
      </c>
      <c r="D41028" t="s">
        <v>21</v>
      </c>
      <c r="E41028" t="s">
        <v>93</v>
      </c>
      <c r="F41028" t="s">
        <v>23</v>
      </c>
      <c r="G41028" t="s">
        <v>75</v>
      </c>
      <c r="H41028">
        <v>75264</v>
      </c>
      <c r="I41028" t="s">
        <v>49</v>
      </c>
      <c r="J41028" t="s">
        <v>1283</v>
      </c>
      <c r="K41028" t="s">
        <v>30</v>
      </c>
      <c r="L41028" t="s">
        <v>25</v>
      </c>
      <c r="M41028">
        <v>87399</v>
      </c>
      <c r="N41028">
        <v>2631</v>
      </c>
      <c r="O41028" t="s">
        <v>57</v>
      </c>
      <c r="P41028" t="s">
        <v>31</v>
      </c>
      <c r="Q41028" t="s">
        <v>43</v>
      </c>
      <c r="R41028" t="s">
        <v>50</v>
      </c>
      <c r="S41028" t="s">
        <v>73</v>
      </c>
      <c r="T41028" t="s">
        <v>34</v>
      </c>
    </row>
    <row r="41029" spans="1:20" x14ac:dyDescent="0.25">
      <c r="A41029">
        <v>78776</v>
      </c>
      <c r="B41029">
        <v>57</v>
      </c>
      <c r="C41029" t="s">
        <v>20</v>
      </c>
      <c r="D41029" t="s">
        <v>60</v>
      </c>
      <c r="E41029" t="s">
        <v>93</v>
      </c>
      <c r="F41029" t="s">
        <v>89</v>
      </c>
      <c r="G41029" t="s">
        <v>90</v>
      </c>
      <c r="H41029">
        <v>125535</v>
      </c>
      <c r="I41029" t="s">
        <v>63</v>
      </c>
      <c r="J41029" t="s">
        <v>1199</v>
      </c>
      <c r="K41029" t="s">
        <v>27</v>
      </c>
      <c r="L41029" t="s">
        <v>63</v>
      </c>
      <c r="M41029">
        <v>751196</v>
      </c>
      <c r="N41029">
        <v>1653</v>
      </c>
      <c r="O41029" t="s">
        <v>57</v>
      </c>
      <c r="P41029" t="s">
        <v>58</v>
      </c>
      <c r="Q41029" t="s">
        <v>27</v>
      </c>
      <c r="R41029" t="s">
        <v>32</v>
      </c>
      <c r="S41029" t="s">
        <v>100</v>
      </c>
      <c r="T41029" t="s">
        <v>34</v>
      </c>
    </row>
    <row r="41030" spans="1:20" x14ac:dyDescent="0.25">
      <c r="A41030">
        <v>85412</v>
      </c>
      <c r="B41030">
        <v>69</v>
      </c>
      <c r="C41030" t="s">
        <v>35</v>
      </c>
      <c r="D41030" t="s">
        <v>60</v>
      </c>
      <c r="E41030" t="s">
        <v>93</v>
      </c>
      <c r="F41030" t="s">
        <v>196</v>
      </c>
      <c r="G41030" t="s">
        <v>79</v>
      </c>
      <c r="H41030">
        <v>95655</v>
      </c>
      <c r="I41030" t="s">
        <v>49</v>
      </c>
      <c r="J41030" t="s">
        <v>1280</v>
      </c>
      <c r="K41030" t="s">
        <v>41</v>
      </c>
      <c r="L41030" t="s">
        <v>49</v>
      </c>
      <c r="M41030">
        <v>186004</v>
      </c>
      <c r="N41030">
        <v>4861</v>
      </c>
      <c r="O41030" t="s">
        <v>57</v>
      </c>
      <c r="P41030" t="s">
        <v>31</v>
      </c>
      <c r="Q41030" t="s">
        <v>30</v>
      </c>
      <c r="R41030" t="s">
        <v>59</v>
      </c>
      <c r="S41030" t="s">
        <v>100</v>
      </c>
      <c r="T41030" t="s">
        <v>92</v>
      </c>
    </row>
    <row r="41031" spans="1:20" x14ac:dyDescent="0.25">
      <c r="A41031">
        <v>93016</v>
      </c>
      <c r="B41031">
        <v>30</v>
      </c>
      <c r="C41031" t="s">
        <v>20</v>
      </c>
      <c r="D41031" t="s">
        <v>21</v>
      </c>
      <c r="E41031" t="s">
        <v>37</v>
      </c>
      <c r="F41031" t="s">
        <v>104</v>
      </c>
      <c r="G41031" t="s">
        <v>90</v>
      </c>
      <c r="H41031">
        <v>98909</v>
      </c>
      <c r="I41031" t="s">
        <v>25</v>
      </c>
      <c r="J41031" t="s">
        <v>1576</v>
      </c>
      <c r="K41031" t="s">
        <v>27</v>
      </c>
      <c r="L41031" t="s">
        <v>49</v>
      </c>
      <c r="M41031">
        <v>79631</v>
      </c>
      <c r="N41031">
        <v>1755</v>
      </c>
      <c r="O41031" t="s">
        <v>70</v>
      </c>
      <c r="P41031" t="s">
        <v>30</v>
      </c>
      <c r="Q41031" t="s">
        <v>58</v>
      </c>
      <c r="R41031" t="s">
        <v>64</v>
      </c>
      <c r="S41031" t="s">
        <v>45</v>
      </c>
      <c r="T41031" t="s">
        <v>65</v>
      </c>
    </row>
    <row r="41032" spans="1:20" x14ac:dyDescent="0.25">
      <c r="A41032">
        <v>33855</v>
      </c>
      <c r="B41032">
        <v>57</v>
      </c>
      <c r="C41032" t="s">
        <v>20</v>
      </c>
      <c r="D41032" t="s">
        <v>36</v>
      </c>
      <c r="E41032" t="s">
        <v>37</v>
      </c>
      <c r="F41032" t="s">
        <v>95</v>
      </c>
      <c r="G41032" t="s">
        <v>24</v>
      </c>
      <c r="H41032">
        <v>54999</v>
      </c>
      <c r="I41032" t="s">
        <v>42</v>
      </c>
      <c r="J41032" t="s">
        <v>1806</v>
      </c>
      <c r="K41032" t="s">
        <v>86</v>
      </c>
      <c r="L41032" t="s">
        <v>42</v>
      </c>
      <c r="M41032">
        <v>942118</v>
      </c>
      <c r="N41032">
        <v>4628</v>
      </c>
      <c r="O41032" t="s">
        <v>77</v>
      </c>
      <c r="P41032" t="s">
        <v>58</v>
      </c>
      <c r="Q41032" t="s">
        <v>58</v>
      </c>
      <c r="R41032" t="s">
        <v>44</v>
      </c>
      <c r="S41032" t="s">
        <v>33</v>
      </c>
      <c r="T41032" t="s">
        <v>65</v>
      </c>
    </row>
    <row r="41033" spans="1:20" x14ac:dyDescent="0.25">
      <c r="A41033">
        <v>9125</v>
      </c>
      <c r="B41033">
        <v>29</v>
      </c>
      <c r="C41033" t="s">
        <v>35</v>
      </c>
      <c r="D41033" t="s">
        <v>53</v>
      </c>
      <c r="E41033" t="s">
        <v>54</v>
      </c>
      <c r="F41033" t="s">
        <v>183</v>
      </c>
      <c r="G41033" t="s">
        <v>96</v>
      </c>
      <c r="H41033">
        <v>24839</v>
      </c>
      <c r="I41033" t="s">
        <v>63</v>
      </c>
      <c r="J41033" t="s">
        <v>216</v>
      </c>
      <c r="K41033" t="s">
        <v>27</v>
      </c>
      <c r="L41033" t="s">
        <v>28</v>
      </c>
      <c r="M41033">
        <v>234147</v>
      </c>
      <c r="N41033">
        <v>4428</v>
      </c>
      <c r="O41033" t="s">
        <v>77</v>
      </c>
      <c r="P41033" t="s">
        <v>31</v>
      </c>
      <c r="Q41033" t="s">
        <v>58</v>
      </c>
      <c r="R41033" t="s">
        <v>50</v>
      </c>
      <c r="S41033" t="s">
        <v>51</v>
      </c>
      <c r="T41033" t="s">
        <v>34</v>
      </c>
    </row>
    <row r="41034" spans="1:20" x14ac:dyDescent="0.25">
      <c r="A41034">
        <v>87030</v>
      </c>
      <c r="B41034">
        <v>40</v>
      </c>
      <c r="C41034" t="s">
        <v>35</v>
      </c>
      <c r="D41034" t="s">
        <v>46</v>
      </c>
      <c r="E41034" t="s">
        <v>93</v>
      </c>
      <c r="F41034" t="s">
        <v>159</v>
      </c>
      <c r="G41034" t="s">
        <v>98</v>
      </c>
      <c r="H41034">
        <v>140616</v>
      </c>
      <c r="I41034" t="s">
        <v>49</v>
      </c>
      <c r="J41034" t="s">
        <v>830</v>
      </c>
      <c r="K41034" t="s">
        <v>81</v>
      </c>
      <c r="L41034" t="s">
        <v>28</v>
      </c>
      <c r="M41034">
        <v>160730</v>
      </c>
      <c r="N41034">
        <v>980</v>
      </c>
      <c r="O41034" t="s">
        <v>77</v>
      </c>
      <c r="P41034" t="s">
        <v>30</v>
      </c>
      <c r="Q41034" t="s">
        <v>58</v>
      </c>
      <c r="R41034" t="s">
        <v>50</v>
      </c>
      <c r="S41034" t="s">
        <v>100</v>
      </c>
      <c r="T41034" t="s">
        <v>92</v>
      </c>
    </row>
    <row r="41035" spans="1:20" x14ac:dyDescent="0.25">
      <c r="A41035">
        <v>26903</v>
      </c>
      <c r="B41035">
        <v>37</v>
      </c>
      <c r="C41035" t="s">
        <v>20</v>
      </c>
      <c r="D41035" t="s">
        <v>60</v>
      </c>
      <c r="E41035" t="s">
        <v>66</v>
      </c>
      <c r="F41035" t="s">
        <v>104</v>
      </c>
      <c r="G41035" t="s">
        <v>87</v>
      </c>
      <c r="H41035">
        <v>88414</v>
      </c>
      <c r="I41035" t="s">
        <v>25</v>
      </c>
      <c r="J41035" t="s">
        <v>172</v>
      </c>
      <c r="K41035" t="s">
        <v>86</v>
      </c>
      <c r="L41035" t="s">
        <v>25</v>
      </c>
      <c r="M41035">
        <v>938601</v>
      </c>
      <c r="N41035">
        <v>3464</v>
      </c>
      <c r="O41035" t="s">
        <v>29</v>
      </c>
      <c r="P41035" t="s">
        <v>58</v>
      </c>
      <c r="Q41035" t="s">
        <v>31</v>
      </c>
      <c r="R41035" t="s">
        <v>44</v>
      </c>
      <c r="S41035" t="s">
        <v>45</v>
      </c>
      <c r="T41035" t="s">
        <v>71</v>
      </c>
    </row>
    <row r="41036" spans="1:20" x14ac:dyDescent="0.25">
      <c r="A41036">
        <v>18818</v>
      </c>
      <c r="B41036">
        <v>36</v>
      </c>
      <c r="C41036" t="s">
        <v>35</v>
      </c>
      <c r="D41036" t="s">
        <v>60</v>
      </c>
      <c r="E41036" t="s">
        <v>66</v>
      </c>
      <c r="F41036" t="s">
        <v>151</v>
      </c>
      <c r="G41036" t="s">
        <v>24</v>
      </c>
      <c r="H41036">
        <v>146677</v>
      </c>
      <c r="I41036" t="s">
        <v>42</v>
      </c>
      <c r="J41036" t="s">
        <v>1007</v>
      </c>
      <c r="K41036" t="s">
        <v>41</v>
      </c>
      <c r="L41036" t="s">
        <v>42</v>
      </c>
      <c r="M41036">
        <v>471467</v>
      </c>
      <c r="N41036">
        <v>716</v>
      </c>
      <c r="O41036" t="s">
        <v>57</v>
      </c>
      <c r="P41036" t="s">
        <v>27</v>
      </c>
      <c r="Q41036" t="s">
        <v>43</v>
      </c>
      <c r="R41036" t="s">
        <v>32</v>
      </c>
      <c r="S41036" t="s">
        <v>100</v>
      </c>
      <c r="T41036" t="s">
        <v>65</v>
      </c>
    </row>
    <row r="41037" spans="1:20" x14ac:dyDescent="0.25">
      <c r="A41037">
        <v>1387</v>
      </c>
      <c r="B41037">
        <v>24</v>
      </c>
      <c r="C41037" t="s">
        <v>20</v>
      </c>
      <c r="D41037" t="s">
        <v>36</v>
      </c>
      <c r="E41037" t="s">
        <v>66</v>
      </c>
      <c r="F41037" t="s">
        <v>23</v>
      </c>
      <c r="G41037" t="s">
        <v>98</v>
      </c>
      <c r="H41037">
        <v>68126</v>
      </c>
      <c r="I41037" t="s">
        <v>63</v>
      </c>
      <c r="J41037" t="s">
        <v>639</v>
      </c>
      <c r="K41037" t="s">
        <v>30</v>
      </c>
      <c r="L41037" t="s">
        <v>49</v>
      </c>
      <c r="M41037">
        <v>509578</v>
      </c>
      <c r="N41037">
        <v>4349</v>
      </c>
      <c r="O41037" t="s">
        <v>70</v>
      </c>
      <c r="P41037" t="s">
        <v>30</v>
      </c>
      <c r="Q41037" t="s">
        <v>58</v>
      </c>
      <c r="R41037" t="s">
        <v>64</v>
      </c>
      <c r="S41037" t="s">
        <v>51</v>
      </c>
      <c r="T41037" t="s">
        <v>34</v>
      </c>
    </row>
    <row r="41038" spans="1:20" x14ac:dyDescent="0.25">
      <c r="A41038">
        <v>87893</v>
      </c>
      <c r="B41038">
        <v>57</v>
      </c>
      <c r="C41038" t="s">
        <v>35</v>
      </c>
      <c r="D41038" t="s">
        <v>36</v>
      </c>
      <c r="E41038" t="s">
        <v>22</v>
      </c>
      <c r="F41038" t="s">
        <v>142</v>
      </c>
      <c r="G41038" t="s">
        <v>79</v>
      </c>
      <c r="H41038">
        <v>123357</v>
      </c>
      <c r="I41038" t="s">
        <v>42</v>
      </c>
      <c r="J41038" t="s">
        <v>1355</v>
      </c>
      <c r="K41038" t="s">
        <v>41</v>
      </c>
      <c r="L41038" t="s">
        <v>25</v>
      </c>
      <c r="M41038">
        <v>139904</v>
      </c>
      <c r="N41038">
        <v>2278</v>
      </c>
      <c r="O41038" t="s">
        <v>29</v>
      </c>
      <c r="P41038" t="s">
        <v>43</v>
      </c>
      <c r="Q41038" t="s">
        <v>27</v>
      </c>
      <c r="R41038" t="s">
        <v>64</v>
      </c>
      <c r="S41038" t="s">
        <v>51</v>
      </c>
      <c r="T41038" t="s">
        <v>34</v>
      </c>
    </row>
    <row r="41039" spans="1:20" x14ac:dyDescent="0.25">
      <c r="A41039">
        <v>67097</v>
      </c>
      <c r="B41039">
        <v>34</v>
      </c>
      <c r="C41039" t="s">
        <v>35</v>
      </c>
      <c r="D41039" t="s">
        <v>53</v>
      </c>
      <c r="E41039" t="s">
        <v>22</v>
      </c>
      <c r="F41039" t="s">
        <v>107</v>
      </c>
      <c r="G41039" t="s">
        <v>96</v>
      </c>
      <c r="H41039">
        <v>102108</v>
      </c>
      <c r="I41039" t="s">
        <v>63</v>
      </c>
      <c r="J41039" t="s">
        <v>1774</v>
      </c>
      <c r="K41039" t="s">
        <v>30</v>
      </c>
      <c r="L41039" t="s">
        <v>42</v>
      </c>
      <c r="M41039">
        <v>357998</v>
      </c>
      <c r="N41039">
        <v>3463</v>
      </c>
      <c r="O41039" t="s">
        <v>29</v>
      </c>
      <c r="P41039" t="s">
        <v>27</v>
      </c>
      <c r="Q41039" t="s">
        <v>31</v>
      </c>
      <c r="R41039" t="s">
        <v>50</v>
      </c>
      <c r="S41039" t="s">
        <v>73</v>
      </c>
      <c r="T41039" t="s">
        <v>71</v>
      </c>
    </row>
    <row r="41040" spans="1:20" x14ac:dyDescent="0.25">
      <c r="A41040">
        <v>58121</v>
      </c>
      <c r="B41040">
        <v>31</v>
      </c>
      <c r="C41040" t="s">
        <v>35</v>
      </c>
      <c r="D41040" t="s">
        <v>46</v>
      </c>
      <c r="E41040" t="s">
        <v>54</v>
      </c>
      <c r="F41040" t="s">
        <v>153</v>
      </c>
      <c r="G41040" t="s">
        <v>98</v>
      </c>
      <c r="H41040">
        <v>76156</v>
      </c>
      <c r="I41040" t="s">
        <v>63</v>
      </c>
      <c r="J41040" t="s">
        <v>102</v>
      </c>
      <c r="K41040" t="s">
        <v>27</v>
      </c>
      <c r="L41040" t="s">
        <v>49</v>
      </c>
      <c r="M41040">
        <v>691405</v>
      </c>
      <c r="N41040">
        <v>1620</v>
      </c>
      <c r="O41040" t="s">
        <v>29</v>
      </c>
      <c r="P41040" t="s">
        <v>27</v>
      </c>
      <c r="Q41040" t="s">
        <v>31</v>
      </c>
      <c r="R41040" t="s">
        <v>64</v>
      </c>
      <c r="S41040" t="s">
        <v>33</v>
      </c>
      <c r="T41040" t="s">
        <v>71</v>
      </c>
    </row>
    <row r="41041" spans="1:20" x14ac:dyDescent="0.25">
      <c r="A41041">
        <v>44674</v>
      </c>
      <c r="B41041">
        <v>56</v>
      </c>
      <c r="C41041" t="s">
        <v>20</v>
      </c>
      <c r="D41041" t="s">
        <v>46</v>
      </c>
      <c r="E41041" t="s">
        <v>93</v>
      </c>
      <c r="F41041" t="s">
        <v>67</v>
      </c>
      <c r="G41041" t="s">
        <v>79</v>
      </c>
      <c r="H41041">
        <v>38449</v>
      </c>
      <c r="I41041" t="s">
        <v>42</v>
      </c>
      <c r="J41041" t="s">
        <v>775</v>
      </c>
      <c r="K41041" t="s">
        <v>81</v>
      </c>
      <c r="L41041" t="s">
        <v>49</v>
      </c>
      <c r="M41041">
        <v>772708</v>
      </c>
      <c r="N41041">
        <v>1186</v>
      </c>
      <c r="O41041" t="s">
        <v>57</v>
      </c>
      <c r="P41041" t="s">
        <v>31</v>
      </c>
      <c r="Q41041" t="s">
        <v>31</v>
      </c>
      <c r="R41041" t="s">
        <v>44</v>
      </c>
      <c r="S41041" t="s">
        <v>51</v>
      </c>
      <c r="T41041" t="s">
        <v>92</v>
      </c>
    </row>
    <row r="41042" spans="1:20" x14ac:dyDescent="0.25">
      <c r="A41042">
        <v>65929</v>
      </c>
      <c r="B41042">
        <v>60</v>
      </c>
      <c r="C41042" t="s">
        <v>20</v>
      </c>
      <c r="D41042" t="s">
        <v>53</v>
      </c>
      <c r="E41042" t="s">
        <v>37</v>
      </c>
      <c r="F41042" t="s">
        <v>74</v>
      </c>
      <c r="G41042" t="s">
        <v>87</v>
      </c>
      <c r="H41042">
        <v>50292</v>
      </c>
      <c r="I41042" t="s">
        <v>42</v>
      </c>
      <c r="J41042" t="s">
        <v>898</v>
      </c>
      <c r="K41042" t="s">
        <v>81</v>
      </c>
      <c r="L41042" t="s">
        <v>25</v>
      </c>
      <c r="M41042">
        <v>648088</v>
      </c>
      <c r="N41042">
        <v>1750</v>
      </c>
      <c r="O41042" t="s">
        <v>70</v>
      </c>
      <c r="P41042" t="s">
        <v>30</v>
      </c>
      <c r="Q41042" t="s">
        <v>58</v>
      </c>
      <c r="R41042" t="s">
        <v>59</v>
      </c>
      <c r="S41042" t="s">
        <v>33</v>
      </c>
      <c r="T41042" t="s">
        <v>92</v>
      </c>
    </row>
    <row r="41043" spans="1:20" x14ac:dyDescent="0.25">
      <c r="A41043">
        <v>48197</v>
      </c>
      <c r="B41043">
        <v>53</v>
      </c>
      <c r="C41043" t="s">
        <v>35</v>
      </c>
      <c r="D41043" t="s">
        <v>21</v>
      </c>
      <c r="E41043" t="s">
        <v>66</v>
      </c>
      <c r="F41043" t="s">
        <v>104</v>
      </c>
      <c r="G41043" t="s">
        <v>24</v>
      </c>
      <c r="H41043">
        <v>142154</v>
      </c>
      <c r="I41043" t="s">
        <v>49</v>
      </c>
      <c r="J41043" t="s">
        <v>1064</v>
      </c>
      <c r="K41043" t="s">
        <v>41</v>
      </c>
      <c r="L41043" t="s">
        <v>25</v>
      </c>
      <c r="M41043">
        <v>532456</v>
      </c>
      <c r="N41043">
        <v>1659</v>
      </c>
      <c r="O41043" t="s">
        <v>29</v>
      </c>
      <c r="P41043" t="s">
        <v>27</v>
      </c>
      <c r="Q41043" t="s">
        <v>43</v>
      </c>
      <c r="R41043" t="s">
        <v>32</v>
      </c>
      <c r="S41043" t="s">
        <v>51</v>
      </c>
      <c r="T41043" t="s">
        <v>71</v>
      </c>
    </row>
    <row r="41044" spans="1:20" x14ac:dyDescent="0.25">
      <c r="A41044">
        <v>87460</v>
      </c>
      <c r="B41044">
        <v>51</v>
      </c>
      <c r="C41044" t="s">
        <v>35</v>
      </c>
      <c r="D41044" t="s">
        <v>60</v>
      </c>
      <c r="E41044" t="s">
        <v>93</v>
      </c>
      <c r="F41044" t="s">
        <v>84</v>
      </c>
      <c r="G41044" t="s">
        <v>96</v>
      </c>
      <c r="H41044">
        <v>69478</v>
      </c>
      <c r="I41044" t="s">
        <v>49</v>
      </c>
      <c r="J41044" t="s">
        <v>1972</v>
      </c>
      <c r="K41044" t="s">
        <v>30</v>
      </c>
      <c r="L41044" t="s">
        <v>42</v>
      </c>
      <c r="M41044">
        <v>215870</v>
      </c>
      <c r="N41044">
        <v>2971</v>
      </c>
      <c r="O41044" t="s">
        <v>77</v>
      </c>
      <c r="P41044" t="s">
        <v>27</v>
      </c>
      <c r="Q41044" t="s">
        <v>31</v>
      </c>
      <c r="R41044" t="s">
        <v>32</v>
      </c>
      <c r="S41044" t="s">
        <v>45</v>
      </c>
      <c r="T41044" t="s">
        <v>92</v>
      </c>
    </row>
    <row r="41045" spans="1:20" x14ac:dyDescent="0.25">
      <c r="A41045">
        <v>96418</v>
      </c>
      <c r="B41045">
        <v>57</v>
      </c>
      <c r="C41045" t="s">
        <v>20</v>
      </c>
      <c r="D41045" t="s">
        <v>46</v>
      </c>
      <c r="E41045" t="s">
        <v>37</v>
      </c>
      <c r="F41045" t="s">
        <v>196</v>
      </c>
      <c r="G41045" t="s">
        <v>87</v>
      </c>
      <c r="H41045">
        <v>50918</v>
      </c>
      <c r="I41045" t="s">
        <v>49</v>
      </c>
      <c r="J41045" t="s">
        <v>1387</v>
      </c>
      <c r="K41045" t="s">
        <v>81</v>
      </c>
      <c r="L41045" t="s">
        <v>42</v>
      </c>
      <c r="M41045">
        <v>59565</v>
      </c>
      <c r="N41045">
        <v>1142</v>
      </c>
      <c r="O41045" t="s">
        <v>57</v>
      </c>
      <c r="P41045" t="s">
        <v>30</v>
      </c>
      <c r="Q41045" t="s">
        <v>58</v>
      </c>
      <c r="R41045" t="s">
        <v>64</v>
      </c>
      <c r="S41045" t="s">
        <v>100</v>
      </c>
      <c r="T41045" t="s">
        <v>52</v>
      </c>
    </row>
    <row r="41046" spans="1:20" x14ac:dyDescent="0.25">
      <c r="A41046">
        <v>86991</v>
      </c>
      <c r="B41046">
        <v>24</v>
      </c>
      <c r="C41046" t="s">
        <v>20</v>
      </c>
      <c r="D41046" t="s">
        <v>46</v>
      </c>
      <c r="E41046" t="s">
        <v>22</v>
      </c>
      <c r="F41046" t="s">
        <v>183</v>
      </c>
      <c r="G41046" t="s">
        <v>98</v>
      </c>
      <c r="H41046">
        <v>67081</v>
      </c>
      <c r="I41046" t="s">
        <v>63</v>
      </c>
      <c r="J41046" t="s">
        <v>1733</v>
      </c>
      <c r="K41046" t="s">
        <v>27</v>
      </c>
      <c r="L41046" t="s">
        <v>49</v>
      </c>
      <c r="M41046">
        <v>779241</v>
      </c>
      <c r="N41046">
        <v>2174</v>
      </c>
      <c r="O41046" t="s">
        <v>77</v>
      </c>
      <c r="P41046" t="s">
        <v>30</v>
      </c>
      <c r="Q41046" t="s">
        <v>30</v>
      </c>
      <c r="R41046" t="s">
        <v>44</v>
      </c>
      <c r="S41046" t="s">
        <v>33</v>
      </c>
      <c r="T41046" t="s">
        <v>52</v>
      </c>
    </row>
    <row r="41047" spans="1:20" x14ac:dyDescent="0.25">
      <c r="A41047">
        <v>80982</v>
      </c>
      <c r="B41047">
        <v>42</v>
      </c>
      <c r="C41047" t="s">
        <v>20</v>
      </c>
      <c r="D41047" t="s">
        <v>46</v>
      </c>
      <c r="E41047" t="s">
        <v>37</v>
      </c>
      <c r="F41047" t="s">
        <v>82</v>
      </c>
      <c r="G41047" t="s">
        <v>79</v>
      </c>
      <c r="H41047">
        <v>33006</v>
      </c>
      <c r="I41047" t="s">
        <v>28</v>
      </c>
      <c r="J41047" t="s">
        <v>722</v>
      </c>
      <c r="K41047" t="s">
        <v>86</v>
      </c>
      <c r="L41047" t="s">
        <v>63</v>
      </c>
      <c r="M41047">
        <v>297649</v>
      </c>
      <c r="N41047">
        <v>765</v>
      </c>
      <c r="O41047" t="s">
        <v>77</v>
      </c>
      <c r="P41047" t="s">
        <v>27</v>
      </c>
      <c r="Q41047" t="s">
        <v>31</v>
      </c>
      <c r="R41047" t="s">
        <v>59</v>
      </c>
      <c r="S41047" t="s">
        <v>45</v>
      </c>
      <c r="T41047" t="s">
        <v>52</v>
      </c>
    </row>
    <row r="41048" spans="1:20" x14ac:dyDescent="0.25">
      <c r="A41048">
        <v>66861</v>
      </c>
      <c r="B41048">
        <v>26</v>
      </c>
      <c r="C41048" t="s">
        <v>20</v>
      </c>
      <c r="D41048" t="s">
        <v>53</v>
      </c>
      <c r="E41048" t="s">
        <v>66</v>
      </c>
      <c r="F41048" t="s">
        <v>107</v>
      </c>
      <c r="G41048" t="s">
        <v>90</v>
      </c>
      <c r="H41048">
        <v>133167</v>
      </c>
      <c r="I41048" t="s">
        <v>25</v>
      </c>
      <c r="J41048" t="s">
        <v>329</v>
      </c>
      <c r="K41048" t="s">
        <v>86</v>
      </c>
      <c r="L41048" t="s">
        <v>42</v>
      </c>
      <c r="M41048">
        <v>158893</v>
      </c>
      <c r="N41048">
        <v>3001</v>
      </c>
      <c r="O41048" t="s">
        <v>29</v>
      </c>
      <c r="P41048" t="s">
        <v>43</v>
      </c>
      <c r="Q41048" t="s">
        <v>31</v>
      </c>
      <c r="R41048" t="s">
        <v>32</v>
      </c>
      <c r="S41048" t="s">
        <v>45</v>
      </c>
      <c r="T41048" t="s">
        <v>52</v>
      </c>
    </row>
    <row r="41049" spans="1:20" x14ac:dyDescent="0.25">
      <c r="A41049">
        <v>53124</v>
      </c>
      <c r="B41049">
        <v>68</v>
      </c>
      <c r="C41049" t="s">
        <v>20</v>
      </c>
      <c r="D41049" t="s">
        <v>21</v>
      </c>
      <c r="E41049" t="s">
        <v>93</v>
      </c>
      <c r="F41049" t="s">
        <v>23</v>
      </c>
      <c r="G41049" t="s">
        <v>24</v>
      </c>
      <c r="H41049">
        <v>138137</v>
      </c>
      <c r="I41049" t="s">
        <v>25</v>
      </c>
      <c r="J41049" t="s">
        <v>528</v>
      </c>
      <c r="K41049" t="s">
        <v>41</v>
      </c>
      <c r="L41049" t="s">
        <v>28</v>
      </c>
      <c r="M41049">
        <v>586998</v>
      </c>
      <c r="N41049">
        <v>2461</v>
      </c>
      <c r="O41049" t="s">
        <v>29</v>
      </c>
      <c r="P41049" t="s">
        <v>30</v>
      </c>
      <c r="Q41049" t="s">
        <v>30</v>
      </c>
      <c r="R41049" t="s">
        <v>32</v>
      </c>
      <c r="S41049" t="s">
        <v>100</v>
      </c>
      <c r="T41049" t="s">
        <v>92</v>
      </c>
    </row>
    <row r="41050" spans="1:20" x14ac:dyDescent="0.25">
      <c r="A41050">
        <v>74703</v>
      </c>
      <c r="B41050">
        <v>68</v>
      </c>
      <c r="C41050" t="s">
        <v>20</v>
      </c>
      <c r="D41050" t="s">
        <v>46</v>
      </c>
      <c r="E41050" t="s">
        <v>22</v>
      </c>
      <c r="F41050" t="s">
        <v>89</v>
      </c>
      <c r="G41050" t="s">
        <v>90</v>
      </c>
      <c r="H41050">
        <v>56125</v>
      </c>
      <c r="I41050" t="s">
        <v>42</v>
      </c>
      <c r="J41050" t="s">
        <v>166</v>
      </c>
      <c r="K41050" t="s">
        <v>86</v>
      </c>
      <c r="L41050" t="s">
        <v>25</v>
      </c>
      <c r="M41050">
        <v>876171</v>
      </c>
      <c r="N41050">
        <v>3460</v>
      </c>
      <c r="O41050" t="s">
        <v>57</v>
      </c>
      <c r="P41050" t="s">
        <v>27</v>
      </c>
      <c r="Q41050" t="s">
        <v>58</v>
      </c>
      <c r="R41050" t="s">
        <v>64</v>
      </c>
      <c r="S41050" t="s">
        <v>100</v>
      </c>
      <c r="T41050" t="s">
        <v>71</v>
      </c>
    </row>
    <row r="41051" spans="1:20" x14ac:dyDescent="0.25">
      <c r="A41051">
        <v>75369</v>
      </c>
      <c r="B41051">
        <v>20</v>
      </c>
      <c r="C41051" t="s">
        <v>20</v>
      </c>
      <c r="D41051" t="s">
        <v>60</v>
      </c>
      <c r="E41051" t="s">
        <v>54</v>
      </c>
      <c r="F41051" t="s">
        <v>84</v>
      </c>
      <c r="G41051" t="s">
        <v>24</v>
      </c>
      <c r="H41051">
        <v>51955</v>
      </c>
      <c r="I41051" t="s">
        <v>28</v>
      </c>
      <c r="J41051" t="s">
        <v>712</v>
      </c>
      <c r="K41051" t="s">
        <v>86</v>
      </c>
      <c r="L41051" t="s">
        <v>63</v>
      </c>
      <c r="M41051">
        <v>364504</v>
      </c>
      <c r="N41051">
        <v>4569</v>
      </c>
      <c r="O41051" t="s">
        <v>77</v>
      </c>
      <c r="P41051" t="s">
        <v>27</v>
      </c>
      <c r="Q41051" t="s">
        <v>31</v>
      </c>
      <c r="R41051" t="s">
        <v>50</v>
      </c>
      <c r="S41051" t="s">
        <v>100</v>
      </c>
      <c r="T41051" t="s">
        <v>52</v>
      </c>
    </row>
    <row r="41052" spans="1:20" x14ac:dyDescent="0.25">
      <c r="A41052">
        <v>63606</v>
      </c>
      <c r="B41052">
        <v>40</v>
      </c>
      <c r="C41052" t="s">
        <v>20</v>
      </c>
      <c r="D41052" t="s">
        <v>46</v>
      </c>
      <c r="E41052" t="s">
        <v>37</v>
      </c>
      <c r="F41052" t="s">
        <v>23</v>
      </c>
      <c r="G41052" t="s">
        <v>24</v>
      </c>
      <c r="H41052">
        <v>57471</v>
      </c>
      <c r="I41052" t="s">
        <v>42</v>
      </c>
      <c r="J41052" t="s">
        <v>302</v>
      </c>
      <c r="K41052" t="s">
        <v>41</v>
      </c>
      <c r="L41052" t="s">
        <v>49</v>
      </c>
      <c r="M41052">
        <v>540957</v>
      </c>
      <c r="N41052">
        <v>1176</v>
      </c>
      <c r="O41052" t="s">
        <v>77</v>
      </c>
      <c r="P41052" t="s">
        <v>30</v>
      </c>
      <c r="Q41052" t="s">
        <v>43</v>
      </c>
      <c r="R41052" t="s">
        <v>32</v>
      </c>
      <c r="S41052" t="s">
        <v>45</v>
      </c>
      <c r="T41052" t="s">
        <v>71</v>
      </c>
    </row>
    <row r="41053" spans="1:20" x14ac:dyDescent="0.25">
      <c r="A41053">
        <v>43533</v>
      </c>
      <c r="B41053">
        <v>61</v>
      </c>
      <c r="C41053" t="s">
        <v>20</v>
      </c>
      <c r="D41053" t="s">
        <v>53</v>
      </c>
      <c r="E41053" t="s">
        <v>54</v>
      </c>
      <c r="F41053" t="s">
        <v>127</v>
      </c>
      <c r="G41053" t="s">
        <v>79</v>
      </c>
      <c r="H41053">
        <v>50753</v>
      </c>
      <c r="I41053" t="s">
        <v>49</v>
      </c>
      <c r="J41053" t="s">
        <v>1092</v>
      </c>
      <c r="K41053" t="s">
        <v>86</v>
      </c>
      <c r="L41053" t="s">
        <v>25</v>
      </c>
      <c r="M41053">
        <v>498121</v>
      </c>
      <c r="N41053">
        <v>2178</v>
      </c>
      <c r="O41053" t="s">
        <v>29</v>
      </c>
      <c r="P41053" t="s">
        <v>43</v>
      </c>
      <c r="Q41053" t="s">
        <v>31</v>
      </c>
      <c r="R41053" t="s">
        <v>44</v>
      </c>
      <c r="S41053" t="s">
        <v>51</v>
      </c>
      <c r="T41053" t="s">
        <v>92</v>
      </c>
    </row>
    <row r="41054" spans="1:20" x14ac:dyDescent="0.25">
      <c r="A41054">
        <v>9897</v>
      </c>
      <c r="B41054">
        <v>54</v>
      </c>
      <c r="C41054" t="s">
        <v>35</v>
      </c>
      <c r="D41054" t="s">
        <v>46</v>
      </c>
      <c r="E41054" t="s">
        <v>93</v>
      </c>
      <c r="F41054" t="s">
        <v>142</v>
      </c>
      <c r="G41054" t="s">
        <v>90</v>
      </c>
      <c r="H41054">
        <v>45204</v>
      </c>
      <c r="I41054" t="s">
        <v>42</v>
      </c>
      <c r="J41054" t="s">
        <v>308</v>
      </c>
      <c r="K41054" t="s">
        <v>86</v>
      </c>
      <c r="L41054" t="s">
        <v>42</v>
      </c>
      <c r="M41054">
        <v>157620</v>
      </c>
      <c r="N41054">
        <v>3887</v>
      </c>
      <c r="O41054" t="s">
        <v>29</v>
      </c>
      <c r="P41054" t="s">
        <v>27</v>
      </c>
      <c r="Q41054" t="s">
        <v>27</v>
      </c>
      <c r="R41054" t="s">
        <v>44</v>
      </c>
      <c r="S41054" t="s">
        <v>33</v>
      </c>
      <c r="T41054" t="s">
        <v>92</v>
      </c>
    </row>
    <row r="41055" spans="1:20" x14ac:dyDescent="0.25">
      <c r="A41055">
        <v>55158</v>
      </c>
      <c r="B41055">
        <v>45</v>
      </c>
      <c r="C41055" t="s">
        <v>35</v>
      </c>
      <c r="D41055" t="s">
        <v>21</v>
      </c>
      <c r="E41055" t="s">
        <v>37</v>
      </c>
      <c r="F41055" t="s">
        <v>101</v>
      </c>
      <c r="G41055" t="s">
        <v>98</v>
      </c>
      <c r="H41055">
        <v>145668</v>
      </c>
      <c r="I41055" t="s">
        <v>49</v>
      </c>
      <c r="J41055" t="s">
        <v>843</v>
      </c>
      <c r="K41055" t="s">
        <v>81</v>
      </c>
      <c r="L41055" t="s">
        <v>42</v>
      </c>
      <c r="M41055">
        <v>676946</v>
      </c>
      <c r="N41055">
        <v>4592</v>
      </c>
      <c r="O41055" t="s">
        <v>29</v>
      </c>
      <c r="P41055" t="s">
        <v>43</v>
      </c>
      <c r="Q41055" t="s">
        <v>31</v>
      </c>
      <c r="R41055" t="s">
        <v>50</v>
      </c>
      <c r="S41055" t="s">
        <v>100</v>
      </c>
      <c r="T41055" t="s">
        <v>92</v>
      </c>
    </row>
    <row r="41056" spans="1:20" x14ac:dyDescent="0.25">
      <c r="A41056">
        <v>60610</v>
      </c>
      <c r="B41056">
        <v>37</v>
      </c>
      <c r="C41056" t="s">
        <v>20</v>
      </c>
      <c r="D41056" t="s">
        <v>46</v>
      </c>
      <c r="E41056" t="s">
        <v>37</v>
      </c>
      <c r="F41056" t="s">
        <v>127</v>
      </c>
      <c r="G41056" t="s">
        <v>98</v>
      </c>
      <c r="H41056">
        <v>66816</v>
      </c>
      <c r="I41056" t="s">
        <v>49</v>
      </c>
      <c r="J41056" t="s">
        <v>1962</v>
      </c>
      <c r="K41056" t="s">
        <v>81</v>
      </c>
      <c r="L41056" t="s">
        <v>25</v>
      </c>
      <c r="M41056">
        <v>366536</v>
      </c>
      <c r="N41056">
        <v>3977</v>
      </c>
      <c r="O41056" t="s">
        <v>70</v>
      </c>
      <c r="P41056" t="s">
        <v>30</v>
      </c>
      <c r="Q41056" t="s">
        <v>30</v>
      </c>
      <c r="R41056" t="s">
        <v>44</v>
      </c>
      <c r="S41056" t="s">
        <v>33</v>
      </c>
      <c r="T41056" t="s">
        <v>65</v>
      </c>
    </row>
    <row r="41057" spans="1:20" x14ac:dyDescent="0.25">
      <c r="A41057">
        <v>78210</v>
      </c>
      <c r="B41057">
        <v>48</v>
      </c>
      <c r="C41057" t="s">
        <v>20</v>
      </c>
      <c r="D41057" t="s">
        <v>60</v>
      </c>
      <c r="E41057" t="s">
        <v>54</v>
      </c>
      <c r="F41057" t="s">
        <v>239</v>
      </c>
      <c r="G41057" t="s">
        <v>90</v>
      </c>
      <c r="H41057">
        <v>23646</v>
      </c>
      <c r="I41057" t="s">
        <v>28</v>
      </c>
      <c r="J41057" t="s">
        <v>411</v>
      </c>
      <c r="K41057" t="s">
        <v>81</v>
      </c>
      <c r="L41057" t="s">
        <v>49</v>
      </c>
      <c r="M41057">
        <v>172870</v>
      </c>
      <c r="N41057">
        <v>782</v>
      </c>
      <c r="O41057" t="s">
        <v>57</v>
      </c>
      <c r="P41057" t="s">
        <v>31</v>
      </c>
      <c r="Q41057" t="s">
        <v>31</v>
      </c>
      <c r="R41057" t="s">
        <v>64</v>
      </c>
      <c r="S41057" t="s">
        <v>100</v>
      </c>
      <c r="T41057" t="s">
        <v>71</v>
      </c>
    </row>
    <row r="41058" spans="1:20" x14ac:dyDescent="0.25">
      <c r="A41058">
        <v>39338</v>
      </c>
      <c r="B41058">
        <v>54</v>
      </c>
      <c r="C41058" t="s">
        <v>35</v>
      </c>
      <c r="D41058" t="s">
        <v>53</v>
      </c>
      <c r="E41058" t="s">
        <v>37</v>
      </c>
      <c r="F41058" t="s">
        <v>148</v>
      </c>
      <c r="G41058" t="s">
        <v>39</v>
      </c>
      <c r="H41058">
        <v>115011</v>
      </c>
      <c r="I41058" t="s">
        <v>49</v>
      </c>
      <c r="J41058" t="s">
        <v>2109</v>
      </c>
      <c r="K41058" t="s">
        <v>81</v>
      </c>
      <c r="L41058" t="s">
        <v>28</v>
      </c>
      <c r="M41058">
        <v>340809</v>
      </c>
      <c r="N41058">
        <v>2130</v>
      </c>
      <c r="O41058" t="s">
        <v>57</v>
      </c>
      <c r="P41058" t="s">
        <v>58</v>
      </c>
      <c r="Q41058" t="s">
        <v>31</v>
      </c>
      <c r="R41058" t="s">
        <v>64</v>
      </c>
      <c r="S41058" t="s">
        <v>100</v>
      </c>
      <c r="T41058" t="s">
        <v>52</v>
      </c>
    </row>
    <row r="41059" spans="1:20" x14ac:dyDescent="0.25">
      <c r="A41059">
        <v>81058</v>
      </c>
      <c r="B41059">
        <v>40</v>
      </c>
      <c r="C41059" t="s">
        <v>35</v>
      </c>
      <c r="D41059" t="s">
        <v>21</v>
      </c>
      <c r="E41059" t="s">
        <v>66</v>
      </c>
      <c r="F41059" t="s">
        <v>104</v>
      </c>
      <c r="G41059" t="s">
        <v>96</v>
      </c>
      <c r="H41059">
        <v>102828</v>
      </c>
      <c r="I41059" t="s">
        <v>49</v>
      </c>
      <c r="J41059" t="s">
        <v>1215</v>
      </c>
      <c r="K41059" t="s">
        <v>86</v>
      </c>
      <c r="L41059" t="s">
        <v>42</v>
      </c>
      <c r="M41059">
        <v>322862</v>
      </c>
      <c r="N41059">
        <v>3219</v>
      </c>
      <c r="O41059" t="s">
        <v>57</v>
      </c>
      <c r="P41059" t="s">
        <v>31</v>
      </c>
      <c r="Q41059" t="s">
        <v>30</v>
      </c>
      <c r="R41059" t="s">
        <v>50</v>
      </c>
      <c r="S41059" t="s">
        <v>51</v>
      </c>
      <c r="T41059" t="s">
        <v>34</v>
      </c>
    </row>
    <row r="41060" spans="1:20" x14ac:dyDescent="0.25">
      <c r="A41060">
        <v>38186</v>
      </c>
      <c r="B41060">
        <v>49</v>
      </c>
      <c r="C41060" t="s">
        <v>35</v>
      </c>
      <c r="D41060" t="s">
        <v>21</v>
      </c>
      <c r="E41060" t="s">
        <v>37</v>
      </c>
      <c r="F41060" t="s">
        <v>148</v>
      </c>
      <c r="G41060" t="s">
        <v>24</v>
      </c>
      <c r="H41060">
        <v>23356</v>
      </c>
      <c r="I41060" t="s">
        <v>42</v>
      </c>
      <c r="J41060" t="s">
        <v>572</v>
      </c>
      <c r="K41060" t="s">
        <v>41</v>
      </c>
      <c r="L41060" t="s">
        <v>28</v>
      </c>
      <c r="M41060">
        <v>563261</v>
      </c>
      <c r="N41060">
        <v>3475</v>
      </c>
      <c r="O41060" t="s">
        <v>57</v>
      </c>
      <c r="P41060" t="s">
        <v>31</v>
      </c>
      <c r="Q41060" t="s">
        <v>27</v>
      </c>
      <c r="R41060" t="s">
        <v>50</v>
      </c>
      <c r="S41060" t="s">
        <v>45</v>
      </c>
      <c r="T41060" t="s">
        <v>34</v>
      </c>
    </row>
    <row r="41061" spans="1:20" x14ac:dyDescent="0.25">
      <c r="A41061">
        <v>67271</v>
      </c>
      <c r="B41061">
        <v>62</v>
      </c>
      <c r="C41061" t="s">
        <v>35</v>
      </c>
      <c r="D41061" t="s">
        <v>53</v>
      </c>
      <c r="E41061" t="s">
        <v>93</v>
      </c>
      <c r="F41061" t="s">
        <v>145</v>
      </c>
      <c r="G41061" t="s">
        <v>98</v>
      </c>
      <c r="H41061">
        <v>134255</v>
      </c>
      <c r="I41061" t="s">
        <v>49</v>
      </c>
      <c r="J41061" t="s">
        <v>1082</v>
      </c>
      <c r="K41061" t="s">
        <v>81</v>
      </c>
      <c r="L41061" t="s">
        <v>49</v>
      </c>
      <c r="M41061">
        <v>302714</v>
      </c>
      <c r="N41061">
        <v>1572</v>
      </c>
      <c r="O41061" t="s">
        <v>70</v>
      </c>
      <c r="P41061" t="s">
        <v>27</v>
      </c>
      <c r="Q41061" t="s">
        <v>27</v>
      </c>
      <c r="R41061" t="s">
        <v>50</v>
      </c>
      <c r="S41061" t="s">
        <v>45</v>
      </c>
      <c r="T41061" t="s">
        <v>34</v>
      </c>
    </row>
    <row r="41062" spans="1:20" x14ac:dyDescent="0.25">
      <c r="A41062">
        <v>68069</v>
      </c>
      <c r="B41062">
        <v>65</v>
      </c>
      <c r="C41062" t="s">
        <v>20</v>
      </c>
      <c r="D41062" t="s">
        <v>60</v>
      </c>
      <c r="E41062" t="s">
        <v>66</v>
      </c>
      <c r="F41062" t="s">
        <v>55</v>
      </c>
      <c r="G41062" t="s">
        <v>90</v>
      </c>
      <c r="H41062">
        <v>85431</v>
      </c>
      <c r="I41062" t="s">
        <v>42</v>
      </c>
      <c r="J41062" t="s">
        <v>195</v>
      </c>
      <c r="K41062" t="s">
        <v>81</v>
      </c>
      <c r="L41062" t="s">
        <v>49</v>
      </c>
      <c r="M41062">
        <v>69311</v>
      </c>
      <c r="N41062">
        <v>1205</v>
      </c>
      <c r="O41062" t="s">
        <v>70</v>
      </c>
      <c r="P41062" t="s">
        <v>43</v>
      </c>
      <c r="Q41062" t="s">
        <v>31</v>
      </c>
      <c r="R41062" t="s">
        <v>44</v>
      </c>
      <c r="S41062" t="s">
        <v>33</v>
      </c>
      <c r="T41062" t="s">
        <v>34</v>
      </c>
    </row>
    <row r="41063" spans="1:20" x14ac:dyDescent="0.25">
      <c r="A41063">
        <v>92354</v>
      </c>
      <c r="B41063">
        <v>69</v>
      </c>
      <c r="C41063" t="s">
        <v>35</v>
      </c>
      <c r="D41063" t="s">
        <v>46</v>
      </c>
      <c r="E41063" t="s">
        <v>66</v>
      </c>
      <c r="F41063" t="s">
        <v>153</v>
      </c>
      <c r="G41063" t="s">
        <v>24</v>
      </c>
      <c r="H41063">
        <v>70512</v>
      </c>
      <c r="I41063" t="s">
        <v>49</v>
      </c>
      <c r="J41063" t="s">
        <v>1381</v>
      </c>
      <c r="K41063" t="s">
        <v>86</v>
      </c>
      <c r="L41063" t="s">
        <v>25</v>
      </c>
      <c r="M41063">
        <v>434717</v>
      </c>
      <c r="N41063">
        <v>3004</v>
      </c>
      <c r="O41063" t="s">
        <v>70</v>
      </c>
      <c r="P41063" t="s">
        <v>27</v>
      </c>
      <c r="Q41063" t="s">
        <v>31</v>
      </c>
      <c r="R41063" t="s">
        <v>44</v>
      </c>
      <c r="S41063" t="s">
        <v>33</v>
      </c>
      <c r="T41063" t="s">
        <v>65</v>
      </c>
    </row>
    <row r="41064" spans="1:20" x14ac:dyDescent="0.25">
      <c r="A41064">
        <v>27623</v>
      </c>
      <c r="B41064">
        <v>69</v>
      </c>
      <c r="C41064" t="s">
        <v>20</v>
      </c>
      <c r="D41064" t="s">
        <v>21</v>
      </c>
      <c r="E41064" t="s">
        <v>37</v>
      </c>
      <c r="F41064" t="s">
        <v>145</v>
      </c>
      <c r="G41064" t="s">
        <v>96</v>
      </c>
      <c r="H41064">
        <v>115878</v>
      </c>
      <c r="I41064" t="s">
        <v>25</v>
      </c>
      <c r="J41064" t="s">
        <v>881</v>
      </c>
      <c r="K41064" t="s">
        <v>30</v>
      </c>
      <c r="L41064" t="s">
        <v>49</v>
      </c>
      <c r="M41064">
        <v>359064</v>
      </c>
      <c r="N41064">
        <v>4378</v>
      </c>
      <c r="O41064" t="s">
        <v>70</v>
      </c>
      <c r="P41064" t="s">
        <v>31</v>
      </c>
      <c r="Q41064" t="s">
        <v>27</v>
      </c>
      <c r="R41064" t="s">
        <v>44</v>
      </c>
      <c r="S41064" t="s">
        <v>51</v>
      </c>
      <c r="T41064" t="s">
        <v>34</v>
      </c>
    </row>
    <row r="41065" spans="1:20" x14ac:dyDescent="0.25">
      <c r="A41065">
        <v>43751</v>
      </c>
      <c r="B41065">
        <v>31</v>
      </c>
      <c r="C41065" t="s">
        <v>20</v>
      </c>
      <c r="D41065" t="s">
        <v>21</v>
      </c>
      <c r="E41065" t="s">
        <v>93</v>
      </c>
      <c r="F41065" t="s">
        <v>127</v>
      </c>
      <c r="G41065" t="s">
        <v>68</v>
      </c>
      <c r="H41065">
        <v>51541</v>
      </c>
      <c r="I41065" t="s">
        <v>49</v>
      </c>
      <c r="J41065" t="s">
        <v>905</v>
      </c>
      <c r="K41065" t="s">
        <v>41</v>
      </c>
      <c r="L41065" t="s">
        <v>42</v>
      </c>
      <c r="M41065">
        <v>755189</v>
      </c>
      <c r="N41065">
        <v>4488</v>
      </c>
      <c r="O41065" t="s">
        <v>77</v>
      </c>
      <c r="P41065" t="s">
        <v>31</v>
      </c>
      <c r="Q41065" t="s">
        <v>27</v>
      </c>
      <c r="R41065" t="s">
        <v>32</v>
      </c>
      <c r="S41065" t="s">
        <v>51</v>
      </c>
      <c r="T41065" t="s">
        <v>71</v>
      </c>
    </row>
    <row r="41066" spans="1:20" x14ac:dyDescent="0.25">
      <c r="A41066">
        <v>27055</v>
      </c>
      <c r="B41066">
        <v>58</v>
      </c>
      <c r="C41066" t="s">
        <v>20</v>
      </c>
      <c r="D41066" t="s">
        <v>36</v>
      </c>
      <c r="E41066" t="s">
        <v>37</v>
      </c>
      <c r="F41066" t="s">
        <v>95</v>
      </c>
      <c r="G41066" t="s">
        <v>96</v>
      </c>
      <c r="H41066">
        <v>87887</v>
      </c>
      <c r="I41066" t="s">
        <v>49</v>
      </c>
      <c r="J41066" t="s">
        <v>913</v>
      </c>
      <c r="K41066" t="s">
        <v>86</v>
      </c>
      <c r="L41066" t="s">
        <v>25</v>
      </c>
      <c r="M41066">
        <v>606626</v>
      </c>
      <c r="N41066">
        <v>1909</v>
      </c>
      <c r="O41066" t="s">
        <v>70</v>
      </c>
      <c r="P41066" t="s">
        <v>27</v>
      </c>
      <c r="Q41066" t="s">
        <v>27</v>
      </c>
      <c r="R41066" t="s">
        <v>32</v>
      </c>
      <c r="S41066" t="s">
        <v>45</v>
      </c>
      <c r="T41066" t="s">
        <v>65</v>
      </c>
    </row>
    <row r="41067" spans="1:20" x14ac:dyDescent="0.25">
      <c r="A41067">
        <v>11271</v>
      </c>
      <c r="B41067">
        <v>20</v>
      </c>
      <c r="C41067" t="s">
        <v>35</v>
      </c>
      <c r="D41067" t="s">
        <v>36</v>
      </c>
      <c r="E41067" t="s">
        <v>93</v>
      </c>
      <c r="F41067" t="s">
        <v>127</v>
      </c>
      <c r="G41067" t="s">
        <v>68</v>
      </c>
      <c r="H41067">
        <v>116875</v>
      </c>
      <c r="I41067" t="s">
        <v>49</v>
      </c>
      <c r="J41067" t="s">
        <v>479</v>
      </c>
      <c r="K41067" t="s">
        <v>27</v>
      </c>
      <c r="L41067" t="s">
        <v>49</v>
      </c>
      <c r="M41067">
        <v>490604</v>
      </c>
      <c r="N41067">
        <v>4501</v>
      </c>
      <c r="O41067" t="s">
        <v>77</v>
      </c>
      <c r="P41067" t="s">
        <v>27</v>
      </c>
      <c r="Q41067" t="s">
        <v>31</v>
      </c>
      <c r="R41067" t="s">
        <v>50</v>
      </c>
      <c r="S41067" t="s">
        <v>100</v>
      </c>
      <c r="T41067" t="s">
        <v>71</v>
      </c>
    </row>
    <row r="41068" spans="1:20" x14ac:dyDescent="0.25">
      <c r="A41068">
        <v>52995</v>
      </c>
      <c r="B41068">
        <v>26</v>
      </c>
      <c r="C41068" t="s">
        <v>35</v>
      </c>
      <c r="D41068" t="s">
        <v>53</v>
      </c>
      <c r="E41068" t="s">
        <v>22</v>
      </c>
      <c r="F41068" t="s">
        <v>55</v>
      </c>
      <c r="G41068" t="s">
        <v>87</v>
      </c>
      <c r="H41068">
        <v>107838</v>
      </c>
      <c r="I41068" t="s">
        <v>49</v>
      </c>
      <c r="J41068" t="s">
        <v>108</v>
      </c>
      <c r="K41068" t="s">
        <v>30</v>
      </c>
      <c r="L41068" t="s">
        <v>28</v>
      </c>
      <c r="M41068">
        <v>94476</v>
      </c>
      <c r="N41068">
        <v>4828</v>
      </c>
      <c r="O41068" t="s">
        <v>57</v>
      </c>
      <c r="P41068" t="s">
        <v>27</v>
      </c>
      <c r="Q41068" t="s">
        <v>58</v>
      </c>
      <c r="R41068" t="s">
        <v>59</v>
      </c>
      <c r="S41068" t="s">
        <v>45</v>
      </c>
      <c r="T41068" t="s">
        <v>65</v>
      </c>
    </row>
    <row r="41069" spans="1:20" x14ac:dyDescent="0.25">
      <c r="A41069">
        <v>34943</v>
      </c>
      <c r="B41069">
        <v>30</v>
      </c>
      <c r="C41069" t="s">
        <v>35</v>
      </c>
      <c r="D41069" t="s">
        <v>46</v>
      </c>
      <c r="E41069" t="s">
        <v>37</v>
      </c>
      <c r="F41069" t="s">
        <v>145</v>
      </c>
      <c r="G41069" t="s">
        <v>79</v>
      </c>
      <c r="H41069">
        <v>49438</v>
      </c>
      <c r="I41069" t="s">
        <v>25</v>
      </c>
      <c r="J41069" t="s">
        <v>242</v>
      </c>
      <c r="K41069" t="s">
        <v>86</v>
      </c>
      <c r="L41069" t="s">
        <v>49</v>
      </c>
      <c r="M41069">
        <v>798216</v>
      </c>
      <c r="N41069">
        <v>3506</v>
      </c>
      <c r="O41069" t="s">
        <v>29</v>
      </c>
      <c r="P41069" t="s">
        <v>58</v>
      </c>
      <c r="Q41069" t="s">
        <v>31</v>
      </c>
      <c r="R41069" t="s">
        <v>32</v>
      </c>
      <c r="S41069" t="s">
        <v>51</v>
      </c>
      <c r="T41069" t="s">
        <v>52</v>
      </c>
    </row>
    <row r="41070" spans="1:20" x14ac:dyDescent="0.25">
      <c r="A41070">
        <v>85325</v>
      </c>
      <c r="B41070">
        <v>33</v>
      </c>
      <c r="C41070" t="s">
        <v>20</v>
      </c>
      <c r="D41070" t="s">
        <v>53</v>
      </c>
      <c r="E41070" t="s">
        <v>37</v>
      </c>
      <c r="F41070" t="s">
        <v>107</v>
      </c>
      <c r="G41070" t="s">
        <v>98</v>
      </c>
      <c r="H41070">
        <v>70549</v>
      </c>
      <c r="I41070" t="s">
        <v>28</v>
      </c>
      <c r="J41070" t="s">
        <v>382</v>
      </c>
      <c r="K41070" t="s">
        <v>86</v>
      </c>
      <c r="L41070" t="s">
        <v>42</v>
      </c>
      <c r="M41070">
        <v>149577</v>
      </c>
      <c r="N41070">
        <v>687</v>
      </c>
      <c r="O41070" t="s">
        <v>29</v>
      </c>
      <c r="P41070" t="s">
        <v>27</v>
      </c>
      <c r="Q41070" t="s">
        <v>30</v>
      </c>
      <c r="R41070" t="s">
        <v>59</v>
      </c>
      <c r="S41070" t="s">
        <v>45</v>
      </c>
      <c r="T41070" t="s">
        <v>34</v>
      </c>
    </row>
    <row r="41071" spans="1:20" x14ac:dyDescent="0.25">
      <c r="A41071">
        <v>14209</v>
      </c>
      <c r="B41071">
        <v>19</v>
      </c>
      <c r="C41071" t="s">
        <v>35</v>
      </c>
      <c r="D41071" t="s">
        <v>36</v>
      </c>
      <c r="E41071" t="s">
        <v>54</v>
      </c>
      <c r="F41071" t="s">
        <v>163</v>
      </c>
      <c r="G41071" t="s">
        <v>24</v>
      </c>
      <c r="H41071">
        <v>50115</v>
      </c>
      <c r="I41071" t="s">
        <v>49</v>
      </c>
      <c r="J41071" t="s">
        <v>2020</v>
      </c>
      <c r="K41071" t="s">
        <v>30</v>
      </c>
      <c r="L41071" t="s">
        <v>42</v>
      </c>
      <c r="M41071">
        <v>445128</v>
      </c>
      <c r="N41071">
        <v>1532</v>
      </c>
      <c r="O41071" t="s">
        <v>57</v>
      </c>
      <c r="P41071" t="s">
        <v>27</v>
      </c>
      <c r="Q41071" t="s">
        <v>30</v>
      </c>
      <c r="R41071" t="s">
        <v>64</v>
      </c>
      <c r="S41071" t="s">
        <v>33</v>
      </c>
      <c r="T41071" t="s">
        <v>52</v>
      </c>
    </row>
    <row r="41072" spans="1:20" x14ac:dyDescent="0.25">
      <c r="A41072">
        <v>83762</v>
      </c>
      <c r="B41072">
        <v>46</v>
      </c>
      <c r="C41072" t="s">
        <v>35</v>
      </c>
      <c r="D41072" t="s">
        <v>60</v>
      </c>
      <c r="E41072" t="s">
        <v>37</v>
      </c>
      <c r="F41072" t="s">
        <v>38</v>
      </c>
      <c r="G41072" t="s">
        <v>79</v>
      </c>
      <c r="H41072">
        <v>132489</v>
      </c>
      <c r="I41072" t="s">
        <v>49</v>
      </c>
      <c r="J41072" t="s">
        <v>975</v>
      </c>
      <c r="K41072" t="s">
        <v>41</v>
      </c>
      <c r="L41072" t="s">
        <v>42</v>
      </c>
      <c r="M41072">
        <v>388909</v>
      </c>
      <c r="N41072">
        <v>4337</v>
      </c>
      <c r="O41072" t="s">
        <v>57</v>
      </c>
      <c r="P41072" t="s">
        <v>58</v>
      </c>
      <c r="Q41072" t="s">
        <v>31</v>
      </c>
      <c r="R41072" t="s">
        <v>64</v>
      </c>
      <c r="S41072" t="s">
        <v>73</v>
      </c>
      <c r="T41072" t="s">
        <v>92</v>
      </c>
    </row>
    <row r="41073" spans="1:20" x14ac:dyDescent="0.25">
      <c r="A41073">
        <v>37446</v>
      </c>
      <c r="B41073">
        <v>56</v>
      </c>
      <c r="C41073" t="s">
        <v>20</v>
      </c>
      <c r="D41073" t="s">
        <v>60</v>
      </c>
      <c r="E41073" t="s">
        <v>66</v>
      </c>
      <c r="F41073" t="s">
        <v>101</v>
      </c>
      <c r="G41073" t="s">
        <v>96</v>
      </c>
      <c r="H41073">
        <v>95396</v>
      </c>
      <c r="I41073" t="s">
        <v>42</v>
      </c>
      <c r="J41073" t="s">
        <v>207</v>
      </c>
      <c r="K41073" t="s">
        <v>86</v>
      </c>
      <c r="L41073" t="s">
        <v>25</v>
      </c>
      <c r="M41073">
        <v>365430</v>
      </c>
      <c r="N41073">
        <v>2198</v>
      </c>
      <c r="O41073" t="s">
        <v>77</v>
      </c>
      <c r="P41073" t="s">
        <v>27</v>
      </c>
      <c r="Q41073" t="s">
        <v>31</v>
      </c>
      <c r="R41073" t="s">
        <v>64</v>
      </c>
      <c r="S41073" t="s">
        <v>45</v>
      </c>
      <c r="T41073" t="s">
        <v>34</v>
      </c>
    </row>
    <row r="41074" spans="1:20" x14ac:dyDescent="0.25">
      <c r="A41074">
        <v>7758</v>
      </c>
      <c r="B41074">
        <v>23</v>
      </c>
      <c r="C41074" t="s">
        <v>35</v>
      </c>
      <c r="D41074" t="s">
        <v>60</v>
      </c>
      <c r="E41074" t="s">
        <v>93</v>
      </c>
      <c r="F41074" t="s">
        <v>74</v>
      </c>
      <c r="G41074" t="s">
        <v>79</v>
      </c>
      <c r="H41074">
        <v>117397</v>
      </c>
      <c r="I41074" t="s">
        <v>63</v>
      </c>
      <c r="J41074" t="s">
        <v>284</v>
      </c>
      <c r="K41074" t="s">
        <v>81</v>
      </c>
      <c r="L41074" t="s">
        <v>28</v>
      </c>
      <c r="M41074">
        <v>370464</v>
      </c>
      <c r="N41074">
        <v>3422</v>
      </c>
      <c r="O41074" t="s">
        <v>29</v>
      </c>
      <c r="P41074" t="s">
        <v>58</v>
      </c>
      <c r="Q41074" t="s">
        <v>31</v>
      </c>
      <c r="R41074" t="s">
        <v>64</v>
      </c>
      <c r="S41074" t="s">
        <v>73</v>
      </c>
      <c r="T41074" t="s">
        <v>71</v>
      </c>
    </row>
    <row r="41075" spans="1:20" x14ac:dyDescent="0.25">
      <c r="A41075">
        <v>71615</v>
      </c>
      <c r="B41075">
        <v>45</v>
      </c>
      <c r="C41075" t="s">
        <v>20</v>
      </c>
      <c r="D41075" t="s">
        <v>53</v>
      </c>
      <c r="E41075" t="s">
        <v>22</v>
      </c>
      <c r="F41075" t="s">
        <v>109</v>
      </c>
      <c r="G41075" t="s">
        <v>24</v>
      </c>
      <c r="H41075">
        <v>88722</v>
      </c>
      <c r="I41075" t="s">
        <v>63</v>
      </c>
      <c r="J41075" t="s">
        <v>385</v>
      </c>
      <c r="K41075" t="s">
        <v>30</v>
      </c>
      <c r="L41075" t="s">
        <v>28</v>
      </c>
      <c r="M41075">
        <v>222937</v>
      </c>
      <c r="N41075">
        <v>3174</v>
      </c>
      <c r="O41075" t="s">
        <v>77</v>
      </c>
      <c r="P41075" t="s">
        <v>58</v>
      </c>
      <c r="Q41075" t="s">
        <v>58</v>
      </c>
      <c r="R41075" t="s">
        <v>50</v>
      </c>
      <c r="S41075" t="s">
        <v>100</v>
      </c>
      <c r="T41075" t="s">
        <v>65</v>
      </c>
    </row>
    <row r="41076" spans="1:20" x14ac:dyDescent="0.25">
      <c r="A41076">
        <v>35375</v>
      </c>
      <c r="B41076">
        <v>32</v>
      </c>
      <c r="C41076" t="s">
        <v>20</v>
      </c>
      <c r="D41076" t="s">
        <v>36</v>
      </c>
      <c r="E41076" t="s">
        <v>22</v>
      </c>
      <c r="F41076" t="s">
        <v>156</v>
      </c>
      <c r="G41076" t="s">
        <v>79</v>
      </c>
      <c r="H41076">
        <v>143995</v>
      </c>
      <c r="I41076" t="s">
        <v>28</v>
      </c>
      <c r="J41076" t="s">
        <v>887</v>
      </c>
      <c r="K41076" t="s">
        <v>81</v>
      </c>
      <c r="L41076" t="s">
        <v>25</v>
      </c>
      <c r="M41076">
        <v>332371</v>
      </c>
      <c r="N41076">
        <v>1820</v>
      </c>
      <c r="O41076" t="s">
        <v>57</v>
      </c>
      <c r="P41076" t="s">
        <v>58</v>
      </c>
      <c r="Q41076" t="s">
        <v>58</v>
      </c>
      <c r="R41076" t="s">
        <v>50</v>
      </c>
      <c r="S41076" t="s">
        <v>33</v>
      </c>
      <c r="T41076" t="s">
        <v>65</v>
      </c>
    </row>
    <row r="41077" spans="1:20" x14ac:dyDescent="0.25">
      <c r="A41077">
        <v>76026</v>
      </c>
      <c r="B41077">
        <v>69</v>
      </c>
      <c r="C41077" t="s">
        <v>35</v>
      </c>
      <c r="D41077" t="s">
        <v>46</v>
      </c>
      <c r="E41077" t="s">
        <v>22</v>
      </c>
      <c r="F41077" t="s">
        <v>153</v>
      </c>
      <c r="G41077" t="s">
        <v>24</v>
      </c>
      <c r="H41077">
        <v>53950</v>
      </c>
      <c r="I41077" t="s">
        <v>49</v>
      </c>
      <c r="J41077" t="s">
        <v>802</v>
      </c>
      <c r="K41077" t="s">
        <v>81</v>
      </c>
      <c r="L41077" t="s">
        <v>42</v>
      </c>
      <c r="M41077">
        <v>778369</v>
      </c>
      <c r="N41077">
        <v>1494</v>
      </c>
      <c r="O41077" t="s">
        <v>57</v>
      </c>
      <c r="P41077" t="s">
        <v>30</v>
      </c>
      <c r="Q41077" t="s">
        <v>27</v>
      </c>
      <c r="R41077" t="s">
        <v>44</v>
      </c>
      <c r="S41077" t="s">
        <v>51</v>
      </c>
      <c r="T41077" t="s">
        <v>71</v>
      </c>
    </row>
    <row r="41078" spans="1:20" x14ac:dyDescent="0.25">
      <c r="A41078">
        <v>87500</v>
      </c>
      <c r="B41078">
        <v>49</v>
      </c>
      <c r="C41078" t="s">
        <v>20</v>
      </c>
      <c r="D41078" t="s">
        <v>46</v>
      </c>
      <c r="E41078" t="s">
        <v>54</v>
      </c>
      <c r="F41078" t="s">
        <v>89</v>
      </c>
      <c r="G41078" t="s">
        <v>39</v>
      </c>
      <c r="H41078">
        <v>123240</v>
      </c>
      <c r="I41078" t="s">
        <v>42</v>
      </c>
      <c r="J41078" t="s">
        <v>146</v>
      </c>
      <c r="K41078" t="s">
        <v>81</v>
      </c>
      <c r="L41078" t="s">
        <v>28</v>
      </c>
      <c r="M41078">
        <v>150215</v>
      </c>
      <c r="N41078">
        <v>2053</v>
      </c>
      <c r="O41078" t="s">
        <v>57</v>
      </c>
      <c r="P41078" t="s">
        <v>31</v>
      </c>
      <c r="Q41078" t="s">
        <v>31</v>
      </c>
      <c r="R41078" t="s">
        <v>32</v>
      </c>
      <c r="S41078" t="s">
        <v>51</v>
      </c>
      <c r="T41078" t="s">
        <v>52</v>
      </c>
    </row>
    <row r="41079" spans="1:20" x14ac:dyDescent="0.25">
      <c r="A41079">
        <v>69319</v>
      </c>
      <c r="B41079">
        <v>41</v>
      </c>
      <c r="C41079" t="s">
        <v>35</v>
      </c>
      <c r="D41079" t="s">
        <v>60</v>
      </c>
      <c r="E41079" t="s">
        <v>22</v>
      </c>
      <c r="F41079" t="s">
        <v>145</v>
      </c>
      <c r="G41079" t="s">
        <v>68</v>
      </c>
      <c r="H41079">
        <v>76938</v>
      </c>
      <c r="I41079" t="s">
        <v>42</v>
      </c>
      <c r="J41079" t="s">
        <v>1675</v>
      </c>
      <c r="K41079" t="s">
        <v>27</v>
      </c>
      <c r="L41079" t="s">
        <v>63</v>
      </c>
      <c r="M41079">
        <v>170456</v>
      </c>
      <c r="N41079">
        <v>3057</v>
      </c>
      <c r="O41079" t="s">
        <v>29</v>
      </c>
      <c r="P41079" t="s">
        <v>30</v>
      </c>
      <c r="Q41079" t="s">
        <v>31</v>
      </c>
      <c r="R41079" t="s">
        <v>64</v>
      </c>
      <c r="S41079" t="s">
        <v>100</v>
      </c>
      <c r="T41079" t="s">
        <v>71</v>
      </c>
    </row>
    <row r="41080" spans="1:20" x14ac:dyDescent="0.25">
      <c r="A41080">
        <v>63484</v>
      </c>
      <c r="B41080">
        <v>45</v>
      </c>
      <c r="C41080" t="s">
        <v>20</v>
      </c>
      <c r="D41080" t="s">
        <v>60</v>
      </c>
      <c r="E41080" t="s">
        <v>22</v>
      </c>
      <c r="F41080" t="s">
        <v>95</v>
      </c>
      <c r="G41080" t="s">
        <v>87</v>
      </c>
      <c r="H41080">
        <v>53539</v>
      </c>
      <c r="I41080" t="s">
        <v>25</v>
      </c>
      <c r="J41080" t="s">
        <v>1020</v>
      </c>
      <c r="K41080" t="s">
        <v>86</v>
      </c>
      <c r="L41080" t="s">
        <v>42</v>
      </c>
      <c r="M41080">
        <v>557713</v>
      </c>
      <c r="N41080">
        <v>4945</v>
      </c>
      <c r="O41080" t="s">
        <v>57</v>
      </c>
      <c r="P41080" t="s">
        <v>30</v>
      </c>
      <c r="Q41080" t="s">
        <v>30</v>
      </c>
      <c r="R41080" t="s">
        <v>44</v>
      </c>
      <c r="S41080" t="s">
        <v>73</v>
      </c>
      <c r="T41080" t="s">
        <v>65</v>
      </c>
    </row>
    <row r="41081" spans="1:20" x14ac:dyDescent="0.25">
      <c r="A41081">
        <v>69175</v>
      </c>
      <c r="B41081">
        <v>57</v>
      </c>
      <c r="C41081" t="s">
        <v>20</v>
      </c>
      <c r="D41081" t="s">
        <v>36</v>
      </c>
      <c r="E41081" t="s">
        <v>37</v>
      </c>
      <c r="F41081" t="s">
        <v>148</v>
      </c>
      <c r="G41081" t="s">
        <v>68</v>
      </c>
      <c r="H41081">
        <v>86694</v>
      </c>
      <c r="I41081" t="s">
        <v>49</v>
      </c>
      <c r="J41081" t="s">
        <v>135</v>
      </c>
      <c r="K41081" t="s">
        <v>30</v>
      </c>
      <c r="L41081" t="s">
        <v>63</v>
      </c>
      <c r="M41081">
        <v>792990</v>
      </c>
      <c r="N41081">
        <v>624</v>
      </c>
      <c r="O41081" t="s">
        <v>70</v>
      </c>
      <c r="P41081" t="s">
        <v>43</v>
      </c>
      <c r="Q41081" t="s">
        <v>58</v>
      </c>
      <c r="R41081" t="s">
        <v>50</v>
      </c>
      <c r="S41081" t="s">
        <v>51</v>
      </c>
      <c r="T41081" t="s">
        <v>71</v>
      </c>
    </row>
    <row r="41082" spans="1:20" x14ac:dyDescent="0.25">
      <c r="A41082">
        <v>15035</v>
      </c>
      <c r="B41082">
        <v>65</v>
      </c>
      <c r="C41082" t="s">
        <v>35</v>
      </c>
      <c r="D41082" t="s">
        <v>53</v>
      </c>
      <c r="E41082" t="s">
        <v>54</v>
      </c>
      <c r="F41082" t="s">
        <v>142</v>
      </c>
      <c r="G41082" t="s">
        <v>68</v>
      </c>
      <c r="H41082">
        <v>40411</v>
      </c>
      <c r="I41082" t="s">
        <v>28</v>
      </c>
      <c r="J41082" t="s">
        <v>126</v>
      </c>
      <c r="K41082" t="s">
        <v>81</v>
      </c>
      <c r="L41082" t="s">
        <v>28</v>
      </c>
      <c r="M41082">
        <v>348246</v>
      </c>
      <c r="N41082">
        <v>1195</v>
      </c>
      <c r="O41082" t="s">
        <v>70</v>
      </c>
      <c r="P41082" t="s">
        <v>30</v>
      </c>
      <c r="Q41082" t="s">
        <v>43</v>
      </c>
      <c r="R41082" t="s">
        <v>32</v>
      </c>
      <c r="S41082" t="s">
        <v>100</v>
      </c>
      <c r="T41082" t="s">
        <v>65</v>
      </c>
    </row>
    <row r="41083" spans="1:20" x14ac:dyDescent="0.25">
      <c r="A41083">
        <v>7124</v>
      </c>
      <c r="B41083">
        <v>34</v>
      </c>
      <c r="C41083" t="s">
        <v>35</v>
      </c>
      <c r="D41083" t="s">
        <v>21</v>
      </c>
      <c r="E41083" t="s">
        <v>66</v>
      </c>
      <c r="F41083" t="s">
        <v>55</v>
      </c>
      <c r="G41083" t="s">
        <v>96</v>
      </c>
      <c r="H41083">
        <v>33780</v>
      </c>
      <c r="I41083" t="s">
        <v>42</v>
      </c>
      <c r="J41083" t="s">
        <v>375</v>
      </c>
      <c r="K41083" t="s">
        <v>81</v>
      </c>
      <c r="L41083" t="s">
        <v>25</v>
      </c>
      <c r="M41083">
        <v>99899</v>
      </c>
      <c r="N41083">
        <v>3863</v>
      </c>
      <c r="O41083" t="s">
        <v>77</v>
      </c>
      <c r="P41083" t="s">
        <v>31</v>
      </c>
      <c r="Q41083" t="s">
        <v>27</v>
      </c>
      <c r="R41083" t="s">
        <v>64</v>
      </c>
      <c r="S41083" t="s">
        <v>45</v>
      </c>
      <c r="T41083" t="s">
        <v>92</v>
      </c>
    </row>
    <row r="41084" spans="1:20" x14ac:dyDescent="0.25">
      <c r="A41084">
        <v>48442</v>
      </c>
      <c r="B41084">
        <v>43</v>
      </c>
